  <v>33</v>
          </cell>
          <cell r="CV98">
            <v>225</v>
          </cell>
          <cell r="CW98">
            <v>329</v>
          </cell>
          <cell r="CX98">
            <v>301</v>
          </cell>
          <cell r="CY98">
            <v>208</v>
          </cell>
          <cell r="CZ98">
            <v>158</v>
          </cell>
          <cell r="DA98">
            <v>84</v>
          </cell>
          <cell r="DB98">
            <v>50</v>
          </cell>
          <cell r="DC98">
            <v>5</v>
          </cell>
          <cell r="DD98">
            <v>1360</v>
          </cell>
          <cell r="DE98">
            <v>82</v>
          </cell>
          <cell r="DF98">
            <v>86</v>
          </cell>
          <cell r="DG98">
            <v>61</v>
          </cell>
          <cell r="DH98">
            <v>41</v>
          </cell>
          <cell r="DI98">
            <v>30</v>
          </cell>
          <cell r="DJ98">
            <v>9</v>
          </cell>
          <cell r="DK98">
            <v>4</v>
          </cell>
          <cell r="DL98">
            <v>4</v>
          </cell>
          <cell r="DM98">
            <v>317</v>
          </cell>
          <cell r="DN98">
            <v>144</v>
          </cell>
          <cell r="DO98">
            <v>140</v>
          </cell>
          <cell r="DP98">
            <v>74</v>
          </cell>
          <cell r="DQ98">
            <v>80</v>
          </cell>
          <cell r="DR98">
            <v>46</v>
          </cell>
          <cell r="DS98">
            <v>7</v>
          </cell>
          <cell r="DT98">
            <v>6</v>
          </cell>
          <cell r="DU98">
            <v>0</v>
          </cell>
          <cell r="DV98">
            <v>497</v>
          </cell>
          <cell r="DW98">
            <v>15</v>
          </cell>
          <cell r="DX98">
            <v>20</v>
          </cell>
          <cell r="DY98">
            <v>20</v>
          </cell>
          <cell r="DZ98">
            <v>21</v>
          </cell>
          <cell r="EA98">
            <v>7</v>
          </cell>
          <cell r="EB98">
            <v>3</v>
          </cell>
          <cell r="EC98">
            <v>0</v>
          </cell>
          <cell r="ED98">
            <v>0</v>
          </cell>
          <cell r="EE98">
            <v>86</v>
          </cell>
          <cell r="EF98">
            <v>241</v>
          </cell>
          <cell r="EG98">
            <v>246</v>
          </cell>
          <cell r="EH98">
            <v>155</v>
          </cell>
          <cell r="EI98">
            <v>142</v>
          </cell>
          <cell r="EJ98">
            <v>83</v>
          </cell>
          <cell r="EK98">
            <v>19</v>
          </cell>
          <cell r="EL98">
            <v>10</v>
          </cell>
          <cell r="EM98">
            <v>4</v>
          </cell>
          <cell r="EN98">
            <v>900</v>
          </cell>
          <cell r="EO98">
            <v>135</v>
          </cell>
          <cell r="EP98">
            <v>143</v>
          </cell>
          <cell r="EQ98">
            <v>106</v>
          </cell>
          <cell r="ER98">
            <v>85</v>
          </cell>
          <cell r="ES98">
            <v>51</v>
          </cell>
          <cell r="ET98">
            <v>16</v>
          </cell>
          <cell r="EU98">
            <v>6</v>
          </cell>
          <cell r="EV98">
            <v>4</v>
          </cell>
          <cell r="EW98">
            <v>546</v>
          </cell>
          <cell r="EX98">
            <v>0</v>
          </cell>
          <cell r="EY98">
            <v>0</v>
          </cell>
          <cell r="EZ98">
            <v>0</v>
          </cell>
          <cell r="FA98">
            <v>0</v>
          </cell>
          <cell r="FB98">
            <v>0</v>
          </cell>
          <cell r="FC98">
            <v>0</v>
          </cell>
          <cell r="FD98">
            <v>0</v>
          </cell>
          <cell r="FE98">
            <v>0</v>
          </cell>
          <cell r="FF98">
            <v>0</v>
          </cell>
          <cell r="FG98">
            <v>5</v>
          </cell>
          <cell r="FH98">
            <v>13</v>
          </cell>
          <cell r="FI98">
            <v>8</v>
          </cell>
          <cell r="FJ98">
            <v>9</v>
          </cell>
          <cell r="FK98">
            <v>7</v>
          </cell>
          <cell r="FL98">
            <v>2</v>
          </cell>
          <cell r="FM98">
            <v>2</v>
          </cell>
          <cell r="FN98">
            <v>1</v>
          </cell>
          <cell r="FO98">
            <v>47</v>
          </cell>
          <cell r="FP98">
            <v>130</v>
          </cell>
          <cell r="FQ98">
            <v>130</v>
          </cell>
          <cell r="FR98">
            <v>98</v>
          </cell>
          <cell r="FS98">
            <v>76</v>
          </cell>
          <cell r="FT98">
            <v>44</v>
          </cell>
          <cell r="FU98">
            <v>14</v>
          </cell>
          <cell r="FV98">
            <v>4</v>
          </cell>
          <cell r="FW98">
            <v>3</v>
          </cell>
          <cell r="FX98">
            <v>499</v>
          </cell>
          <cell r="FY98">
            <v>3</v>
          </cell>
          <cell r="FZ98">
            <v>1846</v>
          </cell>
          <cell r="GA98">
            <v>4199</v>
          </cell>
          <cell r="GB98">
            <v>3635</v>
          </cell>
          <cell r="GC98">
            <v>3399</v>
          </cell>
          <cell r="GD98">
            <v>2542</v>
          </cell>
          <cell r="GE98">
            <v>846</v>
          </cell>
          <cell r="GF98">
            <v>326</v>
          </cell>
          <cell r="GG98">
            <v>28</v>
          </cell>
          <cell r="GH98">
            <v>16824</v>
          </cell>
          <cell r="GI98">
            <v>2</v>
          </cell>
          <cell r="GJ98">
            <v>2240</v>
          </cell>
          <cell r="GK98">
            <v>2687</v>
          </cell>
          <cell r="GL98">
            <v>1566</v>
          </cell>
          <cell r="GM98">
            <v>1146</v>
          </cell>
          <cell r="GN98">
            <v>619</v>
          </cell>
          <cell r="GO98">
            <v>174</v>
          </cell>
          <cell r="GP98">
            <v>63</v>
          </cell>
          <cell r="GQ98">
            <v>9</v>
          </cell>
          <cell r="GR98">
            <v>8506</v>
          </cell>
          <cell r="GS98">
            <v>4.5</v>
          </cell>
          <cell r="GT98">
            <v>3426.5</v>
          </cell>
          <cell r="GU98">
            <v>6119.75</v>
          </cell>
          <cell r="GV98">
            <v>4767.25</v>
          </cell>
          <cell r="GW98">
            <v>4212</v>
          </cell>
          <cell r="GX98">
            <v>2974</v>
          </cell>
          <cell r="GY98">
            <v>972.25</v>
          </cell>
          <cell r="GZ98">
            <v>366.75</v>
          </cell>
          <cell r="HA98">
            <v>34.5</v>
          </cell>
          <cell r="HB98">
            <v>22877.5</v>
          </cell>
          <cell r="HC98">
            <v>0</v>
          </cell>
          <cell r="HD98">
            <v>0</v>
          </cell>
          <cell r="HE98">
            <v>0</v>
          </cell>
          <cell r="HF98">
            <v>0</v>
          </cell>
          <cell r="HG98">
            <v>0</v>
          </cell>
          <cell r="HH98">
            <v>0</v>
          </cell>
          <cell r="HI98">
            <v>0</v>
          </cell>
          <cell r="HJ98">
            <v>0</v>
          </cell>
          <cell r="HK98">
            <v>0</v>
          </cell>
          <cell r="HL98">
            <v>0</v>
          </cell>
          <cell r="HM98">
            <v>2.5</v>
          </cell>
          <cell r="HN98">
            <v>2284.3000000000002</v>
          </cell>
          <cell r="HO98">
            <v>4759.8</v>
          </cell>
          <cell r="HP98">
            <v>4237.6000000000004</v>
          </cell>
          <cell r="HQ98">
            <v>4212</v>
          </cell>
          <cell r="HR98">
            <v>3634.9</v>
          </cell>
          <cell r="HS98">
            <v>1404.4</v>
          </cell>
          <cell r="HT98">
            <v>611.29999999999995</v>
          </cell>
          <cell r="HU98">
            <v>69</v>
          </cell>
          <cell r="HV98">
            <v>21215.8</v>
          </cell>
          <cell r="HW98">
            <v>0</v>
          </cell>
          <cell r="HX98">
            <v>21215.8</v>
          </cell>
          <cell r="HY98">
            <v>4.5</v>
          </cell>
          <cell r="HZ98">
            <v>3426.5</v>
          </cell>
          <cell r="IA98">
            <v>6119.75</v>
          </cell>
          <cell r="IB98">
            <v>4767.25</v>
          </cell>
          <cell r="IC98">
            <v>4212</v>
          </cell>
          <cell r="ID98">
            <v>2974</v>
          </cell>
          <cell r="IE98">
            <v>972.25</v>
          </cell>
          <cell r="IF98">
            <v>366.75</v>
          </cell>
          <cell r="IG98">
            <v>34.5</v>
          </cell>
          <cell r="IH98">
            <v>22877.5</v>
          </cell>
          <cell r="II98">
            <v>0</v>
          </cell>
          <cell r="IJ98">
            <v>0</v>
          </cell>
          <cell r="IK98">
            <v>0</v>
          </cell>
          <cell r="IL98">
            <v>0</v>
          </cell>
          <cell r="IM98">
            <v>0</v>
          </cell>
          <cell r="IN98">
            <v>0</v>
          </cell>
          <cell r="IO98">
            <v>0</v>
          </cell>
          <cell r="IP98">
            <v>0</v>
          </cell>
          <cell r="IQ98">
            <v>0</v>
          </cell>
          <cell r="IR98">
            <v>0</v>
          </cell>
          <cell r="IS98">
            <v>0.78</v>
          </cell>
          <cell r="IT98">
            <v>719.05</v>
          </cell>
          <cell r="IU98">
            <v>850.36</v>
          </cell>
          <cell r="IV98">
            <v>241.33</v>
          </cell>
          <cell r="IW98">
            <v>134.55000000000001</v>
          </cell>
          <cell r="IX98">
            <v>65.989999999999995</v>
          </cell>
          <cell r="IY98">
            <v>13.83</v>
          </cell>
          <cell r="IZ98">
            <v>3.73</v>
          </cell>
          <cell r="JA98">
            <v>0.74</v>
          </cell>
          <cell r="JB98">
            <v>2030.36</v>
          </cell>
          <cell r="JC98">
            <v>2.1</v>
          </cell>
          <cell r="JD98">
            <v>1805</v>
          </cell>
          <cell r="JE98">
            <v>4098.3999999999996</v>
          </cell>
          <cell r="JF98">
            <v>4023</v>
          </cell>
          <cell r="JG98">
            <v>4077.5</v>
          </cell>
          <cell r="JH98">
            <v>3554.2</v>
          </cell>
          <cell r="JI98">
            <v>1384.4</v>
          </cell>
          <cell r="JJ98">
            <v>605</v>
          </cell>
          <cell r="JK98">
            <v>67.5</v>
          </cell>
          <cell r="JL98">
            <v>19617.099999999999</v>
          </cell>
          <cell r="JM98">
            <v>0</v>
          </cell>
          <cell r="JN98">
            <v>19617.099999999999</v>
          </cell>
        </row>
        <row r="99">
          <cell r="D99" t="str">
            <v>Elmbridge</v>
          </cell>
          <cell r="E99">
            <v>360</v>
          </cell>
          <cell r="F99">
            <v>1755</v>
          </cell>
          <cell r="G99">
            <v>7393</v>
          </cell>
          <cell r="H99">
            <v>13273</v>
          </cell>
          <cell r="I99">
            <v>10822</v>
          </cell>
          <cell r="J99">
            <v>7809</v>
          </cell>
          <cell r="K99">
            <v>11124</v>
          </cell>
          <cell r="L99">
            <v>3876</v>
          </cell>
          <cell r="M99">
            <v>56412</v>
          </cell>
          <cell r="N99">
            <v>31</v>
          </cell>
          <cell r="O99">
            <v>51</v>
          </cell>
          <cell r="P99">
            <v>104</v>
          </cell>
          <cell r="Q99">
            <v>117</v>
          </cell>
          <cell r="R99">
            <v>81</v>
          </cell>
          <cell r="S99">
            <v>60</v>
          </cell>
          <cell r="T99">
            <v>62</v>
          </cell>
          <cell r="U99">
            <v>16</v>
          </cell>
          <cell r="V99">
            <v>522</v>
          </cell>
          <cell r="W99">
            <v>0</v>
          </cell>
          <cell r="X99">
            <v>0</v>
          </cell>
          <cell r="Y99">
            <v>0</v>
          </cell>
          <cell r="Z99">
            <v>0</v>
          </cell>
          <cell r="AA99">
            <v>0</v>
          </cell>
          <cell r="AB99">
            <v>0</v>
          </cell>
          <cell r="AC99">
            <v>0</v>
          </cell>
          <cell r="AD99">
            <v>1</v>
          </cell>
          <cell r="AE99">
            <v>1</v>
          </cell>
          <cell r="AF99">
            <v>329</v>
          </cell>
          <cell r="AG99">
            <v>1704</v>
          </cell>
          <cell r="AH99">
            <v>7289</v>
          </cell>
          <cell r="AI99">
            <v>13156</v>
          </cell>
          <cell r="AJ99">
            <v>10741</v>
          </cell>
          <cell r="AK99">
            <v>7749</v>
          </cell>
          <cell r="AL99">
            <v>11062</v>
          </cell>
          <cell r="AM99">
            <v>3859</v>
          </cell>
          <cell r="AN99">
            <v>55889</v>
          </cell>
          <cell r="AO99">
            <v>0</v>
          </cell>
          <cell r="AP99">
            <v>3</v>
          </cell>
          <cell r="AQ99">
            <v>12</v>
          </cell>
          <cell r="AR99">
            <v>65</v>
          </cell>
          <cell r="AS99">
            <v>55</v>
          </cell>
          <cell r="AT99">
            <v>47</v>
          </cell>
          <cell r="AU99">
            <v>67</v>
          </cell>
          <cell r="AV99">
            <v>28</v>
          </cell>
          <cell r="AW99">
            <v>277</v>
          </cell>
          <cell r="AX99">
            <v>0</v>
          </cell>
          <cell r="AY99">
            <v>3</v>
          </cell>
          <cell r="AZ99">
            <v>12</v>
          </cell>
          <cell r="BA99">
            <v>65</v>
          </cell>
          <cell r="BB99">
            <v>55</v>
          </cell>
          <cell r="BC99">
            <v>47</v>
          </cell>
          <cell r="BD99">
            <v>67</v>
          </cell>
          <cell r="BE99">
            <v>28</v>
          </cell>
          <cell r="BF99">
            <v>0</v>
          </cell>
          <cell r="BG99">
            <v>277</v>
          </cell>
          <cell r="BH99">
            <v>0</v>
          </cell>
          <cell r="BI99">
            <v>332</v>
          </cell>
          <cell r="BJ99">
            <v>1713</v>
          </cell>
          <cell r="BK99">
            <v>7342</v>
          </cell>
          <cell r="BL99">
            <v>13146</v>
          </cell>
          <cell r="BM99">
            <v>10733</v>
          </cell>
          <cell r="BN99">
            <v>7769</v>
          </cell>
          <cell r="BO99">
            <v>11023</v>
          </cell>
          <cell r="BP99">
            <v>3831</v>
          </cell>
          <cell r="BQ99">
            <v>55889</v>
          </cell>
          <cell r="BR99">
            <v>0</v>
          </cell>
          <cell r="BS99">
            <v>106</v>
          </cell>
          <cell r="BT99">
            <v>1158</v>
          </cell>
          <cell r="BU99">
            <v>3666</v>
          </cell>
          <cell r="BV99">
            <v>4373</v>
          </cell>
          <cell r="BW99">
            <v>2950</v>
          </cell>
          <cell r="BX99">
            <v>1648</v>
          </cell>
          <cell r="BY99">
            <v>1590</v>
          </cell>
          <cell r="BZ99">
            <v>266</v>
          </cell>
          <cell r="CA99">
            <v>15757</v>
          </cell>
          <cell r="CB99">
            <v>0</v>
          </cell>
          <cell r="CC99">
            <v>1</v>
          </cell>
          <cell r="CD99">
            <v>6</v>
          </cell>
          <cell r="CE99">
            <v>46</v>
          </cell>
          <cell r="CF99">
            <v>83</v>
          </cell>
          <cell r="CG99">
            <v>60</v>
          </cell>
          <cell r="CH99">
            <v>38</v>
          </cell>
          <cell r="CI99">
            <v>43</v>
          </cell>
          <cell r="CJ99">
            <v>4</v>
          </cell>
          <cell r="CK99">
            <v>281</v>
          </cell>
          <cell r="CL99">
            <v>0</v>
          </cell>
          <cell r="CM99">
            <v>0</v>
          </cell>
          <cell r="CN99">
            <v>0</v>
          </cell>
          <cell r="CO99">
            <v>3</v>
          </cell>
          <cell r="CP99">
            <v>4</v>
          </cell>
          <cell r="CQ99">
            <v>7</v>
          </cell>
          <cell r="CR99">
            <v>8</v>
          </cell>
          <cell r="CS99">
            <v>20</v>
          </cell>
          <cell r="CT99">
            <v>14</v>
          </cell>
          <cell r="CU99">
            <v>56</v>
          </cell>
          <cell r="CV99">
            <v>12</v>
          </cell>
          <cell r="CW99">
            <v>18</v>
          </cell>
          <cell r="CX99">
            <v>41</v>
          </cell>
          <cell r="CY99">
            <v>79</v>
          </cell>
          <cell r="CZ99">
            <v>69</v>
          </cell>
          <cell r="DA99">
            <v>54</v>
          </cell>
          <cell r="DB99">
            <v>82</v>
          </cell>
          <cell r="DC99">
            <v>48</v>
          </cell>
          <cell r="DD99">
            <v>403</v>
          </cell>
          <cell r="DE99">
            <v>30</v>
          </cell>
          <cell r="DF99">
            <v>53</v>
          </cell>
          <cell r="DG99">
            <v>115</v>
          </cell>
          <cell r="DH99">
            <v>174</v>
          </cell>
          <cell r="DI99">
            <v>144</v>
          </cell>
          <cell r="DJ99">
            <v>120</v>
          </cell>
          <cell r="DK99">
            <v>213</v>
          </cell>
          <cell r="DL99">
            <v>137</v>
          </cell>
          <cell r="DM99">
            <v>986</v>
          </cell>
          <cell r="DN99">
            <v>2</v>
          </cell>
          <cell r="DO99">
            <v>10</v>
          </cell>
          <cell r="DP99">
            <v>41</v>
          </cell>
          <cell r="DQ99">
            <v>51</v>
          </cell>
          <cell r="DR99">
            <v>34</v>
          </cell>
          <cell r="DS99">
            <v>12</v>
          </cell>
          <cell r="DT99">
            <v>32</v>
          </cell>
          <cell r="DU99">
            <v>13</v>
          </cell>
          <cell r="DV99">
            <v>195</v>
          </cell>
          <cell r="DW99">
            <v>4</v>
          </cell>
          <cell r="DX99">
            <v>16</v>
          </cell>
          <cell r="DY99">
            <v>11</v>
          </cell>
          <cell r="DZ99">
            <v>14</v>
          </cell>
          <cell r="EA99">
            <v>13</v>
          </cell>
          <cell r="EB99">
            <v>6</v>
          </cell>
          <cell r="EC99">
            <v>11</v>
          </cell>
          <cell r="ED99">
            <v>10</v>
          </cell>
          <cell r="EE99">
            <v>85</v>
          </cell>
          <cell r="EF99">
            <v>36</v>
          </cell>
          <cell r="EG99">
            <v>79</v>
          </cell>
          <cell r="EH99">
            <v>167</v>
          </cell>
          <cell r="EI99">
            <v>239</v>
          </cell>
          <cell r="EJ99">
            <v>191</v>
          </cell>
          <cell r="EK99">
            <v>138</v>
          </cell>
          <cell r="EL99">
            <v>256</v>
          </cell>
          <cell r="EM99">
            <v>160</v>
          </cell>
          <cell r="EN99">
            <v>1266</v>
          </cell>
          <cell r="EO99">
            <v>23</v>
          </cell>
          <cell r="EP99">
            <v>50</v>
          </cell>
          <cell r="EQ99">
            <v>53</v>
          </cell>
          <cell r="ER99">
            <v>83</v>
          </cell>
          <cell r="ES99">
            <v>83</v>
          </cell>
          <cell r="ET99">
            <v>54</v>
          </cell>
          <cell r="EU99">
            <v>113</v>
          </cell>
          <cell r="EV99">
            <v>75</v>
          </cell>
          <cell r="EW99">
            <v>534</v>
          </cell>
          <cell r="EX99">
            <v>0</v>
          </cell>
          <cell r="EY99">
            <v>0</v>
          </cell>
          <cell r="EZ99">
            <v>0</v>
          </cell>
          <cell r="FA99">
            <v>0</v>
          </cell>
          <cell r="FB99">
            <v>0</v>
          </cell>
          <cell r="FC99">
            <v>0</v>
          </cell>
          <cell r="FD99">
            <v>1</v>
          </cell>
          <cell r="FE99">
            <v>0</v>
          </cell>
          <cell r="FF99">
            <v>1</v>
          </cell>
          <cell r="FG99">
            <v>0</v>
          </cell>
          <cell r="FH99">
            <v>0</v>
          </cell>
          <cell r="FI99">
            <v>0</v>
          </cell>
          <cell r="FJ99">
            <v>0</v>
          </cell>
          <cell r="FK99">
            <v>0</v>
          </cell>
          <cell r="FL99">
            <v>0</v>
          </cell>
          <cell r="FM99">
            <v>0</v>
          </cell>
          <cell r="FN99">
            <v>0</v>
          </cell>
          <cell r="FO99">
            <v>0</v>
          </cell>
          <cell r="FP99">
            <v>23</v>
          </cell>
          <cell r="FQ99">
            <v>50</v>
          </cell>
          <cell r="FR99">
            <v>53</v>
          </cell>
          <cell r="FS99">
            <v>83</v>
          </cell>
          <cell r="FT99">
            <v>83</v>
          </cell>
          <cell r="FU99">
            <v>54</v>
          </cell>
          <cell r="FV99">
            <v>112</v>
          </cell>
          <cell r="FW99">
            <v>75</v>
          </cell>
          <cell r="FX99">
            <v>533</v>
          </cell>
          <cell r="FY99">
            <v>0</v>
          </cell>
          <cell r="FZ99">
            <v>219</v>
          </cell>
          <cell r="GA99">
            <v>523</v>
          </cell>
          <cell r="GB99">
            <v>3575</v>
          </cell>
          <cell r="GC99">
            <v>8619</v>
          </cell>
          <cell r="GD99">
            <v>7669</v>
          </cell>
          <cell r="GE99">
            <v>6057</v>
          </cell>
          <cell r="GF99">
            <v>9326</v>
          </cell>
          <cell r="GG99">
            <v>3524</v>
          </cell>
          <cell r="GH99">
            <v>39512</v>
          </cell>
          <cell r="GI99">
            <v>0</v>
          </cell>
          <cell r="GJ99">
            <v>113</v>
          </cell>
          <cell r="GK99">
            <v>1190</v>
          </cell>
          <cell r="GL99">
            <v>3767</v>
          </cell>
          <cell r="GM99">
            <v>4527</v>
          </cell>
          <cell r="GN99">
            <v>3064</v>
          </cell>
          <cell r="GO99">
            <v>1712</v>
          </cell>
          <cell r="GP99">
            <v>1697</v>
          </cell>
          <cell r="GQ99">
            <v>307</v>
          </cell>
          <cell r="GR99">
            <v>16377</v>
          </cell>
          <cell r="GS99">
            <v>0</v>
          </cell>
          <cell r="GT99">
            <v>305.25</v>
          </cell>
          <cell r="GU99">
            <v>1420</v>
          </cell>
          <cell r="GV99">
            <v>6377</v>
          </cell>
          <cell r="GW99">
            <v>11985</v>
          </cell>
          <cell r="GX99">
            <v>9949.5</v>
          </cell>
          <cell r="GY99">
            <v>7334.5</v>
          </cell>
          <cell r="GZ99">
            <v>10577.75</v>
          </cell>
          <cell r="HA99">
            <v>3748.5</v>
          </cell>
          <cell r="HB99">
            <v>51697.5</v>
          </cell>
          <cell r="HC99">
            <v>0</v>
          </cell>
          <cell r="HD99">
            <v>15</v>
          </cell>
          <cell r="HE99">
            <v>0</v>
          </cell>
          <cell r="HF99">
            <v>0.5</v>
          </cell>
          <cell r="HG99">
            <v>0</v>
          </cell>
          <cell r="HH99">
            <v>0</v>
          </cell>
          <cell r="HI99">
            <v>0</v>
          </cell>
          <cell r="HJ99">
            <v>0</v>
          </cell>
          <cell r="HK99">
            <v>0</v>
          </cell>
          <cell r="HL99">
            <v>15.5</v>
          </cell>
          <cell r="HM99">
            <v>0</v>
          </cell>
          <cell r="HN99">
            <v>193.5</v>
          </cell>
          <cell r="HO99">
            <v>1104.4000000000001</v>
          </cell>
          <cell r="HP99">
            <v>5668</v>
          </cell>
          <cell r="HQ99">
            <v>11985</v>
          </cell>
          <cell r="HR99">
            <v>12160.5</v>
          </cell>
          <cell r="HS99">
            <v>10594.3</v>
          </cell>
          <cell r="HT99">
            <v>17629.599999999999</v>
          </cell>
          <cell r="HU99">
            <v>7497</v>
          </cell>
          <cell r="HV99">
            <v>66832.3</v>
          </cell>
          <cell r="HW99">
            <v>0</v>
          </cell>
          <cell r="HX99">
            <v>66832.3</v>
          </cell>
          <cell r="HY99">
            <v>0</v>
          </cell>
          <cell r="HZ99">
            <v>305.25</v>
          </cell>
          <cell r="IA99">
            <v>1420</v>
          </cell>
          <cell r="IB99">
            <v>6377</v>
          </cell>
          <cell r="IC99">
            <v>11985</v>
          </cell>
          <cell r="ID99">
            <v>9949.5</v>
          </cell>
          <cell r="IE99">
            <v>7334.5</v>
          </cell>
          <cell r="IF99">
            <v>10577.75</v>
          </cell>
          <cell r="IG99">
            <v>3748.5</v>
          </cell>
          <cell r="IH99">
            <v>51697.5</v>
          </cell>
          <cell r="II99">
            <v>0</v>
          </cell>
          <cell r="IJ99">
            <v>15</v>
          </cell>
          <cell r="IK99">
            <v>0</v>
          </cell>
          <cell r="IL99">
            <v>0.5</v>
          </cell>
          <cell r="IM99">
            <v>0</v>
          </cell>
          <cell r="IN99">
            <v>0</v>
          </cell>
          <cell r="IO99">
            <v>0</v>
          </cell>
          <cell r="IP99">
            <v>0</v>
          </cell>
          <cell r="IQ99">
            <v>0</v>
          </cell>
          <cell r="IR99">
            <v>15.5</v>
          </cell>
          <cell r="IS99">
            <v>0</v>
          </cell>
          <cell r="IT99">
            <v>34.979999999999997</v>
          </cell>
          <cell r="IU99">
            <v>521.37</v>
          </cell>
          <cell r="IV99">
            <v>1458.51</v>
          </cell>
          <cell r="IW99">
            <v>1432.9</v>
          </cell>
          <cell r="IX99">
            <v>421.81</v>
          </cell>
          <cell r="IY99">
            <v>113.98</v>
          </cell>
          <cell r="IZ99">
            <v>38.24</v>
          </cell>
          <cell r="JA99">
            <v>4.58</v>
          </cell>
          <cell r="JB99">
            <v>4026.37</v>
          </cell>
          <cell r="JC99">
            <v>0</v>
          </cell>
          <cell r="JD99">
            <v>170.2</v>
          </cell>
          <cell r="JE99">
            <v>698.9</v>
          </cell>
          <cell r="JF99">
            <v>4371.5</v>
          </cell>
          <cell r="JG99">
            <v>10552.1</v>
          </cell>
          <cell r="JH99">
            <v>11645</v>
          </cell>
          <cell r="JI99">
            <v>10429.6</v>
          </cell>
          <cell r="JJ99">
            <v>17565.900000000001</v>
          </cell>
          <cell r="JK99">
            <v>7487.8</v>
          </cell>
          <cell r="JL99">
            <v>62921</v>
          </cell>
          <cell r="JM99">
            <v>0</v>
          </cell>
          <cell r="JN99">
            <v>62921</v>
          </cell>
        </row>
        <row r="100">
          <cell r="D100" t="str">
            <v>Enfield</v>
          </cell>
          <cell r="E100">
            <v>5284</v>
          </cell>
          <cell r="F100">
            <v>11464</v>
          </cell>
          <cell r="G100">
            <v>33436</v>
          </cell>
          <cell r="H100">
            <v>36199</v>
          </cell>
          <cell r="I100">
            <v>20780</v>
          </cell>
          <cell r="J100">
            <v>9030</v>
          </cell>
          <cell r="K100">
            <v>5825</v>
          </cell>
          <cell r="L100">
            <v>885</v>
          </cell>
          <cell r="M100">
            <v>122903</v>
          </cell>
          <cell r="N100">
            <v>121</v>
          </cell>
          <cell r="O100">
            <v>272</v>
          </cell>
          <cell r="P100">
            <v>444</v>
          </cell>
          <cell r="Q100">
            <v>411</v>
          </cell>
          <cell r="R100">
            <v>233</v>
          </cell>
          <cell r="S100">
            <v>63</v>
          </cell>
          <cell r="T100">
            <v>40</v>
          </cell>
          <cell r="U100">
            <v>7</v>
          </cell>
          <cell r="V100">
            <v>1591</v>
          </cell>
          <cell r="W100">
            <v>0</v>
          </cell>
          <cell r="X100">
            <v>0</v>
          </cell>
          <cell r="Y100">
            <v>0</v>
          </cell>
          <cell r="Z100">
            <v>0</v>
          </cell>
          <cell r="AA100">
            <v>0</v>
          </cell>
          <cell r="AB100">
            <v>0</v>
          </cell>
          <cell r="AC100">
            <v>0</v>
          </cell>
          <cell r="AD100">
            <v>0</v>
          </cell>
          <cell r="AE100">
            <v>0</v>
          </cell>
          <cell r="AF100">
            <v>5163</v>
          </cell>
          <cell r="AG100">
            <v>11192</v>
          </cell>
          <cell r="AH100">
            <v>32992</v>
          </cell>
          <cell r="AI100">
            <v>35788</v>
          </cell>
          <cell r="AJ100">
            <v>20547</v>
          </cell>
          <cell r="AK100">
            <v>8967</v>
          </cell>
          <cell r="AL100">
            <v>5785</v>
          </cell>
          <cell r="AM100">
            <v>878</v>
          </cell>
          <cell r="AN100">
            <v>121312</v>
          </cell>
          <cell r="AO100">
            <v>2</v>
          </cell>
          <cell r="AP100">
            <v>10</v>
          </cell>
          <cell r="AQ100">
            <v>90</v>
          </cell>
          <cell r="AR100">
            <v>180</v>
          </cell>
          <cell r="AS100">
            <v>196</v>
          </cell>
          <cell r="AT100">
            <v>96</v>
          </cell>
          <cell r="AU100">
            <v>76</v>
          </cell>
          <cell r="AV100">
            <v>31</v>
          </cell>
          <cell r="AW100">
            <v>681</v>
          </cell>
          <cell r="AX100">
            <v>2</v>
          </cell>
          <cell r="AY100">
            <v>10</v>
          </cell>
          <cell r="AZ100">
            <v>90</v>
          </cell>
          <cell r="BA100">
            <v>180</v>
          </cell>
          <cell r="BB100">
            <v>196</v>
          </cell>
          <cell r="BC100">
            <v>96</v>
          </cell>
          <cell r="BD100">
            <v>76</v>
          </cell>
          <cell r="BE100">
            <v>31</v>
          </cell>
          <cell r="BF100">
            <v>0</v>
          </cell>
          <cell r="BG100">
            <v>681</v>
          </cell>
          <cell r="BH100">
            <v>2</v>
          </cell>
          <cell r="BI100">
            <v>5171</v>
          </cell>
          <cell r="BJ100">
            <v>11272</v>
          </cell>
          <cell r="BK100">
            <v>33082</v>
          </cell>
          <cell r="BL100">
            <v>35804</v>
          </cell>
          <cell r="BM100">
            <v>20447</v>
          </cell>
          <cell r="BN100">
            <v>8947</v>
          </cell>
          <cell r="BO100">
            <v>5740</v>
          </cell>
          <cell r="BP100">
            <v>847</v>
          </cell>
          <cell r="BQ100">
            <v>121312</v>
          </cell>
          <cell r="BR100">
            <v>2</v>
          </cell>
          <cell r="BS100">
            <v>3078</v>
          </cell>
          <cell r="BT100">
            <v>6874</v>
          </cell>
          <cell r="BU100">
            <v>14240</v>
          </cell>
          <cell r="BV100">
            <v>10652</v>
          </cell>
          <cell r="BW100">
            <v>4716</v>
          </cell>
          <cell r="BX100">
            <v>1692</v>
          </cell>
          <cell r="BY100">
            <v>717</v>
          </cell>
          <cell r="BZ100">
            <v>83</v>
          </cell>
          <cell r="CA100">
            <v>42054</v>
          </cell>
          <cell r="CB100">
            <v>0</v>
          </cell>
          <cell r="CC100">
            <v>95</v>
          </cell>
          <cell r="CD100">
            <v>141</v>
          </cell>
          <cell r="CE100">
            <v>734</v>
          </cell>
          <cell r="CF100">
            <v>859</v>
          </cell>
          <cell r="CG100">
            <v>379</v>
          </cell>
          <cell r="CH100">
            <v>153</v>
          </cell>
          <cell r="CI100">
            <v>49</v>
          </cell>
          <cell r="CJ100">
            <v>7</v>
          </cell>
          <cell r="CK100">
            <v>2417</v>
          </cell>
          <cell r="CL100">
            <v>0</v>
          </cell>
          <cell r="CM100">
            <v>10</v>
          </cell>
          <cell r="CN100">
            <v>12</v>
          </cell>
          <cell r="CO100">
            <v>41</v>
          </cell>
          <cell r="CP100">
            <v>57</v>
          </cell>
          <cell r="CQ100">
            <v>36</v>
          </cell>
          <cell r="CR100">
            <v>35</v>
          </cell>
          <cell r="CS100">
            <v>54</v>
          </cell>
          <cell r="CT100">
            <v>16</v>
          </cell>
          <cell r="CU100">
            <v>261</v>
          </cell>
          <cell r="CV100">
            <v>49</v>
          </cell>
          <cell r="CW100">
            <v>161</v>
          </cell>
          <cell r="CX100">
            <v>394</v>
          </cell>
          <cell r="CY100">
            <v>303</v>
          </cell>
          <cell r="CZ100">
            <v>145</v>
          </cell>
          <cell r="DA100">
            <v>62</v>
          </cell>
          <cell r="DB100">
            <v>28</v>
          </cell>
          <cell r="DC100">
            <v>7</v>
          </cell>
          <cell r="DD100">
            <v>1149</v>
          </cell>
          <cell r="DE100">
            <v>148</v>
          </cell>
          <cell r="DF100">
            <v>142</v>
          </cell>
          <cell r="DG100">
            <v>261</v>
          </cell>
          <cell r="DH100">
            <v>269</v>
          </cell>
          <cell r="DI100">
            <v>153</v>
          </cell>
          <cell r="DJ100">
            <v>71</v>
          </cell>
          <cell r="DK100">
            <v>73</v>
          </cell>
          <cell r="DL100">
            <v>11</v>
          </cell>
          <cell r="DM100">
            <v>1128</v>
          </cell>
          <cell r="DN100">
            <v>0</v>
          </cell>
          <cell r="DO100">
            <v>0</v>
          </cell>
          <cell r="DP100">
            <v>0</v>
          </cell>
          <cell r="DQ100">
            <v>0</v>
          </cell>
          <cell r="DR100">
            <v>0</v>
          </cell>
          <cell r="DS100">
            <v>0</v>
          </cell>
          <cell r="DT100">
            <v>0</v>
          </cell>
          <cell r="DU100">
            <v>0</v>
          </cell>
          <cell r="DV100">
            <v>0</v>
          </cell>
          <cell r="DW100">
            <v>5</v>
          </cell>
          <cell r="DX100">
            <v>43</v>
          </cell>
          <cell r="DY100">
            <v>60</v>
          </cell>
          <cell r="DZ100">
            <v>49</v>
          </cell>
          <cell r="EA100">
            <v>39</v>
          </cell>
          <cell r="EB100">
            <v>20</v>
          </cell>
          <cell r="EC100">
            <v>10</v>
          </cell>
          <cell r="ED100">
            <v>6</v>
          </cell>
          <cell r="EE100">
            <v>232</v>
          </cell>
          <cell r="EF100">
            <v>153</v>
          </cell>
          <cell r="EG100">
            <v>185</v>
          </cell>
          <cell r="EH100">
            <v>321</v>
          </cell>
          <cell r="EI100">
            <v>318</v>
          </cell>
          <cell r="EJ100">
            <v>192</v>
          </cell>
          <cell r="EK100">
            <v>91</v>
          </cell>
          <cell r="EL100">
            <v>83</v>
          </cell>
          <cell r="EM100">
            <v>17</v>
          </cell>
          <cell r="EN100">
            <v>1360</v>
          </cell>
          <cell r="EO100">
            <v>153</v>
          </cell>
          <cell r="EP100">
            <v>185</v>
          </cell>
          <cell r="EQ100">
            <v>321</v>
          </cell>
          <cell r="ER100">
            <v>318</v>
          </cell>
          <cell r="ES100">
            <v>192</v>
          </cell>
          <cell r="ET100">
            <v>91</v>
          </cell>
          <cell r="EU100">
            <v>83</v>
          </cell>
          <cell r="EV100">
            <v>17</v>
          </cell>
          <cell r="EW100">
            <v>1360</v>
          </cell>
          <cell r="EX100">
            <v>0</v>
          </cell>
          <cell r="EY100">
            <v>0</v>
          </cell>
          <cell r="EZ100">
            <v>0</v>
          </cell>
          <cell r="FA100">
            <v>0</v>
          </cell>
          <cell r="FB100">
            <v>0</v>
          </cell>
          <cell r="FC100">
            <v>0</v>
          </cell>
          <cell r="FD100">
            <v>0</v>
          </cell>
          <cell r="FE100">
            <v>0</v>
          </cell>
          <cell r="FF100">
            <v>0</v>
          </cell>
          <cell r="FG100">
            <v>105</v>
          </cell>
          <cell r="FH100">
            <v>33</v>
          </cell>
          <cell r="FI100">
            <v>57</v>
          </cell>
          <cell r="FJ100">
            <v>56</v>
          </cell>
          <cell r="FK100">
            <v>34</v>
          </cell>
          <cell r="FL100">
            <v>16</v>
          </cell>
          <cell r="FM100">
            <v>15</v>
          </cell>
          <cell r="FN100">
            <v>3</v>
          </cell>
          <cell r="FO100">
            <v>319</v>
          </cell>
          <cell r="FP100">
            <v>48</v>
          </cell>
          <cell r="FQ100">
            <v>152</v>
          </cell>
          <cell r="FR100">
            <v>264</v>
          </cell>
          <cell r="FS100">
            <v>262</v>
          </cell>
          <cell r="FT100">
            <v>158</v>
          </cell>
          <cell r="FU100">
            <v>75</v>
          </cell>
          <cell r="FV100">
            <v>68</v>
          </cell>
          <cell r="FW100">
            <v>14</v>
          </cell>
          <cell r="FX100">
            <v>1041</v>
          </cell>
          <cell r="FY100">
            <v>0</v>
          </cell>
          <cell r="FZ100">
            <v>1983</v>
          </cell>
          <cell r="GA100">
            <v>4202</v>
          </cell>
          <cell r="GB100">
            <v>18007</v>
          </cell>
          <cell r="GC100">
            <v>24187</v>
          </cell>
          <cell r="GD100">
            <v>15277</v>
          </cell>
          <cell r="GE100">
            <v>7047</v>
          </cell>
          <cell r="GF100">
            <v>4910</v>
          </cell>
          <cell r="GG100">
            <v>735</v>
          </cell>
          <cell r="GH100">
            <v>76348</v>
          </cell>
          <cell r="GI100">
            <v>2</v>
          </cell>
          <cell r="GJ100">
            <v>3188</v>
          </cell>
          <cell r="GK100">
            <v>7070</v>
          </cell>
          <cell r="GL100">
            <v>15075</v>
          </cell>
          <cell r="GM100">
            <v>11617</v>
          </cell>
          <cell r="GN100">
            <v>5170</v>
          </cell>
          <cell r="GO100">
            <v>1900</v>
          </cell>
          <cell r="GP100">
            <v>830</v>
          </cell>
          <cell r="GQ100">
            <v>112</v>
          </cell>
          <cell r="GR100">
            <v>44964</v>
          </cell>
          <cell r="GS100">
            <v>1.5</v>
          </cell>
          <cell r="GT100">
            <v>4375.25</v>
          </cell>
          <cell r="GU100">
            <v>9533.75</v>
          </cell>
          <cell r="GV100">
            <v>29348</v>
          </cell>
          <cell r="GW100">
            <v>32922.25</v>
          </cell>
          <cell r="GX100">
            <v>19174.75</v>
          </cell>
          <cell r="GY100">
            <v>8478.25</v>
          </cell>
          <cell r="GZ100">
            <v>5526.5</v>
          </cell>
          <cell r="HA100">
            <v>819.5</v>
          </cell>
          <cell r="HB100">
            <v>110179.75</v>
          </cell>
          <cell r="HC100">
            <v>0</v>
          </cell>
          <cell r="HD100">
            <v>0</v>
          </cell>
          <cell r="HE100">
            <v>0</v>
          </cell>
          <cell r="HF100">
            <v>0</v>
          </cell>
          <cell r="HG100">
            <v>0</v>
          </cell>
          <cell r="HH100">
            <v>0</v>
          </cell>
          <cell r="HI100">
            <v>0</v>
          </cell>
          <cell r="HJ100">
            <v>0</v>
          </cell>
          <cell r="HK100">
            <v>0</v>
          </cell>
          <cell r="HL100">
            <v>0</v>
          </cell>
          <cell r="HM100">
            <v>0.8</v>
          </cell>
          <cell r="HN100">
            <v>2916.8</v>
          </cell>
          <cell r="HO100">
            <v>7415.1</v>
          </cell>
          <cell r="HP100">
            <v>26087.1</v>
          </cell>
          <cell r="HQ100">
            <v>32922.300000000003</v>
          </cell>
          <cell r="HR100">
            <v>23435.8</v>
          </cell>
          <cell r="HS100">
            <v>12246.4</v>
          </cell>
          <cell r="HT100">
            <v>9210.7999999999993</v>
          </cell>
          <cell r="HU100">
            <v>1639</v>
          </cell>
          <cell r="HV100">
            <v>115874.1</v>
          </cell>
          <cell r="HW100">
            <v>0</v>
          </cell>
          <cell r="HX100">
            <v>115874.1</v>
          </cell>
          <cell r="HY100">
            <v>1.5</v>
          </cell>
          <cell r="HZ100">
            <v>4375.25</v>
          </cell>
          <cell r="IA100">
            <v>9533.75</v>
          </cell>
          <cell r="IB100">
            <v>29348</v>
          </cell>
          <cell r="IC100">
            <v>32922.25</v>
          </cell>
          <cell r="ID100">
            <v>19174.75</v>
          </cell>
          <cell r="IE100">
            <v>8478.25</v>
          </cell>
          <cell r="IF100">
            <v>5526.5</v>
          </cell>
          <cell r="IG100">
            <v>819.5</v>
          </cell>
          <cell r="IH100">
            <v>110179.75</v>
          </cell>
          <cell r="II100">
            <v>0</v>
          </cell>
          <cell r="IJ100">
            <v>0</v>
          </cell>
          <cell r="IK100">
            <v>0</v>
          </cell>
          <cell r="IL100">
            <v>0</v>
          </cell>
          <cell r="IM100">
            <v>0</v>
          </cell>
          <cell r="IN100">
            <v>0</v>
          </cell>
          <cell r="IO100">
            <v>0</v>
          </cell>
          <cell r="IP100">
            <v>0</v>
          </cell>
          <cell r="IQ100">
            <v>0</v>
          </cell>
          <cell r="IR100">
            <v>0</v>
          </cell>
          <cell r="IS100">
            <v>1.25</v>
          </cell>
          <cell r="IT100">
            <v>1873.97</v>
          </cell>
          <cell r="IU100">
            <v>3626.3</v>
          </cell>
          <cell r="IV100">
            <v>7774.7</v>
          </cell>
          <cell r="IW100">
            <v>6388.79</v>
          </cell>
          <cell r="IX100">
            <v>2308.73</v>
          </cell>
          <cell r="IY100">
            <v>476.61</v>
          </cell>
          <cell r="IZ100">
            <v>138.15</v>
          </cell>
          <cell r="JA100">
            <v>6.91</v>
          </cell>
          <cell r="JB100">
            <v>22595.41</v>
          </cell>
          <cell r="JC100">
            <v>0.1</v>
          </cell>
          <cell r="JD100">
            <v>1667.5</v>
          </cell>
          <cell r="JE100">
            <v>4594.7</v>
          </cell>
          <cell r="JF100">
            <v>19176.3</v>
          </cell>
          <cell r="JG100">
            <v>26533.5</v>
          </cell>
          <cell r="JH100">
            <v>20614</v>
          </cell>
          <cell r="JI100">
            <v>11557.9</v>
          </cell>
          <cell r="JJ100">
            <v>8980.6</v>
          </cell>
          <cell r="JK100">
            <v>1625.2</v>
          </cell>
          <cell r="JL100">
            <v>94749.8</v>
          </cell>
          <cell r="JM100">
            <v>0</v>
          </cell>
          <cell r="JN100">
            <v>94749.8</v>
          </cell>
        </row>
        <row r="101">
          <cell r="D101" t="str">
            <v>Epping Forest</v>
          </cell>
          <cell r="E101">
            <v>1772</v>
          </cell>
          <cell r="F101">
            <v>4947</v>
          </cell>
          <cell r="G101">
            <v>11418</v>
          </cell>
          <cell r="H101">
            <v>13766</v>
          </cell>
          <cell r="I101">
            <v>9482</v>
          </cell>
          <cell r="J101">
            <v>6708</v>
          </cell>
          <cell r="K101">
            <v>5832</v>
          </cell>
          <cell r="L101">
            <v>1142</v>
          </cell>
          <cell r="M101">
            <v>55067</v>
          </cell>
          <cell r="N101">
            <v>105</v>
          </cell>
          <cell r="O101">
            <v>76</v>
          </cell>
          <cell r="P101">
            <v>144</v>
          </cell>
          <cell r="Q101">
            <v>119</v>
          </cell>
          <cell r="R101">
            <v>79</v>
          </cell>
          <cell r="S101">
            <v>58</v>
          </cell>
          <cell r="T101">
            <v>45</v>
          </cell>
          <cell r="U101">
            <v>3</v>
          </cell>
          <cell r="V101">
            <v>629</v>
          </cell>
          <cell r="W101">
            <v>0</v>
          </cell>
          <cell r="X101">
            <v>0</v>
          </cell>
          <cell r="Y101">
            <v>0</v>
          </cell>
          <cell r="Z101">
            <v>0</v>
          </cell>
          <cell r="AA101">
            <v>0</v>
          </cell>
          <cell r="AB101">
            <v>0</v>
          </cell>
          <cell r="AC101">
            <v>0</v>
          </cell>
          <cell r="AD101">
            <v>0</v>
          </cell>
          <cell r="AE101">
            <v>0</v>
          </cell>
          <cell r="AF101">
            <v>1667</v>
          </cell>
          <cell r="AG101">
            <v>4871</v>
          </cell>
          <cell r="AH101">
            <v>11274</v>
          </cell>
          <cell r="AI101">
            <v>13647</v>
          </cell>
          <cell r="AJ101">
            <v>9403</v>
          </cell>
          <cell r="AK101">
            <v>6650</v>
          </cell>
          <cell r="AL101">
            <v>5787</v>
          </cell>
          <cell r="AM101">
            <v>1139</v>
          </cell>
          <cell r="AN101">
            <v>54438</v>
          </cell>
          <cell r="AO101">
            <v>3</v>
          </cell>
          <cell r="AP101">
            <v>23</v>
          </cell>
          <cell r="AQ101">
            <v>42</v>
          </cell>
          <cell r="AR101">
            <v>66</v>
          </cell>
          <cell r="AS101">
            <v>87</v>
          </cell>
          <cell r="AT101">
            <v>59</v>
          </cell>
          <cell r="AU101">
            <v>66</v>
          </cell>
          <cell r="AV101">
            <v>25</v>
          </cell>
          <cell r="AW101">
            <v>371</v>
          </cell>
          <cell r="AX101">
            <v>3</v>
          </cell>
          <cell r="AY101">
            <v>23</v>
          </cell>
          <cell r="AZ101">
            <v>42</v>
          </cell>
          <cell r="BA101">
            <v>66</v>
          </cell>
          <cell r="BB101">
            <v>87</v>
          </cell>
          <cell r="BC101">
            <v>59</v>
          </cell>
          <cell r="BD101">
            <v>66</v>
          </cell>
          <cell r="BE101">
            <v>25</v>
          </cell>
          <cell r="BF101">
            <v>0</v>
          </cell>
          <cell r="BG101">
            <v>371</v>
          </cell>
          <cell r="BH101">
            <v>3</v>
          </cell>
          <cell r="BI101">
            <v>1687</v>
          </cell>
          <cell r="BJ101">
            <v>4890</v>
          </cell>
          <cell r="BK101">
            <v>11298</v>
          </cell>
          <cell r="BL101">
            <v>13668</v>
          </cell>
          <cell r="BM101">
            <v>9375</v>
          </cell>
          <cell r="BN101">
            <v>6657</v>
          </cell>
          <cell r="BO101">
            <v>5746</v>
          </cell>
          <cell r="BP101">
            <v>1114</v>
          </cell>
          <cell r="BQ101">
            <v>54438</v>
          </cell>
          <cell r="BR101">
            <v>1</v>
          </cell>
          <cell r="BS101">
            <v>914</v>
          </cell>
          <cell r="BT101">
            <v>3231</v>
          </cell>
          <cell r="BU101">
            <v>4565</v>
          </cell>
          <cell r="BV101">
            <v>3891</v>
          </cell>
          <cell r="BW101">
            <v>2226</v>
          </cell>
          <cell r="BX101">
            <v>1262</v>
          </cell>
          <cell r="BY101">
            <v>753</v>
          </cell>
          <cell r="BZ101">
            <v>103</v>
          </cell>
          <cell r="CA101">
            <v>16946</v>
          </cell>
          <cell r="CB101">
            <v>0</v>
          </cell>
          <cell r="CC101">
            <v>11</v>
          </cell>
          <cell r="CD101">
            <v>34</v>
          </cell>
          <cell r="CE101">
            <v>143</v>
          </cell>
          <cell r="CF101">
            <v>146</v>
          </cell>
          <cell r="CG101">
            <v>101</v>
          </cell>
          <cell r="CH101">
            <v>63</v>
          </cell>
          <cell r="CI101">
            <v>52</v>
          </cell>
          <cell r="CJ101">
            <v>6</v>
          </cell>
          <cell r="CK101">
            <v>556</v>
          </cell>
          <cell r="CL101">
            <v>0</v>
          </cell>
          <cell r="CM101">
            <v>2</v>
          </cell>
          <cell r="CN101">
            <v>1</v>
          </cell>
          <cell r="CO101">
            <v>4</v>
          </cell>
          <cell r="CP101">
            <v>5</v>
          </cell>
          <cell r="CQ101">
            <v>3</v>
          </cell>
          <cell r="CR101">
            <v>5</v>
          </cell>
          <cell r="CS101">
            <v>17</v>
          </cell>
          <cell r="CT101">
            <v>3</v>
          </cell>
          <cell r="CU101">
            <v>40</v>
          </cell>
          <cell r="CV101">
            <v>49</v>
          </cell>
          <cell r="CW101">
            <v>40</v>
          </cell>
          <cell r="CX101">
            <v>67</v>
          </cell>
          <cell r="CY101">
            <v>44</v>
          </cell>
          <cell r="CZ101">
            <v>36</v>
          </cell>
          <cell r="DA101">
            <v>36</v>
          </cell>
          <cell r="DB101">
            <v>44</v>
          </cell>
          <cell r="DC101">
            <v>22</v>
          </cell>
          <cell r="DD101">
            <v>338</v>
          </cell>
          <cell r="DE101">
            <v>31</v>
          </cell>
          <cell r="DF101">
            <v>56</v>
          </cell>
          <cell r="DG101">
            <v>107</v>
          </cell>
          <cell r="DH101">
            <v>99</v>
          </cell>
          <cell r="DI101">
            <v>82</v>
          </cell>
          <cell r="DJ101">
            <v>37</v>
          </cell>
          <cell r="DK101">
            <v>55</v>
          </cell>
          <cell r="DL101">
            <v>22</v>
          </cell>
          <cell r="DM101">
            <v>489</v>
          </cell>
          <cell r="DN101">
            <v>9</v>
          </cell>
          <cell r="DO101">
            <v>84</v>
          </cell>
          <cell r="DP101">
            <v>110</v>
          </cell>
          <cell r="DQ101">
            <v>97</v>
          </cell>
          <cell r="DR101">
            <v>70</v>
          </cell>
          <cell r="DS101">
            <v>43</v>
          </cell>
          <cell r="DT101">
            <v>37</v>
          </cell>
          <cell r="DU101">
            <v>4</v>
          </cell>
          <cell r="DV101">
            <v>454</v>
          </cell>
          <cell r="DW101">
            <v>35</v>
          </cell>
          <cell r="DX101">
            <v>12</v>
          </cell>
          <cell r="DY101">
            <v>21</v>
          </cell>
          <cell r="DZ101">
            <v>16</v>
          </cell>
          <cell r="EA101">
            <v>13</v>
          </cell>
          <cell r="EB101">
            <v>8</v>
          </cell>
          <cell r="EC101">
            <v>13</v>
          </cell>
          <cell r="ED101">
            <v>6</v>
          </cell>
          <cell r="EE101">
            <v>124</v>
          </cell>
          <cell r="EF101">
            <v>75</v>
          </cell>
          <cell r="EG101">
            <v>152</v>
          </cell>
          <cell r="EH101">
            <v>238</v>
          </cell>
          <cell r="EI101">
            <v>212</v>
          </cell>
          <cell r="EJ101">
            <v>165</v>
          </cell>
          <cell r="EK101">
            <v>88</v>
          </cell>
          <cell r="EL101">
            <v>105</v>
          </cell>
          <cell r="EM101">
            <v>32</v>
          </cell>
          <cell r="EN101">
            <v>1067</v>
          </cell>
          <cell r="EO101">
            <v>56</v>
          </cell>
          <cell r="EP101">
            <v>43</v>
          </cell>
          <cell r="EQ101">
            <v>86</v>
          </cell>
          <cell r="ER101">
            <v>86</v>
          </cell>
          <cell r="ES101">
            <v>84</v>
          </cell>
          <cell r="ET101">
            <v>43</v>
          </cell>
          <cell r="EU101">
            <v>59</v>
          </cell>
          <cell r="EV101">
            <v>25</v>
          </cell>
          <cell r="EW101">
            <v>482</v>
          </cell>
          <cell r="EX101">
            <v>0</v>
          </cell>
          <cell r="EY101">
            <v>0</v>
          </cell>
          <cell r="EZ101">
            <v>0</v>
          </cell>
          <cell r="FA101">
            <v>0</v>
          </cell>
          <cell r="FB101">
            <v>0</v>
          </cell>
          <cell r="FC101">
            <v>0</v>
          </cell>
          <cell r="FD101">
            <v>0</v>
          </cell>
          <cell r="FE101">
            <v>0</v>
          </cell>
          <cell r="FF101">
            <v>0</v>
          </cell>
          <cell r="FG101">
            <v>0</v>
          </cell>
          <cell r="FH101">
            <v>0</v>
          </cell>
          <cell r="FI101">
            <v>6</v>
          </cell>
          <cell r="FJ101">
            <v>9</v>
          </cell>
          <cell r="FK101">
            <v>18</v>
          </cell>
          <cell r="FL101">
            <v>7</v>
          </cell>
          <cell r="FM101">
            <v>8</v>
          </cell>
          <cell r="FN101">
            <v>3</v>
          </cell>
          <cell r="FO101">
            <v>51</v>
          </cell>
          <cell r="FP101">
            <v>56</v>
          </cell>
          <cell r="FQ101">
            <v>43</v>
          </cell>
          <cell r="FR101">
            <v>80</v>
          </cell>
          <cell r="FS101">
            <v>77</v>
          </cell>
          <cell r="FT101">
            <v>66</v>
          </cell>
          <cell r="FU101">
            <v>36</v>
          </cell>
          <cell r="FV101">
            <v>51</v>
          </cell>
          <cell r="FW101">
            <v>22</v>
          </cell>
          <cell r="FX101">
            <v>431</v>
          </cell>
          <cell r="FY101">
            <v>2</v>
          </cell>
          <cell r="FZ101">
            <v>667</v>
          </cell>
          <cell r="GA101">
            <v>1488</v>
          </cell>
          <cell r="GB101">
            <v>6388</v>
          </cell>
          <cell r="GC101">
            <v>9469</v>
          </cell>
          <cell r="GD101">
            <v>6926</v>
          </cell>
          <cell r="GE101">
            <v>5240</v>
          </cell>
          <cell r="GF101">
            <v>4830</v>
          </cell>
          <cell r="GG101">
            <v>970</v>
          </cell>
          <cell r="GH101">
            <v>35980</v>
          </cell>
          <cell r="GI101">
            <v>1</v>
          </cell>
          <cell r="GJ101">
            <v>1020</v>
          </cell>
          <cell r="GK101">
            <v>3402</v>
          </cell>
          <cell r="GL101">
            <v>4910</v>
          </cell>
          <cell r="GM101">
            <v>4199</v>
          </cell>
          <cell r="GN101">
            <v>2449</v>
          </cell>
          <cell r="GO101">
            <v>1417</v>
          </cell>
          <cell r="GP101">
            <v>916</v>
          </cell>
          <cell r="GQ101">
            <v>144</v>
          </cell>
          <cell r="GR101">
            <v>18458</v>
          </cell>
          <cell r="GS101">
            <v>2.75</v>
          </cell>
          <cell r="GT101">
            <v>1447.75</v>
          </cell>
          <cell r="GU101">
            <v>3992.05</v>
          </cell>
          <cell r="GV101">
            <v>10018.35</v>
          </cell>
          <cell r="GW101">
            <v>12571.6</v>
          </cell>
          <cell r="GX101">
            <v>8736</v>
          </cell>
          <cell r="GY101">
            <v>6286.95</v>
          </cell>
          <cell r="GZ101">
            <v>5509.05</v>
          </cell>
          <cell r="HA101">
            <v>1084.7</v>
          </cell>
          <cell r="HB101">
            <v>49649.2</v>
          </cell>
          <cell r="HC101">
            <v>0</v>
          </cell>
          <cell r="HD101">
            <v>0</v>
          </cell>
          <cell r="HE101">
            <v>0</v>
          </cell>
          <cell r="HF101">
            <v>0</v>
          </cell>
          <cell r="HG101">
            <v>0</v>
          </cell>
          <cell r="HH101">
            <v>0</v>
          </cell>
          <cell r="HI101">
            <v>0</v>
          </cell>
          <cell r="HJ101">
            <v>0</v>
          </cell>
          <cell r="HK101">
            <v>0</v>
          </cell>
          <cell r="HL101">
            <v>0</v>
          </cell>
          <cell r="HM101">
            <v>1.5</v>
          </cell>
          <cell r="HN101">
            <v>965.2</v>
          </cell>
          <cell r="HO101">
            <v>3104.9</v>
          </cell>
          <cell r="HP101">
            <v>8905.2000000000007</v>
          </cell>
          <cell r="HQ101">
            <v>12571.6</v>
          </cell>
          <cell r="HR101">
            <v>10677.3</v>
          </cell>
          <cell r="HS101">
            <v>9081.2000000000007</v>
          </cell>
          <cell r="HT101">
            <v>9181.7999999999993</v>
          </cell>
          <cell r="HU101">
            <v>2169.4</v>
          </cell>
          <cell r="HV101">
            <v>56658.1</v>
          </cell>
          <cell r="HW101">
            <v>0</v>
          </cell>
          <cell r="HX101">
            <v>56658.1</v>
          </cell>
          <cell r="HY101">
            <v>2.75</v>
          </cell>
          <cell r="HZ101">
            <v>1447.75</v>
          </cell>
          <cell r="IA101">
            <v>3992.05</v>
          </cell>
          <cell r="IB101">
            <v>10018.35</v>
          </cell>
          <cell r="IC101">
            <v>12571.6</v>
          </cell>
          <cell r="ID101">
            <v>8736</v>
          </cell>
          <cell r="IE101">
            <v>6286.95</v>
          </cell>
          <cell r="IF101">
            <v>5509.05</v>
          </cell>
          <cell r="IG101">
            <v>1084.7</v>
          </cell>
          <cell r="IH101">
            <v>49649.2</v>
          </cell>
          <cell r="II101">
            <v>0</v>
          </cell>
          <cell r="IJ101">
            <v>0</v>
          </cell>
          <cell r="IK101">
            <v>0</v>
          </cell>
          <cell r="IL101">
            <v>0</v>
          </cell>
          <cell r="IM101">
            <v>0</v>
          </cell>
          <cell r="IN101">
            <v>0</v>
          </cell>
          <cell r="IO101">
            <v>0</v>
          </cell>
          <cell r="IP101">
            <v>0</v>
          </cell>
          <cell r="IQ101">
            <v>0</v>
          </cell>
          <cell r="IR101">
            <v>0</v>
          </cell>
          <cell r="IS101">
            <v>0</v>
          </cell>
          <cell r="IT101">
            <v>330.4</v>
          </cell>
          <cell r="IU101">
            <v>1233.8</v>
          </cell>
          <cell r="IV101">
            <v>1645.4</v>
          </cell>
          <cell r="IW101">
            <v>1284.4000000000001</v>
          </cell>
          <cell r="IX101">
            <v>377.1</v>
          </cell>
          <cell r="IY101">
            <v>135.9</v>
          </cell>
          <cell r="IZ101">
            <v>71.400000000000006</v>
          </cell>
          <cell r="JA101">
            <v>4.3</v>
          </cell>
          <cell r="JB101">
            <v>5082.7</v>
          </cell>
          <cell r="JC101">
            <v>1.5</v>
          </cell>
          <cell r="JD101">
            <v>744.9</v>
          </cell>
          <cell r="JE101">
            <v>2145.3000000000002</v>
          </cell>
          <cell r="JF101">
            <v>7442.6</v>
          </cell>
          <cell r="JG101">
            <v>11287.2</v>
          </cell>
          <cell r="JH101">
            <v>10216.4</v>
          </cell>
          <cell r="JI101">
            <v>8884.9</v>
          </cell>
          <cell r="JJ101">
            <v>9062.7999999999993</v>
          </cell>
          <cell r="JK101">
            <v>2160.8000000000002</v>
          </cell>
          <cell r="JL101">
            <v>51946.400000000001</v>
          </cell>
          <cell r="JM101">
            <v>0</v>
          </cell>
          <cell r="JN101">
            <v>51946.400000000001</v>
          </cell>
        </row>
        <row r="102">
          <cell r="D102" t="str">
            <v>Epsom and Ewell</v>
          </cell>
          <cell r="E102">
            <v>163</v>
          </cell>
          <cell r="F102">
            <v>1164</v>
          </cell>
          <cell r="G102">
            <v>5059</v>
          </cell>
          <cell r="H102">
            <v>8802</v>
          </cell>
          <cell r="I102">
            <v>7690</v>
          </cell>
          <cell r="J102">
            <v>4526</v>
          </cell>
          <cell r="K102">
            <v>3940</v>
          </cell>
          <cell r="L102">
            <v>132</v>
          </cell>
          <cell r="M102">
            <v>31476</v>
          </cell>
          <cell r="N102">
            <v>14</v>
          </cell>
          <cell r="O102">
            <v>36</v>
          </cell>
          <cell r="P102">
            <v>123</v>
          </cell>
          <cell r="Q102">
            <v>163</v>
          </cell>
          <cell r="R102">
            <v>107</v>
          </cell>
          <cell r="S102">
            <v>46</v>
          </cell>
          <cell r="T102">
            <v>49</v>
          </cell>
          <cell r="U102">
            <v>7</v>
          </cell>
          <cell r="V102">
            <v>545</v>
          </cell>
          <cell r="W102">
            <v>0</v>
          </cell>
          <cell r="X102">
            <v>0</v>
          </cell>
          <cell r="Y102">
            <v>0</v>
          </cell>
          <cell r="Z102">
            <v>0</v>
          </cell>
          <cell r="AA102">
            <v>1</v>
          </cell>
          <cell r="AB102">
            <v>0</v>
          </cell>
          <cell r="AC102">
            <v>0</v>
          </cell>
          <cell r="AD102">
            <v>0</v>
          </cell>
          <cell r="AE102">
            <v>1</v>
          </cell>
          <cell r="AF102">
            <v>149</v>
          </cell>
          <cell r="AG102">
            <v>1128</v>
          </cell>
          <cell r="AH102">
            <v>4936</v>
          </cell>
          <cell r="AI102">
            <v>8639</v>
          </cell>
          <cell r="AJ102">
            <v>7582</v>
          </cell>
          <cell r="AK102">
            <v>4480</v>
          </cell>
          <cell r="AL102">
            <v>3891</v>
          </cell>
          <cell r="AM102">
            <v>125</v>
          </cell>
          <cell r="AN102">
            <v>30930</v>
          </cell>
          <cell r="AO102">
            <v>0</v>
          </cell>
          <cell r="AP102">
            <v>2</v>
          </cell>
          <cell r="AQ102">
            <v>10</v>
          </cell>
          <cell r="AR102">
            <v>44</v>
          </cell>
          <cell r="AS102">
            <v>77</v>
          </cell>
          <cell r="AT102">
            <v>29</v>
          </cell>
          <cell r="AU102">
            <v>38</v>
          </cell>
          <cell r="AV102">
            <v>3</v>
          </cell>
          <cell r="AW102">
            <v>203</v>
          </cell>
          <cell r="AX102">
            <v>0</v>
          </cell>
          <cell r="AY102">
            <v>2</v>
          </cell>
          <cell r="AZ102">
            <v>10</v>
          </cell>
          <cell r="BA102">
            <v>44</v>
          </cell>
          <cell r="BB102">
            <v>77</v>
          </cell>
          <cell r="BC102">
            <v>29</v>
          </cell>
          <cell r="BD102">
            <v>38</v>
          </cell>
          <cell r="BE102">
            <v>3</v>
          </cell>
          <cell r="BF102">
            <v>0</v>
          </cell>
          <cell r="BG102">
            <v>203</v>
          </cell>
          <cell r="BH102">
            <v>0</v>
          </cell>
          <cell r="BI102">
            <v>151</v>
          </cell>
          <cell r="BJ102">
            <v>1136</v>
          </cell>
          <cell r="BK102">
            <v>4970</v>
          </cell>
          <cell r="BL102">
            <v>8672</v>
          </cell>
          <cell r="BM102">
            <v>7534</v>
          </cell>
          <cell r="BN102">
            <v>4489</v>
          </cell>
          <cell r="BO102">
            <v>3856</v>
          </cell>
          <cell r="BP102">
            <v>122</v>
          </cell>
          <cell r="BQ102">
            <v>30930</v>
          </cell>
          <cell r="BR102">
            <v>0</v>
          </cell>
          <cell r="BS102">
            <v>80</v>
          </cell>
          <cell r="BT102">
            <v>693</v>
          </cell>
          <cell r="BU102">
            <v>2291</v>
          </cell>
          <cell r="BV102">
            <v>2570</v>
          </cell>
          <cell r="BW102">
            <v>1743</v>
          </cell>
          <cell r="BX102">
            <v>789</v>
          </cell>
          <cell r="BY102">
            <v>461</v>
          </cell>
          <cell r="BZ102">
            <v>10</v>
          </cell>
          <cell r="CA102">
            <v>8637</v>
          </cell>
          <cell r="CB102">
            <v>0</v>
          </cell>
          <cell r="CC102">
            <v>1</v>
          </cell>
          <cell r="CD102">
            <v>6</v>
          </cell>
          <cell r="CE102">
            <v>46</v>
          </cell>
          <cell r="CF102">
            <v>71</v>
          </cell>
          <cell r="CG102">
            <v>40</v>
          </cell>
          <cell r="CH102">
            <v>28</v>
          </cell>
          <cell r="CI102">
            <v>17</v>
          </cell>
          <cell r="CJ102">
            <v>0</v>
          </cell>
          <cell r="CK102">
            <v>209</v>
          </cell>
          <cell r="CL102">
            <v>0</v>
          </cell>
          <cell r="CM102">
            <v>1</v>
          </cell>
          <cell r="CN102">
            <v>1</v>
          </cell>
          <cell r="CO102">
            <v>3</v>
          </cell>
          <cell r="CP102">
            <v>7</v>
          </cell>
          <cell r="CQ102">
            <v>4</v>
          </cell>
          <cell r="CR102">
            <v>8</v>
          </cell>
          <cell r="CS102">
            <v>10</v>
          </cell>
          <cell r="CT102">
            <v>2</v>
          </cell>
          <cell r="CU102">
            <v>36</v>
          </cell>
          <cell r="CV102">
            <v>0</v>
          </cell>
          <cell r="CW102">
            <v>0</v>
          </cell>
          <cell r="CX102">
            <v>0</v>
          </cell>
          <cell r="CY102">
            <v>1</v>
          </cell>
          <cell r="CZ102">
            <v>0</v>
          </cell>
          <cell r="DA102">
            <v>0</v>
          </cell>
          <cell r="DB102">
            <v>0</v>
          </cell>
          <cell r="DC102">
            <v>0</v>
          </cell>
          <cell r="DD102">
            <v>1</v>
          </cell>
          <cell r="DE102">
            <v>5</v>
          </cell>
          <cell r="DF102">
            <v>16</v>
          </cell>
          <cell r="DG102">
            <v>64</v>
          </cell>
          <cell r="DH102">
            <v>88</v>
          </cell>
          <cell r="DI102">
            <v>49</v>
          </cell>
          <cell r="DJ102">
            <v>32</v>
          </cell>
          <cell r="DK102">
            <v>22</v>
          </cell>
          <cell r="DL102">
            <v>3</v>
          </cell>
          <cell r="DM102">
            <v>279</v>
          </cell>
          <cell r="DN102">
            <v>0</v>
          </cell>
          <cell r="DO102">
            <v>3</v>
          </cell>
          <cell r="DP102">
            <v>4</v>
          </cell>
          <cell r="DQ102">
            <v>8</v>
          </cell>
          <cell r="DR102">
            <v>2</v>
          </cell>
          <cell r="DS102">
            <v>0</v>
          </cell>
          <cell r="DT102">
            <v>1</v>
          </cell>
          <cell r="DU102">
            <v>0</v>
          </cell>
          <cell r="DV102">
            <v>18</v>
          </cell>
          <cell r="DW102">
            <v>1</v>
          </cell>
          <cell r="DX102">
            <v>24</v>
          </cell>
          <cell r="DY102">
            <v>21</v>
          </cell>
          <cell r="DZ102">
            <v>13</v>
          </cell>
          <cell r="EA102">
            <v>8</v>
          </cell>
          <cell r="EB102">
            <v>2</v>
          </cell>
          <cell r="EC102">
            <v>4</v>
          </cell>
          <cell r="ED102">
            <v>0</v>
          </cell>
          <cell r="EE102">
            <v>73</v>
          </cell>
          <cell r="EF102">
            <v>6</v>
          </cell>
          <cell r="EG102">
            <v>43</v>
          </cell>
          <cell r="EH102">
            <v>89</v>
          </cell>
          <cell r="EI102">
            <v>109</v>
          </cell>
          <cell r="EJ102">
            <v>59</v>
          </cell>
          <cell r="EK102">
            <v>34</v>
          </cell>
          <cell r="EL102">
            <v>27</v>
          </cell>
          <cell r="EM102">
            <v>3</v>
          </cell>
          <cell r="EN102">
            <v>370</v>
          </cell>
          <cell r="EO102">
            <v>5</v>
          </cell>
          <cell r="EP102">
            <v>33</v>
          </cell>
          <cell r="EQ102">
            <v>56</v>
          </cell>
          <cell r="ER102">
            <v>51</v>
          </cell>
          <cell r="ES102">
            <v>31</v>
          </cell>
          <cell r="ET102">
            <v>16</v>
          </cell>
          <cell r="EU102">
            <v>15</v>
          </cell>
          <cell r="EV102">
            <v>2</v>
          </cell>
          <cell r="EW102">
            <v>209</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5</v>
          </cell>
          <cell r="FQ102">
            <v>33</v>
          </cell>
          <cell r="FR102">
            <v>56</v>
          </cell>
          <cell r="FS102">
            <v>51</v>
          </cell>
          <cell r="FT102">
            <v>31</v>
          </cell>
          <cell r="FU102">
            <v>16</v>
          </cell>
          <cell r="FV102">
            <v>15</v>
          </cell>
          <cell r="FW102">
            <v>2</v>
          </cell>
          <cell r="FX102">
            <v>209</v>
          </cell>
          <cell r="FY102">
            <v>0</v>
          </cell>
          <cell r="FZ102">
            <v>68</v>
          </cell>
          <cell r="GA102">
            <v>409</v>
          </cell>
          <cell r="GB102">
            <v>2605</v>
          </cell>
          <cell r="GC102">
            <v>6002</v>
          </cell>
          <cell r="GD102">
            <v>5737</v>
          </cell>
          <cell r="GE102">
            <v>3662</v>
          </cell>
          <cell r="GF102">
            <v>3363</v>
          </cell>
          <cell r="GG102">
            <v>110</v>
          </cell>
          <cell r="GH102">
            <v>21956</v>
          </cell>
          <cell r="GI102">
            <v>0</v>
          </cell>
          <cell r="GJ102">
            <v>83</v>
          </cell>
          <cell r="GK102">
            <v>727</v>
          </cell>
          <cell r="GL102">
            <v>2365</v>
          </cell>
          <cell r="GM102">
            <v>2670</v>
          </cell>
          <cell r="GN102">
            <v>1797</v>
          </cell>
          <cell r="GO102">
            <v>827</v>
          </cell>
          <cell r="GP102">
            <v>493</v>
          </cell>
          <cell r="GQ102">
            <v>12</v>
          </cell>
          <cell r="GR102">
            <v>8974</v>
          </cell>
          <cell r="GS102">
            <v>0</v>
          </cell>
          <cell r="GT102">
            <v>130.75</v>
          </cell>
          <cell r="GU102">
            <v>969.75</v>
          </cell>
          <cell r="GV102">
            <v>4390.75</v>
          </cell>
          <cell r="GW102">
            <v>8006.25</v>
          </cell>
          <cell r="GX102">
            <v>7088.25</v>
          </cell>
          <cell r="GY102">
            <v>4281.75</v>
          </cell>
          <cell r="GZ102">
            <v>3732.5</v>
          </cell>
          <cell r="HA102">
            <v>118.5</v>
          </cell>
          <cell r="HB102">
            <v>28718.5</v>
          </cell>
          <cell r="HC102">
            <v>0</v>
          </cell>
          <cell r="HD102">
            <v>0</v>
          </cell>
          <cell r="HE102">
            <v>0</v>
          </cell>
          <cell r="HF102">
            <v>0</v>
          </cell>
          <cell r="HG102">
            <v>0</v>
          </cell>
          <cell r="HH102">
            <v>0</v>
          </cell>
          <cell r="HI102">
            <v>0</v>
          </cell>
          <cell r="HJ102">
            <v>0</v>
          </cell>
          <cell r="HK102">
            <v>0</v>
          </cell>
          <cell r="HL102">
            <v>0</v>
          </cell>
          <cell r="HM102">
            <v>0</v>
          </cell>
          <cell r="HN102">
            <v>87.2</v>
          </cell>
          <cell r="HO102">
            <v>754.3</v>
          </cell>
          <cell r="HP102">
            <v>3902.9</v>
          </cell>
          <cell r="HQ102">
            <v>8006.3</v>
          </cell>
          <cell r="HR102">
            <v>8663.4</v>
          </cell>
          <cell r="HS102">
            <v>6184.8</v>
          </cell>
          <cell r="HT102">
            <v>6220.8</v>
          </cell>
          <cell r="HU102">
            <v>237</v>
          </cell>
          <cell r="HV102">
            <v>34056.699999999997</v>
          </cell>
          <cell r="HW102">
            <v>0</v>
          </cell>
          <cell r="HX102">
            <v>34056.699999999997</v>
          </cell>
          <cell r="HY102">
            <v>0</v>
          </cell>
          <cell r="HZ102">
            <v>130.75</v>
          </cell>
          <cell r="IA102">
            <v>969.75</v>
          </cell>
          <cell r="IB102">
            <v>4390.75</v>
          </cell>
          <cell r="IC102">
            <v>8006.25</v>
          </cell>
          <cell r="ID102">
            <v>7088.25</v>
          </cell>
          <cell r="IE102">
            <v>4281.75</v>
          </cell>
          <cell r="IF102">
            <v>3732.5</v>
          </cell>
          <cell r="IG102">
            <v>118.5</v>
          </cell>
          <cell r="IH102">
            <v>28718.5</v>
          </cell>
          <cell r="II102">
            <v>0</v>
          </cell>
          <cell r="IJ102">
            <v>0</v>
          </cell>
          <cell r="IK102">
            <v>0</v>
          </cell>
          <cell r="IL102">
            <v>0</v>
          </cell>
          <cell r="IM102">
            <v>0</v>
          </cell>
          <cell r="IN102">
            <v>0</v>
          </cell>
          <cell r="IO102">
            <v>0</v>
          </cell>
          <cell r="IP102">
            <v>0</v>
          </cell>
          <cell r="IQ102">
            <v>0</v>
          </cell>
          <cell r="IR102">
            <v>0</v>
          </cell>
          <cell r="IS102">
            <v>0</v>
          </cell>
          <cell r="IT102">
            <v>58</v>
          </cell>
          <cell r="IU102">
            <v>308.10000000000002</v>
          </cell>
          <cell r="IV102">
            <v>751.6</v>
          </cell>
          <cell r="IW102">
            <v>774</v>
          </cell>
          <cell r="IX102">
            <v>243.1</v>
          </cell>
          <cell r="IY102">
            <v>87.9</v>
          </cell>
          <cell r="IZ102">
            <v>22.3</v>
          </cell>
          <cell r="JA102">
            <v>0</v>
          </cell>
          <cell r="JB102">
            <v>2245</v>
          </cell>
          <cell r="JC102">
            <v>0</v>
          </cell>
          <cell r="JD102">
            <v>48.5</v>
          </cell>
          <cell r="JE102">
            <v>514.6</v>
          </cell>
          <cell r="JF102">
            <v>3234.8</v>
          </cell>
          <cell r="JG102">
            <v>7232.3</v>
          </cell>
          <cell r="JH102">
            <v>8366.2999999999993</v>
          </cell>
          <cell r="JI102">
            <v>6057.8</v>
          </cell>
          <cell r="JJ102">
            <v>6183.7</v>
          </cell>
          <cell r="JK102">
            <v>237</v>
          </cell>
          <cell r="JL102">
            <v>31875</v>
          </cell>
          <cell r="JM102">
            <v>0</v>
          </cell>
          <cell r="JN102">
            <v>31875</v>
          </cell>
        </row>
        <row r="103">
          <cell r="D103" t="str">
            <v>Erewash</v>
          </cell>
          <cell r="E103">
            <v>21132</v>
          </cell>
          <cell r="F103">
            <v>13464</v>
          </cell>
          <cell r="G103">
            <v>7708</v>
          </cell>
          <cell r="H103">
            <v>5004</v>
          </cell>
          <cell r="I103">
            <v>2208</v>
          </cell>
          <cell r="J103">
            <v>820</v>
          </cell>
          <cell r="K103">
            <v>490</v>
          </cell>
          <cell r="L103">
            <v>36</v>
          </cell>
          <cell r="M103">
            <v>50862</v>
          </cell>
          <cell r="N103">
            <v>299</v>
          </cell>
          <cell r="O103">
            <v>158</v>
          </cell>
          <cell r="P103">
            <v>70</v>
          </cell>
          <cell r="Q103">
            <v>34</v>
          </cell>
          <cell r="R103">
            <v>20</v>
          </cell>
          <cell r="S103">
            <v>10</v>
          </cell>
          <cell r="T103">
            <v>5</v>
          </cell>
          <cell r="U103">
            <v>5</v>
          </cell>
          <cell r="V103">
            <v>601</v>
          </cell>
          <cell r="W103">
            <v>0</v>
          </cell>
          <cell r="X103">
            <v>0</v>
          </cell>
          <cell r="Y103">
            <v>0</v>
          </cell>
          <cell r="Z103">
            <v>0</v>
          </cell>
          <cell r="AA103">
            <v>0</v>
          </cell>
          <cell r="AB103">
            <v>0</v>
          </cell>
          <cell r="AC103">
            <v>0</v>
          </cell>
          <cell r="AD103">
            <v>0</v>
          </cell>
          <cell r="AE103">
            <v>0</v>
          </cell>
          <cell r="AF103">
            <v>20833</v>
          </cell>
          <cell r="AG103">
            <v>13306</v>
          </cell>
          <cell r="AH103">
            <v>7638</v>
          </cell>
          <cell r="AI103">
            <v>4970</v>
          </cell>
          <cell r="AJ103">
            <v>2188</v>
          </cell>
          <cell r="AK103">
            <v>810</v>
          </cell>
          <cell r="AL103">
            <v>485</v>
          </cell>
          <cell r="AM103">
            <v>31</v>
          </cell>
          <cell r="AN103">
            <v>50261</v>
          </cell>
          <cell r="AO103">
            <v>39</v>
          </cell>
          <cell r="AP103">
            <v>61</v>
          </cell>
          <cell r="AQ103">
            <v>42</v>
          </cell>
          <cell r="AR103">
            <v>36</v>
          </cell>
          <cell r="AS103">
            <v>22</v>
          </cell>
          <cell r="AT103">
            <v>9</v>
          </cell>
          <cell r="AU103">
            <v>9</v>
          </cell>
          <cell r="AV103">
            <v>21</v>
          </cell>
          <cell r="AW103">
            <v>239</v>
          </cell>
          <cell r="AX103">
            <v>39</v>
          </cell>
          <cell r="AY103">
            <v>61</v>
          </cell>
          <cell r="AZ103">
            <v>42</v>
          </cell>
          <cell r="BA103">
            <v>36</v>
          </cell>
          <cell r="BB103">
            <v>22</v>
          </cell>
          <cell r="BC103">
            <v>9</v>
          </cell>
          <cell r="BD103">
            <v>9</v>
          </cell>
          <cell r="BE103">
            <v>21</v>
          </cell>
          <cell r="BF103">
            <v>0</v>
          </cell>
          <cell r="BG103">
            <v>239</v>
          </cell>
          <cell r="BH103">
            <v>39</v>
          </cell>
          <cell r="BI103">
            <v>20855</v>
          </cell>
          <cell r="BJ103">
            <v>13287</v>
          </cell>
          <cell r="BK103">
            <v>7632</v>
          </cell>
          <cell r="BL103">
            <v>4956</v>
          </cell>
          <cell r="BM103">
            <v>2175</v>
          </cell>
          <cell r="BN103">
            <v>810</v>
          </cell>
          <cell r="BO103">
            <v>497</v>
          </cell>
          <cell r="BP103">
            <v>10</v>
          </cell>
          <cell r="BQ103">
            <v>50261</v>
          </cell>
          <cell r="BR103">
            <v>4</v>
          </cell>
          <cell r="BS103">
            <v>9664</v>
          </cell>
          <cell r="BT103">
            <v>4342</v>
          </cell>
          <cell r="BU103">
            <v>2084</v>
          </cell>
          <cell r="BV103">
            <v>962</v>
          </cell>
          <cell r="BW103">
            <v>326</v>
          </cell>
          <cell r="BX103">
            <v>130</v>
          </cell>
          <cell r="BY103">
            <v>60</v>
          </cell>
          <cell r="BZ103">
            <v>1</v>
          </cell>
          <cell r="CA103">
            <v>17573</v>
          </cell>
          <cell r="CB103">
            <v>1</v>
          </cell>
          <cell r="CC103">
            <v>141</v>
          </cell>
          <cell r="CD103">
            <v>124</v>
          </cell>
          <cell r="CE103">
            <v>66</v>
          </cell>
          <cell r="CF103">
            <v>31</v>
          </cell>
          <cell r="CG103">
            <v>15</v>
          </cell>
          <cell r="CH103">
            <v>7</v>
          </cell>
          <cell r="CI103">
            <v>3</v>
          </cell>
          <cell r="CJ103">
            <v>0</v>
          </cell>
          <cell r="CK103">
            <v>388</v>
          </cell>
          <cell r="CL103">
            <v>2</v>
          </cell>
          <cell r="CM103">
            <v>22</v>
          </cell>
          <cell r="CN103">
            <v>6</v>
          </cell>
          <cell r="CO103">
            <v>5</v>
          </cell>
          <cell r="CP103">
            <v>8</v>
          </cell>
          <cell r="CQ103">
            <v>4</v>
          </cell>
          <cell r="CR103">
            <v>9</v>
          </cell>
          <cell r="CS103">
            <v>23</v>
          </cell>
          <cell r="CT103">
            <v>0</v>
          </cell>
          <cell r="CU103">
            <v>79</v>
          </cell>
          <cell r="CV103">
            <v>30</v>
          </cell>
          <cell r="CW103">
            <v>21</v>
          </cell>
          <cell r="CX103">
            <v>18</v>
          </cell>
          <cell r="CY103">
            <v>10</v>
          </cell>
          <cell r="CZ103">
            <v>4</v>
          </cell>
          <cell r="DA103">
            <v>2</v>
          </cell>
          <cell r="DB103">
            <v>3</v>
          </cell>
          <cell r="DC103">
            <v>1</v>
          </cell>
          <cell r="DD103">
            <v>89</v>
          </cell>
          <cell r="DE103">
            <v>381</v>
          </cell>
          <cell r="DF103">
            <v>129</v>
          </cell>
          <cell r="DG103">
            <v>69</v>
          </cell>
          <cell r="DH103">
            <v>40</v>
          </cell>
          <cell r="DI103">
            <v>12</v>
          </cell>
          <cell r="DJ103">
            <v>4</v>
          </cell>
          <cell r="DK103">
            <v>6</v>
          </cell>
          <cell r="DL103">
            <v>0</v>
          </cell>
          <cell r="DM103">
            <v>641</v>
          </cell>
          <cell r="DN103">
            <v>208</v>
          </cell>
          <cell r="DO103">
            <v>109</v>
          </cell>
          <cell r="DP103">
            <v>53</v>
          </cell>
          <cell r="DQ103">
            <v>17</v>
          </cell>
          <cell r="DR103">
            <v>5</v>
          </cell>
          <cell r="DS103">
            <v>4</v>
          </cell>
          <cell r="DT103">
            <v>2</v>
          </cell>
          <cell r="DU103">
            <v>0</v>
          </cell>
          <cell r="DV103">
            <v>398</v>
          </cell>
          <cell r="DW103">
            <v>147</v>
          </cell>
          <cell r="DX103">
            <v>30</v>
          </cell>
          <cell r="DY103">
            <v>22</v>
          </cell>
          <cell r="DZ103">
            <v>10</v>
          </cell>
          <cell r="EA103">
            <v>6</v>
          </cell>
          <cell r="EB103">
            <v>3</v>
          </cell>
          <cell r="EC103">
            <v>3</v>
          </cell>
          <cell r="ED103">
            <v>0</v>
          </cell>
          <cell r="EE103">
            <v>221</v>
          </cell>
          <cell r="EF103">
            <v>736</v>
          </cell>
          <cell r="EG103">
            <v>268</v>
          </cell>
          <cell r="EH103">
            <v>144</v>
          </cell>
          <cell r="EI103">
            <v>67</v>
          </cell>
          <cell r="EJ103">
            <v>23</v>
          </cell>
          <cell r="EK103">
            <v>11</v>
          </cell>
          <cell r="EL103">
            <v>11</v>
          </cell>
          <cell r="EM103">
            <v>0</v>
          </cell>
          <cell r="EN103">
            <v>1260</v>
          </cell>
          <cell r="EO103">
            <v>383</v>
          </cell>
          <cell r="EP103">
            <v>124</v>
          </cell>
          <cell r="EQ103">
            <v>83</v>
          </cell>
          <cell r="ER103">
            <v>34</v>
          </cell>
          <cell r="ES103">
            <v>13</v>
          </cell>
          <cell r="ET103">
            <v>6</v>
          </cell>
          <cell r="EU103">
            <v>9</v>
          </cell>
          <cell r="EV103">
            <v>0</v>
          </cell>
          <cell r="EW103">
            <v>652</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383</v>
          </cell>
          <cell r="FQ103">
            <v>124</v>
          </cell>
          <cell r="FR103">
            <v>83</v>
          </cell>
          <cell r="FS103">
            <v>34</v>
          </cell>
          <cell r="FT103">
            <v>13</v>
          </cell>
          <cell r="FU103">
            <v>6</v>
          </cell>
          <cell r="FV103">
            <v>9</v>
          </cell>
          <cell r="FW103">
            <v>0</v>
          </cell>
          <cell r="FX103">
            <v>652</v>
          </cell>
          <cell r="FY103">
            <v>32</v>
          </cell>
          <cell r="FZ103">
            <v>10877</v>
          </cell>
          <cell r="GA103">
            <v>8785</v>
          </cell>
          <cell r="GB103">
            <v>5453</v>
          </cell>
          <cell r="GC103">
            <v>3943</v>
          </cell>
          <cell r="GD103">
            <v>1824</v>
          </cell>
          <cell r="GE103">
            <v>661</v>
          </cell>
          <cell r="GF103">
            <v>408</v>
          </cell>
          <cell r="GG103">
            <v>9</v>
          </cell>
          <cell r="GH103">
            <v>31992</v>
          </cell>
          <cell r="GI103">
            <v>7</v>
          </cell>
          <cell r="GJ103">
            <v>9978</v>
          </cell>
          <cell r="GK103">
            <v>4502</v>
          </cell>
          <cell r="GL103">
            <v>2179</v>
          </cell>
          <cell r="GM103">
            <v>1013</v>
          </cell>
          <cell r="GN103">
            <v>351</v>
          </cell>
          <cell r="GO103">
            <v>149</v>
          </cell>
          <cell r="GP103">
            <v>89</v>
          </cell>
          <cell r="GQ103">
            <v>1</v>
          </cell>
          <cell r="GR103">
            <v>18269</v>
          </cell>
          <cell r="GS103">
            <v>36.75</v>
          </cell>
          <cell r="GT103">
            <v>18256.25</v>
          </cell>
          <cell r="GU103">
            <v>12073.5</v>
          </cell>
          <cell r="GV103">
            <v>7049</v>
          </cell>
          <cell r="GW103">
            <v>4690.75</v>
          </cell>
          <cell r="GX103">
            <v>2085.75</v>
          </cell>
          <cell r="GY103">
            <v>768.75</v>
          </cell>
          <cell r="GZ103">
            <v>469.25</v>
          </cell>
          <cell r="HA103">
            <v>9.75</v>
          </cell>
          <cell r="HB103">
            <v>45439.75</v>
          </cell>
          <cell r="HC103">
            <v>0</v>
          </cell>
          <cell r="HD103">
            <v>0.5</v>
          </cell>
          <cell r="HE103">
            <v>0</v>
          </cell>
          <cell r="HF103">
            <v>0</v>
          </cell>
          <cell r="HG103">
            <v>0</v>
          </cell>
          <cell r="HH103">
            <v>0</v>
          </cell>
          <cell r="HI103">
            <v>0</v>
          </cell>
          <cell r="HJ103">
            <v>0</v>
          </cell>
          <cell r="HK103">
            <v>0</v>
          </cell>
          <cell r="HL103">
            <v>0.5</v>
          </cell>
          <cell r="HM103">
            <v>20.399999999999999</v>
          </cell>
          <cell r="HN103">
            <v>12170.5</v>
          </cell>
          <cell r="HO103">
            <v>9390.5</v>
          </cell>
          <cell r="HP103">
            <v>6265.8</v>
          </cell>
          <cell r="HQ103">
            <v>4690.8</v>
          </cell>
          <cell r="HR103">
            <v>2549.3000000000002</v>
          </cell>
          <cell r="HS103">
            <v>1110.4000000000001</v>
          </cell>
          <cell r="HT103">
            <v>782.1</v>
          </cell>
          <cell r="HU103">
            <v>19.5</v>
          </cell>
          <cell r="HV103">
            <v>36999.300000000003</v>
          </cell>
          <cell r="HW103">
            <v>0</v>
          </cell>
          <cell r="HX103">
            <v>36999.300000000003</v>
          </cell>
          <cell r="HY103">
            <v>36.75</v>
          </cell>
          <cell r="HZ103">
            <v>18256.25</v>
          </cell>
          <cell r="IA103">
            <v>12073.5</v>
          </cell>
          <cell r="IB103">
            <v>7049</v>
          </cell>
          <cell r="IC103">
            <v>4690.75</v>
          </cell>
          <cell r="ID103">
            <v>2085.75</v>
          </cell>
          <cell r="IE103">
            <v>768.75</v>
          </cell>
          <cell r="IF103">
            <v>469.25</v>
          </cell>
          <cell r="IG103">
            <v>9.75</v>
          </cell>
          <cell r="IH103">
            <v>45439.75</v>
          </cell>
          <cell r="II103">
            <v>0</v>
          </cell>
          <cell r="IJ103">
            <v>0.5</v>
          </cell>
          <cell r="IK103">
            <v>0</v>
          </cell>
          <cell r="IL103">
            <v>0</v>
          </cell>
          <cell r="IM103">
            <v>0</v>
          </cell>
          <cell r="IN103">
            <v>0</v>
          </cell>
          <cell r="IO103">
            <v>0</v>
          </cell>
          <cell r="IP103">
            <v>0</v>
          </cell>
          <cell r="IQ103">
            <v>0</v>
          </cell>
          <cell r="IR103">
            <v>0.5</v>
          </cell>
          <cell r="IS103">
            <v>9.89</v>
          </cell>
          <cell r="IT103">
            <v>4767</v>
          </cell>
          <cell r="IU103">
            <v>1343.67</v>
          </cell>
          <cell r="IV103">
            <v>489.18</v>
          </cell>
          <cell r="IW103">
            <v>152.53</v>
          </cell>
          <cell r="IX103">
            <v>41.54</v>
          </cell>
          <cell r="IY103">
            <v>7.23</v>
          </cell>
          <cell r="IZ103">
            <v>4.88</v>
          </cell>
          <cell r="JA103">
            <v>0</v>
          </cell>
          <cell r="JB103">
            <v>6815.92</v>
          </cell>
          <cell r="JC103">
            <v>14.9</v>
          </cell>
          <cell r="JD103">
            <v>8992.5</v>
          </cell>
          <cell r="JE103">
            <v>8345.4</v>
          </cell>
          <cell r="JF103">
            <v>5831</v>
          </cell>
          <cell r="JG103">
            <v>4538.2</v>
          </cell>
          <cell r="JH103">
            <v>2498.5</v>
          </cell>
          <cell r="JI103">
            <v>1100</v>
          </cell>
          <cell r="JJ103">
            <v>774</v>
          </cell>
          <cell r="JK103">
            <v>19.5</v>
          </cell>
          <cell r="JL103">
            <v>32114</v>
          </cell>
          <cell r="JM103">
            <v>0</v>
          </cell>
          <cell r="JN103">
            <v>32114</v>
          </cell>
        </row>
        <row r="104">
          <cell r="D104" t="str">
            <v>Exeter</v>
          </cell>
          <cell r="E104">
            <v>11236</v>
          </cell>
          <cell r="F104">
            <v>14582</v>
          </cell>
          <cell r="G104">
            <v>13399</v>
          </cell>
          <cell r="H104">
            <v>8387</v>
          </cell>
          <cell r="I104">
            <v>3830</v>
          </cell>
          <cell r="J104">
            <v>1706</v>
          </cell>
          <cell r="K104">
            <v>844</v>
          </cell>
          <cell r="L104">
            <v>54</v>
          </cell>
          <cell r="M104">
            <v>54038</v>
          </cell>
          <cell r="N104">
            <v>1730</v>
          </cell>
          <cell r="O104">
            <v>565</v>
          </cell>
          <cell r="P104">
            <v>830</v>
          </cell>
          <cell r="Q104">
            <v>932</v>
          </cell>
          <cell r="R104">
            <v>217</v>
          </cell>
          <cell r="S104">
            <v>73</v>
          </cell>
          <cell r="T104">
            <v>23</v>
          </cell>
          <cell r="U104">
            <v>12</v>
          </cell>
          <cell r="V104">
            <v>4382</v>
          </cell>
          <cell r="W104">
            <v>0</v>
          </cell>
          <cell r="X104">
            <v>0</v>
          </cell>
          <cell r="Y104">
            <v>0</v>
          </cell>
          <cell r="Z104">
            <v>0</v>
          </cell>
          <cell r="AA104">
            <v>0</v>
          </cell>
          <cell r="AB104">
            <v>0</v>
          </cell>
          <cell r="AC104">
            <v>0</v>
          </cell>
          <cell r="AD104">
            <v>0</v>
          </cell>
          <cell r="AE104">
            <v>0</v>
          </cell>
          <cell r="AF104">
            <v>9506</v>
          </cell>
          <cell r="AG104">
            <v>14017</v>
          </cell>
          <cell r="AH104">
            <v>12569</v>
          </cell>
          <cell r="AI104">
            <v>7455</v>
          </cell>
          <cell r="AJ104">
            <v>3613</v>
          </cell>
          <cell r="AK104">
            <v>1633</v>
          </cell>
          <cell r="AL104">
            <v>821</v>
          </cell>
          <cell r="AM104">
            <v>42</v>
          </cell>
          <cell r="AN104">
            <v>49656</v>
          </cell>
          <cell r="AO104">
            <v>20</v>
          </cell>
          <cell r="AP104">
            <v>63</v>
          </cell>
          <cell r="AQ104">
            <v>52</v>
          </cell>
          <cell r="AR104">
            <v>44</v>
          </cell>
          <cell r="AS104">
            <v>31</v>
          </cell>
          <cell r="AT104">
            <v>15</v>
          </cell>
          <cell r="AU104">
            <v>18</v>
          </cell>
          <cell r="AV104">
            <v>16</v>
          </cell>
          <cell r="AW104">
            <v>259</v>
          </cell>
          <cell r="AX104">
            <v>20</v>
          </cell>
          <cell r="AY104">
            <v>63</v>
          </cell>
          <cell r="AZ104">
            <v>52</v>
          </cell>
          <cell r="BA104">
            <v>44</v>
          </cell>
          <cell r="BB104">
            <v>31</v>
          </cell>
          <cell r="BC104">
            <v>15</v>
          </cell>
          <cell r="BD104">
            <v>18</v>
          </cell>
          <cell r="BE104">
            <v>16</v>
          </cell>
          <cell r="BF104">
            <v>0</v>
          </cell>
          <cell r="BG104">
            <v>259</v>
          </cell>
          <cell r="BH104">
            <v>20</v>
          </cell>
          <cell r="BI104">
            <v>9549</v>
          </cell>
          <cell r="BJ104">
            <v>14006</v>
          </cell>
          <cell r="BK104">
            <v>12561</v>
          </cell>
          <cell r="BL104">
            <v>7442</v>
          </cell>
          <cell r="BM104">
            <v>3597</v>
          </cell>
          <cell r="BN104">
            <v>1636</v>
          </cell>
          <cell r="BO104">
            <v>819</v>
          </cell>
          <cell r="BP104">
            <v>26</v>
          </cell>
          <cell r="BQ104">
            <v>49656</v>
          </cell>
          <cell r="BR104">
            <v>8</v>
          </cell>
          <cell r="BS104">
            <v>5893</v>
          </cell>
          <cell r="BT104">
            <v>5551</v>
          </cell>
          <cell r="BU104">
            <v>3859</v>
          </cell>
          <cell r="BV104">
            <v>1911</v>
          </cell>
          <cell r="BW104">
            <v>746</v>
          </cell>
          <cell r="BX104">
            <v>324</v>
          </cell>
          <cell r="BY104">
            <v>114</v>
          </cell>
          <cell r="BZ104">
            <v>4</v>
          </cell>
          <cell r="CA104">
            <v>18410</v>
          </cell>
          <cell r="CB104">
            <v>0</v>
          </cell>
          <cell r="CC104">
            <v>78</v>
          </cell>
          <cell r="CD104">
            <v>148</v>
          </cell>
          <cell r="CE104">
            <v>112</v>
          </cell>
          <cell r="CF104">
            <v>67</v>
          </cell>
          <cell r="CG104">
            <v>31</v>
          </cell>
          <cell r="CH104">
            <v>11</v>
          </cell>
          <cell r="CI104">
            <v>8</v>
          </cell>
          <cell r="CJ104">
            <v>1</v>
          </cell>
          <cell r="CK104">
            <v>456</v>
          </cell>
          <cell r="CL104">
            <v>0</v>
          </cell>
          <cell r="CM104">
            <v>21</v>
          </cell>
          <cell r="CN104">
            <v>11</v>
          </cell>
          <cell r="CO104">
            <v>15</v>
          </cell>
          <cell r="CP104">
            <v>16</v>
          </cell>
          <cell r="CQ104">
            <v>14</v>
          </cell>
          <cell r="CR104">
            <v>18</v>
          </cell>
          <cell r="CS104">
            <v>28</v>
          </cell>
          <cell r="CT104">
            <v>3</v>
          </cell>
          <cell r="CU104">
            <v>126</v>
          </cell>
          <cell r="CV104">
            <v>75</v>
          </cell>
          <cell r="CW104">
            <v>115</v>
          </cell>
          <cell r="CX104">
            <v>105</v>
          </cell>
          <cell r="CY104">
            <v>80</v>
          </cell>
          <cell r="CZ104">
            <v>44</v>
          </cell>
          <cell r="DA104">
            <v>21</v>
          </cell>
          <cell r="DB104">
            <v>14</v>
          </cell>
          <cell r="DC104">
            <v>0</v>
          </cell>
          <cell r="DD104">
            <v>454</v>
          </cell>
          <cell r="DE104">
            <v>73</v>
          </cell>
          <cell r="DF104">
            <v>109</v>
          </cell>
          <cell r="DG104">
            <v>59</v>
          </cell>
          <cell r="DH104">
            <v>27</v>
          </cell>
          <cell r="DI104">
            <v>13</v>
          </cell>
          <cell r="DJ104">
            <v>4</v>
          </cell>
          <cell r="DK104">
            <v>8</v>
          </cell>
          <cell r="DL104">
            <v>1</v>
          </cell>
          <cell r="DM104">
            <v>294</v>
          </cell>
          <cell r="DN104">
            <v>29</v>
          </cell>
          <cell r="DO104">
            <v>44</v>
          </cell>
          <cell r="DP104">
            <v>35</v>
          </cell>
          <cell r="DQ104">
            <v>18</v>
          </cell>
          <cell r="DR104">
            <v>5</v>
          </cell>
          <cell r="DS104">
            <v>4</v>
          </cell>
          <cell r="DT104">
            <v>3</v>
          </cell>
          <cell r="DU104">
            <v>0</v>
          </cell>
          <cell r="DV104">
            <v>138</v>
          </cell>
          <cell r="DW104">
            <v>12</v>
          </cell>
          <cell r="DX104">
            <v>20</v>
          </cell>
          <cell r="DY104">
            <v>7</v>
          </cell>
          <cell r="DZ104">
            <v>5</v>
          </cell>
          <cell r="EA104">
            <v>4</v>
          </cell>
          <cell r="EB104">
            <v>0</v>
          </cell>
          <cell r="EC104">
            <v>1</v>
          </cell>
          <cell r="ED104">
            <v>0</v>
          </cell>
          <cell r="EE104">
            <v>49</v>
          </cell>
          <cell r="EF104">
            <v>114</v>
          </cell>
          <cell r="EG104">
            <v>173</v>
          </cell>
          <cell r="EH104">
            <v>101</v>
          </cell>
          <cell r="EI104">
            <v>50</v>
          </cell>
          <cell r="EJ104">
            <v>22</v>
          </cell>
          <cell r="EK104">
            <v>8</v>
          </cell>
          <cell r="EL104">
            <v>12</v>
          </cell>
          <cell r="EM104">
            <v>1</v>
          </cell>
          <cell r="EN104">
            <v>481</v>
          </cell>
          <cell r="EO104">
            <v>77</v>
          </cell>
          <cell r="EP104">
            <v>115</v>
          </cell>
          <cell r="EQ104">
            <v>51</v>
          </cell>
          <cell r="ER104">
            <v>25</v>
          </cell>
          <cell r="ES104">
            <v>10</v>
          </cell>
          <cell r="ET104">
            <v>4</v>
          </cell>
          <cell r="EU104">
            <v>7</v>
          </cell>
          <cell r="EV104">
            <v>1</v>
          </cell>
          <cell r="EW104">
            <v>290</v>
          </cell>
          <cell r="EX104">
            <v>0</v>
          </cell>
          <cell r="EY104">
            <v>0</v>
          </cell>
          <cell r="EZ104">
            <v>0</v>
          </cell>
          <cell r="FA104">
            <v>0</v>
          </cell>
          <cell r="FB104">
            <v>0</v>
          </cell>
          <cell r="FC104">
            <v>0</v>
          </cell>
          <cell r="FD104">
            <v>0</v>
          </cell>
          <cell r="FE104">
            <v>0</v>
          </cell>
          <cell r="FF104">
            <v>0</v>
          </cell>
          <cell r="FG104">
            <v>4</v>
          </cell>
          <cell r="FH104">
            <v>11</v>
          </cell>
          <cell r="FI104">
            <v>6</v>
          </cell>
          <cell r="FJ104">
            <v>7</v>
          </cell>
          <cell r="FK104">
            <v>1</v>
          </cell>
          <cell r="FL104">
            <v>2</v>
          </cell>
          <cell r="FM104">
            <v>1</v>
          </cell>
          <cell r="FN104">
            <v>0</v>
          </cell>
          <cell r="FO104">
            <v>32</v>
          </cell>
          <cell r="FP104">
            <v>73</v>
          </cell>
          <cell r="FQ104">
            <v>104</v>
          </cell>
          <cell r="FR104">
            <v>45</v>
          </cell>
          <cell r="FS104">
            <v>18</v>
          </cell>
          <cell r="FT104">
            <v>9</v>
          </cell>
          <cell r="FU104">
            <v>2</v>
          </cell>
          <cell r="FV104">
            <v>6</v>
          </cell>
          <cell r="FW104">
            <v>1</v>
          </cell>
          <cell r="FX104">
            <v>258</v>
          </cell>
          <cell r="FY104">
            <v>12</v>
          </cell>
          <cell r="FZ104">
            <v>3512</v>
          </cell>
          <cell r="GA104">
            <v>8230</v>
          </cell>
          <cell r="GB104">
            <v>8533</v>
          </cell>
          <cell r="GC104">
            <v>5425</v>
          </cell>
          <cell r="GD104">
            <v>2796</v>
          </cell>
          <cell r="GE104">
            <v>1278</v>
          </cell>
          <cell r="GF104">
            <v>665</v>
          </cell>
          <cell r="GG104">
            <v>18</v>
          </cell>
          <cell r="GH104">
            <v>30469</v>
          </cell>
          <cell r="GI104">
            <v>8</v>
          </cell>
          <cell r="GJ104">
            <v>6037</v>
          </cell>
          <cell r="GK104">
            <v>5776</v>
          </cell>
          <cell r="GL104">
            <v>4028</v>
          </cell>
          <cell r="GM104">
            <v>2017</v>
          </cell>
          <cell r="GN104">
            <v>801</v>
          </cell>
          <cell r="GO104">
            <v>358</v>
          </cell>
          <cell r="GP104">
            <v>154</v>
          </cell>
          <cell r="GQ104">
            <v>8</v>
          </cell>
          <cell r="GR104">
            <v>19187</v>
          </cell>
          <cell r="GS104">
            <v>18</v>
          </cell>
          <cell r="GT104">
            <v>8024.25</v>
          </cell>
          <cell r="GU104">
            <v>12547.75</v>
          </cell>
          <cell r="GV104">
            <v>11533.25</v>
          </cell>
          <cell r="GW104">
            <v>6928</v>
          </cell>
          <cell r="GX104">
            <v>3393.25</v>
          </cell>
          <cell r="GY104">
            <v>1540.75</v>
          </cell>
          <cell r="GZ104">
            <v>773</v>
          </cell>
          <cell r="HA104">
            <v>23.25</v>
          </cell>
          <cell r="HB104">
            <v>44781.5</v>
          </cell>
          <cell r="HC104">
            <v>0</v>
          </cell>
          <cell r="HD104">
            <v>0.5</v>
          </cell>
          <cell r="HE104">
            <v>0.5</v>
          </cell>
          <cell r="HF104">
            <v>0</v>
          </cell>
          <cell r="HG104">
            <v>0</v>
          </cell>
          <cell r="HH104">
            <v>0</v>
          </cell>
          <cell r="HI104">
            <v>0</v>
          </cell>
          <cell r="HJ104">
            <v>0</v>
          </cell>
          <cell r="HK104">
            <v>0</v>
          </cell>
          <cell r="HL104">
            <v>1</v>
          </cell>
          <cell r="HM104">
            <v>10</v>
          </cell>
          <cell r="HN104">
            <v>5349.2</v>
          </cell>
          <cell r="HO104">
            <v>9759</v>
          </cell>
          <cell r="HP104">
            <v>10251.799999999999</v>
          </cell>
          <cell r="HQ104">
            <v>6928</v>
          </cell>
          <cell r="HR104">
            <v>4147.3</v>
          </cell>
          <cell r="HS104">
            <v>2225.5</v>
          </cell>
          <cell r="HT104">
            <v>1288.3</v>
          </cell>
          <cell r="HU104">
            <v>46.5</v>
          </cell>
          <cell r="HV104">
            <v>40005.599999999999</v>
          </cell>
          <cell r="HW104">
            <v>28.6</v>
          </cell>
          <cell r="HX104">
            <v>40034.199999999997</v>
          </cell>
          <cell r="HY104">
            <v>18</v>
          </cell>
          <cell r="HZ104">
            <v>8024.25</v>
          </cell>
          <cell r="IA104">
            <v>12547.75</v>
          </cell>
          <cell r="IB104">
            <v>11533.25</v>
          </cell>
          <cell r="IC104">
            <v>6928</v>
          </cell>
          <cell r="ID104">
            <v>3393.25</v>
          </cell>
          <cell r="IE104">
            <v>1540.75</v>
          </cell>
          <cell r="IF104">
            <v>773</v>
          </cell>
          <cell r="IG104">
            <v>23.25</v>
          </cell>
          <cell r="IH104">
            <v>44781.5</v>
          </cell>
          <cell r="II104">
            <v>0</v>
          </cell>
          <cell r="IJ104">
            <v>0.5</v>
          </cell>
          <cell r="IK104">
            <v>0.5</v>
          </cell>
          <cell r="IL104">
            <v>0</v>
          </cell>
          <cell r="IM104">
            <v>0</v>
          </cell>
          <cell r="IN104">
            <v>0</v>
          </cell>
          <cell r="IO104">
            <v>0</v>
          </cell>
          <cell r="IP104">
            <v>0</v>
          </cell>
          <cell r="IQ104">
            <v>0</v>
          </cell>
          <cell r="IR104">
            <v>1</v>
          </cell>
          <cell r="IS104">
            <v>6.75</v>
          </cell>
          <cell r="IT104">
            <v>2319.02</v>
          </cell>
          <cell r="IU104">
            <v>1967.8</v>
          </cell>
          <cell r="IV104">
            <v>1011.24</v>
          </cell>
          <cell r="IW104">
            <v>278.45999999999998</v>
          </cell>
          <cell r="IX104">
            <v>61.2</v>
          </cell>
          <cell r="IY104">
            <v>19.5</v>
          </cell>
          <cell r="IZ104">
            <v>6</v>
          </cell>
          <cell r="JA104">
            <v>0</v>
          </cell>
          <cell r="JB104">
            <v>5669.97</v>
          </cell>
          <cell r="JC104">
            <v>6.3</v>
          </cell>
          <cell r="JD104">
            <v>3803.2</v>
          </cell>
          <cell r="JE104">
            <v>8228.5</v>
          </cell>
          <cell r="JF104">
            <v>9352.9</v>
          </cell>
          <cell r="JG104">
            <v>6649.5</v>
          </cell>
          <cell r="JH104">
            <v>4072.5</v>
          </cell>
          <cell r="JI104">
            <v>2197.4</v>
          </cell>
          <cell r="JJ104">
            <v>1278.3</v>
          </cell>
          <cell r="JK104">
            <v>46.5</v>
          </cell>
          <cell r="JL104">
            <v>35635.1</v>
          </cell>
          <cell r="JM104">
            <v>28.6</v>
          </cell>
          <cell r="JN104">
            <v>35663.699999999997</v>
          </cell>
        </row>
        <row r="105">
          <cell r="D105" t="str">
            <v>Fareham</v>
          </cell>
          <cell r="E105">
            <v>3364</v>
          </cell>
          <cell r="F105">
            <v>6862</v>
          </cell>
          <cell r="G105">
            <v>15150</v>
          </cell>
          <cell r="H105">
            <v>10264</v>
          </cell>
          <cell r="I105">
            <v>7860</v>
          </cell>
          <cell r="J105">
            <v>3390</v>
          </cell>
          <cell r="K105">
            <v>1420</v>
          </cell>
          <cell r="L105">
            <v>109</v>
          </cell>
          <cell r="M105">
            <v>48419</v>
          </cell>
          <cell r="N105">
            <v>129</v>
          </cell>
          <cell r="O105">
            <v>255</v>
          </cell>
          <cell r="P105">
            <v>268</v>
          </cell>
          <cell r="Q105">
            <v>128</v>
          </cell>
          <cell r="R105">
            <v>112</v>
          </cell>
          <cell r="S105">
            <v>25</v>
          </cell>
          <cell r="T105">
            <v>9</v>
          </cell>
          <cell r="U105">
            <v>6</v>
          </cell>
          <cell r="V105">
            <v>932</v>
          </cell>
          <cell r="W105">
            <v>0</v>
          </cell>
          <cell r="X105">
            <v>0</v>
          </cell>
          <cell r="Y105">
            <v>0</v>
          </cell>
          <cell r="Z105">
            <v>0</v>
          </cell>
          <cell r="AA105">
            <v>0</v>
          </cell>
          <cell r="AB105">
            <v>0</v>
          </cell>
          <cell r="AC105">
            <v>0</v>
          </cell>
          <cell r="AD105">
            <v>0</v>
          </cell>
          <cell r="AE105">
            <v>0</v>
          </cell>
          <cell r="AF105">
            <v>3235</v>
          </cell>
          <cell r="AG105">
            <v>6607</v>
          </cell>
          <cell r="AH105">
            <v>14882</v>
          </cell>
          <cell r="AI105">
            <v>10136</v>
          </cell>
          <cell r="AJ105">
            <v>7748</v>
          </cell>
          <cell r="AK105">
            <v>3365</v>
          </cell>
          <cell r="AL105">
            <v>1411</v>
          </cell>
          <cell r="AM105">
            <v>103</v>
          </cell>
          <cell r="AN105">
            <v>47487</v>
          </cell>
          <cell r="AO105">
            <v>13</v>
          </cell>
          <cell r="AP105">
            <v>27</v>
          </cell>
          <cell r="AQ105">
            <v>102</v>
          </cell>
          <cell r="AR105">
            <v>89</v>
          </cell>
          <cell r="AS105">
            <v>69</v>
          </cell>
          <cell r="AT105">
            <v>36</v>
          </cell>
          <cell r="AU105">
            <v>25</v>
          </cell>
          <cell r="AV105">
            <v>11</v>
          </cell>
          <cell r="AW105">
            <v>372</v>
          </cell>
          <cell r="AX105">
            <v>13</v>
          </cell>
          <cell r="AY105">
            <v>27</v>
          </cell>
          <cell r="AZ105">
            <v>102</v>
          </cell>
          <cell r="BA105">
            <v>89</v>
          </cell>
          <cell r="BB105">
            <v>69</v>
          </cell>
          <cell r="BC105">
            <v>36</v>
          </cell>
          <cell r="BD105">
            <v>25</v>
          </cell>
          <cell r="BE105">
            <v>11</v>
          </cell>
          <cell r="BF105">
            <v>0</v>
          </cell>
          <cell r="BG105">
            <v>372</v>
          </cell>
          <cell r="BH105">
            <v>13</v>
          </cell>
          <cell r="BI105">
            <v>3249</v>
          </cell>
          <cell r="BJ105">
            <v>6682</v>
          </cell>
          <cell r="BK105">
            <v>14869</v>
          </cell>
          <cell r="BL105">
            <v>10116</v>
          </cell>
          <cell r="BM105">
            <v>7715</v>
          </cell>
          <cell r="BN105">
            <v>3354</v>
          </cell>
          <cell r="BO105">
            <v>1397</v>
          </cell>
          <cell r="BP105">
            <v>92</v>
          </cell>
          <cell r="BQ105">
            <v>47487</v>
          </cell>
          <cell r="BR105">
            <v>5</v>
          </cell>
          <cell r="BS105">
            <v>2058</v>
          </cell>
          <cell r="BT105">
            <v>2780</v>
          </cell>
          <cell r="BU105">
            <v>4303</v>
          </cell>
          <cell r="BV105">
            <v>2298</v>
          </cell>
          <cell r="BW105">
            <v>1228</v>
          </cell>
          <cell r="BX105">
            <v>393</v>
          </cell>
          <cell r="BY105">
            <v>156</v>
          </cell>
          <cell r="BZ105">
            <v>8</v>
          </cell>
          <cell r="CA105">
            <v>13229</v>
          </cell>
          <cell r="CB105">
            <v>0</v>
          </cell>
          <cell r="CC105">
            <v>21</v>
          </cell>
          <cell r="CD105">
            <v>75</v>
          </cell>
          <cell r="CE105">
            <v>179</v>
          </cell>
          <cell r="CF105">
            <v>100</v>
          </cell>
          <cell r="CG105">
            <v>59</v>
          </cell>
          <cell r="CH105">
            <v>25</v>
          </cell>
          <cell r="CI105">
            <v>8</v>
          </cell>
          <cell r="CJ105">
            <v>0</v>
          </cell>
          <cell r="CK105">
            <v>467</v>
          </cell>
          <cell r="CL105">
            <v>0</v>
          </cell>
          <cell r="CM105">
            <v>1</v>
          </cell>
          <cell r="CN105">
            <v>4</v>
          </cell>
          <cell r="CO105">
            <v>4</v>
          </cell>
          <cell r="CP105">
            <v>10</v>
          </cell>
          <cell r="CQ105">
            <v>25</v>
          </cell>
          <cell r="CR105">
            <v>15</v>
          </cell>
          <cell r="CS105">
            <v>29</v>
          </cell>
          <cell r="CT105">
            <v>9</v>
          </cell>
          <cell r="CU105">
            <v>97</v>
          </cell>
          <cell r="CV105">
            <v>51</v>
          </cell>
          <cell r="CW105">
            <v>48</v>
          </cell>
          <cell r="CX105">
            <v>98</v>
          </cell>
          <cell r="CY105">
            <v>34</v>
          </cell>
          <cell r="CZ105">
            <v>25</v>
          </cell>
          <cell r="DA105">
            <v>14</v>
          </cell>
          <cell r="DB105">
            <v>10</v>
          </cell>
          <cell r="DC105">
            <v>3</v>
          </cell>
          <cell r="DD105">
            <v>283</v>
          </cell>
          <cell r="DE105">
            <v>28</v>
          </cell>
          <cell r="DF105">
            <v>30</v>
          </cell>
          <cell r="DG105">
            <v>44</v>
          </cell>
          <cell r="DH105">
            <v>22</v>
          </cell>
          <cell r="DI105">
            <v>25</v>
          </cell>
          <cell r="DJ105">
            <v>5</v>
          </cell>
          <cell r="DK105">
            <v>6</v>
          </cell>
          <cell r="DL105">
            <v>1</v>
          </cell>
          <cell r="DM105">
            <v>161</v>
          </cell>
          <cell r="DN105">
            <v>79</v>
          </cell>
          <cell r="DO105">
            <v>164</v>
          </cell>
          <cell r="DP105">
            <v>166</v>
          </cell>
          <cell r="DQ105">
            <v>76</v>
          </cell>
          <cell r="DR105">
            <v>59</v>
          </cell>
          <cell r="DS105">
            <v>18</v>
          </cell>
          <cell r="DT105">
            <v>11</v>
          </cell>
          <cell r="DU105">
            <v>0</v>
          </cell>
          <cell r="DV105">
            <v>573</v>
          </cell>
          <cell r="DW105">
            <v>5</v>
          </cell>
          <cell r="DX105">
            <v>6</v>
          </cell>
          <cell r="DY105">
            <v>3</v>
          </cell>
          <cell r="DZ105">
            <v>2</v>
          </cell>
          <cell r="EA105">
            <v>10</v>
          </cell>
          <cell r="EB105">
            <v>0</v>
          </cell>
          <cell r="EC105">
            <v>3</v>
          </cell>
          <cell r="ED105">
            <v>1</v>
          </cell>
          <cell r="EE105">
            <v>30</v>
          </cell>
          <cell r="EF105">
            <v>112</v>
          </cell>
          <cell r="EG105">
            <v>200</v>
          </cell>
          <cell r="EH105">
            <v>213</v>
          </cell>
          <cell r="EI105">
            <v>100</v>
          </cell>
          <cell r="EJ105">
            <v>94</v>
          </cell>
          <cell r="EK105">
            <v>23</v>
          </cell>
          <cell r="EL105">
            <v>20</v>
          </cell>
          <cell r="EM105">
            <v>2</v>
          </cell>
          <cell r="EN105">
            <v>764</v>
          </cell>
          <cell r="EO105">
            <v>29</v>
          </cell>
          <cell r="EP105">
            <v>37</v>
          </cell>
          <cell r="EQ105">
            <v>54</v>
          </cell>
          <cell r="ER105">
            <v>30</v>
          </cell>
          <cell r="ES105">
            <v>36</v>
          </cell>
          <cell r="ET105">
            <v>8</v>
          </cell>
          <cell r="EU105">
            <v>9</v>
          </cell>
          <cell r="EV105">
            <v>1</v>
          </cell>
          <cell r="EW105">
            <v>204</v>
          </cell>
          <cell r="EX105">
            <v>0</v>
          </cell>
          <cell r="EY105">
            <v>1</v>
          </cell>
          <cell r="EZ105">
            <v>1</v>
          </cell>
          <cell r="FA105">
            <v>1</v>
          </cell>
          <cell r="FB105">
            <v>2</v>
          </cell>
          <cell r="FC105">
            <v>0</v>
          </cell>
          <cell r="FD105">
            <v>0</v>
          </cell>
          <cell r="FE105">
            <v>0</v>
          </cell>
          <cell r="FF105">
            <v>5</v>
          </cell>
          <cell r="FG105">
            <v>1</v>
          </cell>
          <cell r="FH105">
            <v>6</v>
          </cell>
          <cell r="FI105">
            <v>9</v>
          </cell>
          <cell r="FJ105">
            <v>7</v>
          </cell>
          <cell r="FK105">
            <v>9</v>
          </cell>
          <cell r="FL105">
            <v>3</v>
          </cell>
          <cell r="FM105">
            <v>3</v>
          </cell>
          <cell r="FN105">
            <v>0</v>
          </cell>
          <cell r="FO105">
            <v>38</v>
          </cell>
          <cell r="FP105">
            <v>28</v>
          </cell>
          <cell r="FQ105">
            <v>30</v>
          </cell>
          <cell r="FR105">
            <v>44</v>
          </cell>
          <cell r="FS105">
            <v>22</v>
          </cell>
          <cell r="FT105">
            <v>25</v>
          </cell>
          <cell r="FU105">
            <v>5</v>
          </cell>
          <cell r="FV105">
            <v>6</v>
          </cell>
          <cell r="FW105">
            <v>1</v>
          </cell>
          <cell r="FX105">
            <v>161</v>
          </cell>
          <cell r="FY105">
            <v>8</v>
          </cell>
          <cell r="FZ105">
            <v>1085</v>
          </cell>
          <cell r="GA105">
            <v>3653</v>
          </cell>
          <cell r="GB105">
            <v>10214</v>
          </cell>
          <cell r="GC105">
            <v>7630</v>
          </cell>
          <cell r="GD105">
            <v>6334</v>
          </cell>
          <cell r="GE105">
            <v>2903</v>
          </cell>
          <cell r="GF105">
            <v>1190</v>
          </cell>
          <cell r="GG105">
            <v>74</v>
          </cell>
          <cell r="GH105">
            <v>33091</v>
          </cell>
          <cell r="GI105">
            <v>5</v>
          </cell>
          <cell r="GJ105">
            <v>2164</v>
          </cell>
          <cell r="GK105">
            <v>3029</v>
          </cell>
          <cell r="GL105">
            <v>4655</v>
          </cell>
          <cell r="GM105">
            <v>2486</v>
          </cell>
          <cell r="GN105">
            <v>1381</v>
          </cell>
          <cell r="GO105">
            <v>451</v>
          </cell>
          <cell r="GP105">
            <v>207</v>
          </cell>
          <cell r="GQ105">
            <v>18</v>
          </cell>
          <cell r="GR105">
            <v>14396</v>
          </cell>
          <cell r="GS105">
            <v>11.75</v>
          </cell>
          <cell r="GT105">
            <v>2652.25</v>
          </cell>
          <cell r="GU105">
            <v>5805.25</v>
          </cell>
          <cell r="GV105">
            <v>13582</v>
          </cell>
          <cell r="GW105">
            <v>9436.5</v>
          </cell>
          <cell r="GX105">
            <v>7326.75</v>
          </cell>
          <cell r="GY105">
            <v>3224</v>
          </cell>
          <cell r="GZ105">
            <v>1332</v>
          </cell>
          <cell r="HA105">
            <v>86</v>
          </cell>
          <cell r="HB105">
            <v>43456.5</v>
          </cell>
          <cell r="HC105">
            <v>0</v>
          </cell>
          <cell r="HD105">
            <v>2</v>
          </cell>
          <cell r="HE105">
            <v>0</v>
          </cell>
          <cell r="HF105">
            <v>0</v>
          </cell>
          <cell r="HG105">
            <v>0</v>
          </cell>
          <cell r="HH105">
            <v>0</v>
          </cell>
          <cell r="HI105">
            <v>0</v>
          </cell>
          <cell r="HJ105">
            <v>0</v>
          </cell>
          <cell r="HK105">
            <v>0</v>
          </cell>
          <cell r="HL105">
            <v>2</v>
          </cell>
          <cell r="HM105">
            <v>6.5</v>
          </cell>
          <cell r="HN105">
            <v>1766.8</v>
          </cell>
          <cell r="HO105">
            <v>4515.2</v>
          </cell>
          <cell r="HP105">
            <v>12072.9</v>
          </cell>
          <cell r="HQ105">
            <v>9436.5</v>
          </cell>
          <cell r="HR105">
            <v>8954.9</v>
          </cell>
          <cell r="HS105">
            <v>4656.8999999999996</v>
          </cell>
          <cell r="HT105">
            <v>2220</v>
          </cell>
          <cell r="HU105">
            <v>172</v>
          </cell>
          <cell r="HV105">
            <v>43801.7</v>
          </cell>
          <cell r="HW105">
            <v>367.8</v>
          </cell>
          <cell r="HX105">
            <v>44169.5</v>
          </cell>
          <cell r="HY105">
            <v>11.75</v>
          </cell>
          <cell r="HZ105">
            <v>2652.25</v>
          </cell>
          <cell r="IA105">
            <v>5805.25</v>
          </cell>
          <cell r="IB105">
            <v>13582</v>
          </cell>
          <cell r="IC105">
            <v>9436.5</v>
          </cell>
          <cell r="ID105">
            <v>7326.75</v>
          </cell>
          <cell r="IE105">
            <v>3224</v>
          </cell>
          <cell r="IF105">
            <v>1332</v>
          </cell>
          <cell r="IG105">
            <v>86</v>
          </cell>
          <cell r="IH105">
            <v>43456.5</v>
          </cell>
          <cell r="II105">
            <v>0</v>
          </cell>
          <cell r="IJ105">
            <v>2</v>
          </cell>
          <cell r="IK105">
            <v>0</v>
          </cell>
          <cell r="IL105">
            <v>0</v>
          </cell>
          <cell r="IM105">
            <v>0</v>
          </cell>
          <cell r="IN105">
            <v>0</v>
          </cell>
          <cell r="IO105">
            <v>0</v>
          </cell>
          <cell r="IP105">
            <v>0</v>
          </cell>
          <cell r="IQ105">
            <v>0</v>
          </cell>
          <cell r="IR105">
            <v>2</v>
          </cell>
          <cell r="IS105">
            <v>4.04</v>
          </cell>
          <cell r="IT105">
            <v>789.23</v>
          </cell>
          <cell r="IU105">
            <v>909.64</v>
          </cell>
          <cell r="IV105">
            <v>939.63</v>
          </cell>
          <cell r="IW105">
            <v>315.58999999999997</v>
          </cell>
          <cell r="IX105">
            <v>87.69</v>
          </cell>
          <cell r="IY105">
            <v>25</v>
          </cell>
          <cell r="IZ105">
            <v>5.63</v>
          </cell>
          <cell r="JA105">
            <v>0</v>
          </cell>
          <cell r="JB105">
            <v>3076.45</v>
          </cell>
          <cell r="JC105">
            <v>4.3</v>
          </cell>
          <cell r="JD105">
            <v>1240.7</v>
          </cell>
          <cell r="JE105">
            <v>3807.7</v>
          </cell>
          <cell r="JF105">
            <v>11237.7</v>
          </cell>
          <cell r="JG105">
            <v>9120.9</v>
          </cell>
          <cell r="JH105">
            <v>8847.7000000000007</v>
          </cell>
          <cell r="JI105">
            <v>4620.8</v>
          </cell>
          <cell r="JJ105">
            <v>2210.6</v>
          </cell>
          <cell r="JK105">
            <v>172</v>
          </cell>
          <cell r="JL105">
            <v>41262.400000000001</v>
          </cell>
          <cell r="JM105">
            <v>367.8</v>
          </cell>
          <cell r="JN105">
            <v>41630.199999999997</v>
          </cell>
        </row>
        <row r="106">
          <cell r="D106" t="str">
            <v>Fenland</v>
          </cell>
          <cell r="E106">
            <v>16425</v>
          </cell>
          <cell r="F106">
            <v>11642</v>
          </cell>
          <cell r="G106">
            <v>8401</v>
          </cell>
          <cell r="H106">
            <v>4296</v>
          </cell>
          <cell r="I106">
            <v>2026</v>
          </cell>
          <cell r="J106">
            <v>517</v>
          </cell>
          <cell r="K106">
            <v>158</v>
          </cell>
          <cell r="L106">
            <v>23</v>
          </cell>
          <cell r="M106">
            <v>43488</v>
          </cell>
          <cell r="N106">
            <v>259</v>
          </cell>
          <cell r="O106">
            <v>120</v>
          </cell>
          <cell r="P106">
            <v>73</v>
          </cell>
          <cell r="Q106">
            <v>37</v>
          </cell>
          <cell r="R106">
            <v>34</v>
          </cell>
          <cell r="S106">
            <v>8</v>
          </cell>
          <cell r="T106">
            <v>4</v>
          </cell>
          <cell r="U106">
            <v>1</v>
          </cell>
          <cell r="V106">
            <v>536</v>
          </cell>
          <cell r="W106">
            <v>4</v>
          </cell>
          <cell r="X106">
            <v>0</v>
          </cell>
          <cell r="Y106">
            <v>0</v>
          </cell>
          <cell r="Z106">
            <v>0</v>
          </cell>
          <cell r="AA106">
            <v>0</v>
          </cell>
          <cell r="AB106">
            <v>0</v>
          </cell>
          <cell r="AC106">
            <v>0</v>
          </cell>
          <cell r="AD106">
            <v>0</v>
          </cell>
          <cell r="AE106">
            <v>4</v>
          </cell>
          <cell r="AF106">
            <v>16162</v>
          </cell>
          <cell r="AG106">
            <v>11522</v>
          </cell>
          <cell r="AH106">
            <v>8328</v>
          </cell>
          <cell r="AI106">
            <v>4259</v>
          </cell>
          <cell r="AJ106">
            <v>1992</v>
          </cell>
          <cell r="AK106">
            <v>509</v>
          </cell>
          <cell r="AL106">
            <v>154</v>
          </cell>
          <cell r="AM106">
            <v>22</v>
          </cell>
          <cell r="AN106">
            <v>42948</v>
          </cell>
          <cell r="AO106">
            <v>24</v>
          </cell>
          <cell r="AP106">
            <v>48</v>
          </cell>
          <cell r="AQ106">
            <v>69</v>
          </cell>
          <cell r="AR106">
            <v>29</v>
          </cell>
          <cell r="AS106">
            <v>18</v>
          </cell>
          <cell r="AT106">
            <v>9</v>
          </cell>
          <cell r="AU106">
            <v>12</v>
          </cell>
          <cell r="AV106">
            <v>10</v>
          </cell>
          <cell r="AW106">
            <v>219</v>
          </cell>
          <cell r="AX106">
            <v>24</v>
          </cell>
          <cell r="AY106">
            <v>48</v>
          </cell>
          <cell r="AZ106">
            <v>69</v>
          </cell>
          <cell r="BA106">
            <v>29</v>
          </cell>
          <cell r="BB106">
            <v>18</v>
          </cell>
          <cell r="BC106">
            <v>9</v>
          </cell>
          <cell r="BD106">
            <v>12</v>
          </cell>
          <cell r="BE106">
            <v>10</v>
          </cell>
          <cell r="BF106">
            <v>0</v>
          </cell>
          <cell r="BG106">
            <v>219</v>
          </cell>
          <cell r="BH106">
            <v>24</v>
          </cell>
          <cell r="BI106">
            <v>16186</v>
          </cell>
          <cell r="BJ106">
            <v>11543</v>
          </cell>
          <cell r="BK106">
            <v>8288</v>
          </cell>
          <cell r="BL106">
            <v>4248</v>
          </cell>
          <cell r="BM106">
            <v>1983</v>
          </cell>
          <cell r="BN106">
            <v>512</v>
          </cell>
          <cell r="BO106">
            <v>152</v>
          </cell>
          <cell r="BP106">
            <v>12</v>
          </cell>
          <cell r="BQ106">
            <v>42948</v>
          </cell>
          <cell r="BR106">
            <v>7</v>
          </cell>
          <cell r="BS106">
            <v>6876</v>
          </cell>
          <cell r="BT106">
            <v>3480</v>
          </cell>
          <cell r="BU106">
            <v>1971</v>
          </cell>
          <cell r="BV106">
            <v>655</v>
          </cell>
          <cell r="BW106">
            <v>235</v>
          </cell>
          <cell r="BX106">
            <v>52</v>
          </cell>
          <cell r="BY106">
            <v>17</v>
          </cell>
          <cell r="BZ106">
            <v>1</v>
          </cell>
          <cell r="CA106">
            <v>13294</v>
          </cell>
          <cell r="CB106">
            <v>0</v>
          </cell>
          <cell r="CC106">
            <v>174</v>
          </cell>
          <cell r="CD106">
            <v>143</v>
          </cell>
          <cell r="CE106">
            <v>67</v>
          </cell>
          <cell r="CF106">
            <v>39</v>
          </cell>
          <cell r="CG106">
            <v>19</v>
          </cell>
          <cell r="CH106">
            <v>4</v>
          </cell>
          <cell r="CI106">
            <v>0</v>
          </cell>
          <cell r="CJ106">
            <v>0</v>
          </cell>
          <cell r="CK106">
            <v>446</v>
          </cell>
          <cell r="CL106">
            <v>0</v>
          </cell>
          <cell r="CM106">
            <v>3</v>
          </cell>
          <cell r="CN106">
            <v>5</v>
          </cell>
          <cell r="CO106">
            <v>9</v>
          </cell>
          <cell r="CP106">
            <v>2</v>
          </cell>
          <cell r="CQ106">
            <v>4</v>
          </cell>
          <cell r="CR106">
            <v>11</v>
          </cell>
          <cell r="CS106">
            <v>11</v>
          </cell>
          <cell r="CT106">
            <v>1</v>
          </cell>
          <cell r="CU106">
            <v>46</v>
          </cell>
          <cell r="CV106">
            <v>23</v>
          </cell>
          <cell r="CW106">
            <v>26</v>
          </cell>
          <cell r="CX106">
            <v>14</v>
          </cell>
          <cell r="CY106">
            <v>5</v>
          </cell>
          <cell r="CZ106">
            <v>0</v>
          </cell>
          <cell r="DA106">
            <v>1</v>
          </cell>
          <cell r="DB106">
            <v>1</v>
          </cell>
          <cell r="DC106">
            <v>0</v>
          </cell>
          <cell r="DD106">
            <v>70</v>
          </cell>
          <cell r="DE106">
            <v>376</v>
          </cell>
          <cell r="DF106">
            <v>152</v>
          </cell>
          <cell r="DG106">
            <v>104</v>
          </cell>
          <cell r="DH106">
            <v>45</v>
          </cell>
          <cell r="DI106">
            <v>16</v>
          </cell>
          <cell r="DJ106">
            <v>3</v>
          </cell>
          <cell r="DK106">
            <v>1</v>
          </cell>
          <cell r="DL106">
            <v>0</v>
          </cell>
          <cell r="DM106">
            <v>697</v>
          </cell>
          <cell r="DN106">
            <v>0</v>
          </cell>
          <cell r="DO106">
            <v>0</v>
          </cell>
          <cell r="DP106">
            <v>0</v>
          </cell>
          <cell r="DQ106">
            <v>0</v>
          </cell>
          <cell r="DR106">
            <v>0</v>
          </cell>
          <cell r="DS106">
            <v>0</v>
          </cell>
          <cell r="DT106">
            <v>0</v>
          </cell>
          <cell r="DU106">
            <v>0</v>
          </cell>
          <cell r="DV106">
            <v>0</v>
          </cell>
          <cell r="DW106">
            <v>59</v>
          </cell>
          <cell r="DX106">
            <v>20</v>
          </cell>
          <cell r="DY106">
            <v>14</v>
          </cell>
          <cell r="DZ106">
            <v>7</v>
          </cell>
          <cell r="EA106">
            <v>6</v>
          </cell>
          <cell r="EB106">
            <v>2</v>
          </cell>
          <cell r="EC106">
            <v>0</v>
          </cell>
          <cell r="ED106">
            <v>0</v>
          </cell>
          <cell r="EE106">
            <v>108</v>
          </cell>
          <cell r="EF106">
            <v>435</v>
          </cell>
          <cell r="EG106">
            <v>172</v>
          </cell>
          <cell r="EH106">
            <v>118</v>
          </cell>
          <cell r="EI106">
            <v>52</v>
          </cell>
          <cell r="EJ106">
            <v>22</v>
          </cell>
          <cell r="EK106">
            <v>5</v>
          </cell>
          <cell r="EL106">
            <v>1</v>
          </cell>
          <cell r="EM106">
            <v>0</v>
          </cell>
          <cell r="EN106">
            <v>805</v>
          </cell>
          <cell r="EO106">
            <v>207</v>
          </cell>
          <cell r="EP106">
            <v>88</v>
          </cell>
          <cell r="EQ106">
            <v>68</v>
          </cell>
          <cell r="ER106">
            <v>23</v>
          </cell>
          <cell r="ES106">
            <v>17</v>
          </cell>
          <cell r="ET106">
            <v>4</v>
          </cell>
          <cell r="EU106">
            <v>1</v>
          </cell>
          <cell r="EV106">
            <v>0</v>
          </cell>
          <cell r="EW106">
            <v>408</v>
          </cell>
          <cell r="EX106">
            <v>0</v>
          </cell>
          <cell r="EY106">
            <v>0</v>
          </cell>
          <cell r="EZ106">
            <v>0</v>
          </cell>
          <cell r="FA106">
            <v>0</v>
          </cell>
          <cell r="FB106">
            <v>0</v>
          </cell>
          <cell r="FC106">
            <v>0</v>
          </cell>
          <cell r="FD106">
            <v>0</v>
          </cell>
          <cell r="FE106">
            <v>0</v>
          </cell>
          <cell r="FF106">
            <v>0</v>
          </cell>
          <cell r="FG106">
            <v>0</v>
          </cell>
          <cell r="FH106">
            <v>1</v>
          </cell>
          <cell r="FI106">
            <v>0</v>
          </cell>
          <cell r="FJ106">
            <v>0</v>
          </cell>
          <cell r="FK106">
            <v>0</v>
          </cell>
          <cell r="FL106">
            <v>0</v>
          </cell>
          <cell r="FM106">
            <v>0</v>
          </cell>
          <cell r="FN106">
            <v>0</v>
          </cell>
          <cell r="FO106">
            <v>1</v>
          </cell>
          <cell r="FP106">
            <v>207</v>
          </cell>
          <cell r="FQ106">
            <v>87</v>
          </cell>
          <cell r="FR106">
            <v>68</v>
          </cell>
          <cell r="FS106">
            <v>23</v>
          </cell>
          <cell r="FT106">
            <v>17</v>
          </cell>
          <cell r="FU106">
            <v>4</v>
          </cell>
          <cell r="FV106">
            <v>1</v>
          </cell>
          <cell r="FW106">
            <v>0</v>
          </cell>
          <cell r="FX106">
            <v>407</v>
          </cell>
          <cell r="FY106">
            <v>17</v>
          </cell>
          <cell r="FZ106">
            <v>9073</v>
          </cell>
          <cell r="GA106">
            <v>7895</v>
          </cell>
          <cell r="GB106">
            <v>6227</v>
          </cell>
          <cell r="GC106">
            <v>3545</v>
          </cell>
          <cell r="GD106">
            <v>1719</v>
          </cell>
          <cell r="GE106">
            <v>443</v>
          </cell>
          <cell r="GF106">
            <v>124</v>
          </cell>
          <cell r="GG106">
            <v>10</v>
          </cell>
          <cell r="GH106">
            <v>29053</v>
          </cell>
          <cell r="GI106">
            <v>7</v>
          </cell>
          <cell r="GJ106">
            <v>7113</v>
          </cell>
          <cell r="GK106">
            <v>3648</v>
          </cell>
          <cell r="GL106">
            <v>2061</v>
          </cell>
          <cell r="GM106">
            <v>703</v>
          </cell>
          <cell r="GN106">
            <v>264</v>
          </cell>
          <cell r="GO106">
            <v>69</v>
          </cell>
          <cell r="GP106">
            <v>28</v>
          </cell>
          <cell r="GQ106">
            <v>2</v>
          </cell>
          <cell r="GR106">
            <v>13895</v>
          </cell>
          <cell r="GS106">
            <v>22.25</v>
          </cell>
          <cell r="GT106">
            <v>14451</v>
          </cell>
          <cell r="GU106">
            <v>10644.75</v>
          </cell>
          <cell r="GV106">
            <v>7781</v>
          </cell>
          <cell r="GW106">
            <v>4077</v>
          </cell>
          <cell r="GX106">
            <v>1920.5</v>
          </cell>
          <cell r="GY106">
            <v>493.5</v>
          </cell>
          <cell r="GZ106">
            <v>142.25</v>
          </cell>
          <cell r="HA106">
            <v>11.25</v>
          </cell>
          <cell r="HB106">
            <v>39543.5</v>
          </cell>
          <cell r="HC106">
            <v>0</v>
          </cell>
          <cell r="HD106">
            <v>9.6300000000000008</v>
          </cell>
          <cell r="HE106">
            <v>0.5</v>
          </cell>
          <cell r="HF106">
            <v>0</v>
          </cell>
          <cell r="HG106">
            <v>0</v>
          </cell>
          <cell r="HH106">
            <v>0</v>
          </cell>
          <cell r="HI106">
            <v>0</v>
          </cell>
          <cell r="HJ106">
            <v>0</v>
          </cell>
          <cell r="HK106">
            <v>0</v>
          </cell>
          <cell r="HL106">
            <v>10.130000000000001</v>
          </cell>
          <cell r="HM106">
            <v>12.4</v>
          </cell>
          <cell r="HN106">
            <v>9627.6</v>
          </cell>
          <cell r="HO106">
            <v>8278.9</v>
          </cell>
          <cell r="HP106">
            <v>6916.4</v>
          </cell>
          <cell r="HQ106">
            <v>4077</v>
          </cell>
          <cell r="HR106">
            <v>2347.3000000000002</v>
          </cell>
          <cell r="HS106">
            <v>712.8</v>
          </cell>
          <cell r="HT106">
            <v>237.1</v>
          </cell>
          <cell r="HU106">
            <v>22.5</v>
          </cell>
          <cell r="HV106">
            <v>32232</v>
          </cell>
          <cell r="HW106">
            <v>0</v>
          </cell>
          <cell r="HX106">
            <v>32232</v>
          </cell>
          <cell r="HY106">
            <v>22.25</v>
          </cell>
          <cell r="HZ106">
            <v>14451</v>
          </cell>
          <cell r="IA106">
            <v>10644.75</v>
          </cell>
          <cell r="IB106">
            <v>7781</v>
          </cell>
          <cell r="IC106">
            <v>4077</v>
          </cell>
          <cell r="ID106">
            <v>1920.5</v>
          </cell>
          <cell r="IE106">
            <v>493.5</v>
          </cell>
          <cell r="IF106">
            <v>142.25</v>
          </cell>
          <cell r="IG106">
            <v>11.25</v>
          </cell>
          <cell r="IH106">
            <v>39543.5</v>
          </cell>
          <cell r="II106">
            <v>0</v>
          </cell>
          <cell r="IJ106">
            <v>9.6300000000000008</v>
          </cell>
          <cell r="IK106">
            <v>0.5</v>
          </cell>
          <cell r="IL106">
            <v>0</v>
          </cell>
          <cell r="IM106">
            <v>0</v>
          </cell>
          <cell r="IN106">
            <v>0</v>
          </cell>
          <cell r="IO106">
            <v>0</v>
          </cell>
          <cell r="IP106">
            <v>0</v>
          </cell>
          <cell r="IQ106">
            <v>0</v>
          </cell>
          <cell r="IR106">
            <v>10.130000000000001</v>
          </cell>
          <cell r="IS106">
            <v>9.59</v>
          </cell>
          <cell r="IT106">
            <v>3916.38</v>
          </cell>
          <cell r="IU106">
            <v>1513.69</v>
          </cell>
          <cell r="IV106">
            <v>601.92999999999995</v>
          </cell>
          <cell r="IW106">
            <v>191.54</v>
          </cell>
          <cell r="IX106">
            <v>54.34</v>
          </cell>
          <cell r="IY106">
            <v>12.03</v>
          </cell>
          <cell r="IZ106">
            <v>3.1</v>
          </cell>
          <cell r="JA106">
            <v>0</v>
          </cell>
          <cell r="JB106">
            <v>6302.6</v>
          </cell>
          <cell r="JC106">
            <v>7</v>
          </cell>
          <cell r="JD106">
            <v>7016.7</v>
          </cell>
          <cell r="JE106">
            <v>7101.5</v>
          </cell>
          <cell r="JF106">
            <v>6381.4</v>
          </cell>
          <cell r="JG106">
            <v>3885.5</v>
          </cell>
          <cell r="JH106">
            <v>2280.9</v>
          </cell>
          <cell r="JI106">
            <v>695.5</v>
          </cell>
          <cell r="JJ106">
            <v>231.9</v>
          </cell>
          <cell r="JK106">
            <v>22.5</v>
          </cell>
          <cell r="JL106">
            <v>27622.9</v>
          </cell>
          <cell r="JM106">
            <v>0</v>
          </cell>
          <cell r="JN106">
            <v>27622.9</v>
          </cell>
        </row>
        <row r="107">
          <cell r="D107" t="str">
            <v>Forest Heath</v>
          </cell>
          <cell r="E107">
            <v>6499</v>
          </cell>
          <cell r="F107">
            <v>9757</v>
          </cell>
          <cell r="G107">
            <v>5889</v>
          </cell>
          <cell r="H107">
            <v>3960</v>
          </cell>
          <cell r="I107">
            <v>1900</v>
          </cell>
          <cell r="J107">
            <v>691</v>
          </cell>
          <cell r="K107">
            <v>429</v>
          </cell>
          <cell r="L107">
            <v>55</v>
          </cell>
          <cell r="M107">
            <v>29180</v>
          </cell>
          <cell r="N107">
            <v>526</v>
          </cell>
          <cell r="O107">
            <v>894</v>
          </cell>
          <cell r="P107">
            <v>1124</v>
          </cell>
          <cell r="Q107">
            <v>1178</v>
          </cell>
          <cell r="R107">
            <v>637</v>
          </cell>
          <cell r="S107">
            <v>108</v>
          </cell>
          <cell r="T107">
            <v>29</v>
          </cell>
          <cell r="U107">
            <v>4</v>
          </cell>
          <cell r="V107">
            <v>4500</v>
          </cell>
          <cell r="W107">
            <v>3</v>
          </cell>
          <cell r="X107">
            <v>0</v>
          </cell>
          <cell r="Y107">
            <v>2</v>
          </cell>
          <cell r="Z107">
            <v>1</v>
          </cell>
          <cell r="AA107">
            <v>0</v>
          </cell>
          <cell r="AB107">
            <v>0</v>
          </cell>
          <cell r="AC107">
            <v>0</v>
          </cell>
          <cell r="AD107">
            <v>0</v>
          </cell>
          <cell r="AE107">
            <v>6</v>
          </cell>
          <cell r="AF107">
            <v>5970</v>
          </cell>
          <cell r="AG107">
            <v>8863</v>
          </cell>
          <cell r="AH107">
            <v>4763</v>
          </cell>
          <cell r="AI107">
            <v>2781</v>
          </cell>
          <cell r="AJ107">
            <v>1263</v>
          </cell>
          <cell r="AK107">
            <v>583</v>
          </cell>
          <cell r="AL107">
            <v>400</v>
          </cell>
          <cell r="AM107">
            <v>51</v>
          </cell>
          <cell r="AN107">
            <v>24674</v>
          </cell>
          <cell r="AO107">
            <v>11</v>
          </cell>
          <cell r="AP107">
            <v>35</v>
          </cell>
          <cell r="AQ107">
            <v>31</v>
          </cell>
          <cell r="AR107">
            <v>37</v>
          </cell>
          <cell r="AS107">
            <v>12</v>
          </cell>
          <cell r="AT107">
            <v>11</v>
          </cell>
          <cell r="AU107">
            <v>3</v>
          </cell>
          <cell r="AV107">
            <v>4</v>
          </cell>
          <cell r="AW107">
            <v>144</v>
          </cell>
          <cell r="AX107">
            <v>11</v>
          </cell>
          <cell r="AY107">
            <v>35</v>
          </cell>
          <cell r="AZ107">
            <v>31</v>
          </cell>
          <cell r="BA107">
            <v>37</v>
          </cell>
          <cell r="BB107">
            <v>12</v>
          </cell>
          <cell r="BC107">
            <v>11</v>
          </cell>
          <cell r="BD107">
            <v>3</v>
          </cell>
          <cell r="BE107">
            <v>4</v>
          </cell>
          <cell r="BF107">
            <v>0</v>
          </cell>
          <cell r="BG107">
            <v>144</v>
          </cell>
          <cell r="BH107">
            <v>11</v>
          </cell>
          <cell r="BI107">
            <v>5994</v>
          </cell>
          <cell r="BJ107">
            <v>8859</v>
          </cell>
          <cell r="BK107">
            <v>4769</v>
          </cell>
          <cell r="BL107">
            <v>2756</v>
          </cell>
          <cell r="BM107">
            <v>1262</v>
          </cell>
          <cell r="BN107">
            <v>575</v>
          </cell>
          <cell r="BO107">
            <v>401</v>
          </cell>
          <cell r="BP107">
            <v>47</v>
          </cell>
          <cell r="BQ107">
            <v>24674</v>
          </cell>
          <cell r="BR107">
            <v>2</v>
          </cell>
          <cell r="BS107">
            <v>3102</v>
          </cell>
          <cell r="BT107">
            <v>3090</v>
          </cell>
          <cell r="BU107">
            <v>1195</v>
          </cell>
          <cell r="BV107">
            <v>618</v>
          </cell>
          <cell r="BW107">
            <v>221</v>
          </cell>
          <cell r="BX107">
            <v>99</v>
          </cell>
          <cell r="BY107">
            <v>61</v>
          </cell>
          <cell r="BZ107">
            <v>3</v>
          </cell>
          <cell r="CA107">
            <v>8391</v>
          </cell>
          <cell r="CB107">
            <v>0</v>
          </cell>
          <cell r="CC107">
            <v>45</v>
          </cell>
          <cell r="CD107">
            <v>107</v>
          </cell>
          <cell r="CE107">
            <v>44</v>
          </cell>
          <cell r="CF107">
            <v>19</v>
          </cell>
          <cell r="CG107">
            <v>10</v>
          </cell>
          <cell r="CH107">
            <v>4</v>
          </cell>
          <cell r="CI107">
            <v>1</v>
          </cell>
          <cell r="CJ107">
            <v>0</v>
          </cell>
          <cell r="CK107">
            <v>230</v>
          </cell>
          <cell r="CL107">
            <v>0</v>
          </cell>
          <cell r="CM107">
            <v>2</v>
          </cell>
          <cell r="CN107">
            <v>4</v>
          </cell>
          <cell r="CO107">
            <v>3</v>
          </cell>
          <cell r="CP107">
            <v>0</v>
          </cell>
          <cell r="CQ107">
            <v>5</v>
          </cell>
          <cell r="CR107">
            <v>1</v>
          </cell>
          <cell r="CS107">
            <v>6</v>
          </cell>
          <cell r="CT107">
            <v>2</v>
          </cell>
          <cell r="CU107">
            <v>23</v>
          </cell>
          <cell r="CV107">
            <v>47</v>
          </cell>
          <cell r="CW107">
            <v>41</v>
          </cell>
          <cell r="CX107">
            <v>32</v>
          </cell>
          <cell r="CY107">
            <v>18</v>
          </cell>
          <cell r="CZ107">
            <v>22</v>
          </cell>
          <cell r="DA107">
            <v>9</v>
          </cell>
          <cell r="DB107">
            <v>10</v>
          </cell>
          <cell r="DC107">
            <v>6</v>
          </cell>
          <cell r="DD107">
            <v>185</v>
          </cell>
          <cell r="DE107">
            <v>126</v>
          </cell>
          <cell r="DF107">
            <v>165</v>
          </cell>
          <cell r="DG107">
            <v>88</v>
          </cell>
          <cell r="DH107">
            <v>66</v>
          </cell>
          <cell r="DI107">
            <v>37</v>
          </cell>
          <cell r="DJ107">
            <v>13</v>
          </cell>
          <cell r="DK107">
            <v>4</v>
          </cell>
          <cell r="DL107">
            <v>3</v>
          </cell>
          <cell r="DM107">
            <v>502</v>
          </cell>
          <cell r="DN107">
            <v>19</v>
          </cell>
          <cell r="DO107">
            <v>38</v>
          </cell>
          <cell r="DP107">
            <v>35</v>
          </cell>
          <cell r="DQ107">
            <v>19</v>
          </cell>
          <cell r="DR107">
            <v>4</v>
          </cell>
          <cell r="DS107">
            <v>3</v>
          </cell>
          <cell r="DT107">
            <v>2</v>
          </cell>
          <cell r="DU107">
            <v>1</v>
          </cell>
          <cell r="DV107">
            <v>121</v>
          </cell>
          <cell r="DW107">
            <v>38</v>
          </cell>
          <cell r="DX107">
            <v>33</v>
          </cell>
          <cell r="DY107">
            <v>17</v>
          </cell>
          <cell r="DZ107">
            <v>7</v>
          </cell>
          <cell r="EA107">
            <v>6</v>
          </cell>
          <cell r="EB107">
            <v>3</v>
          </cell>
          <cell r="EC107">
            <v>2</v>
          </cell>
          <cell r="ED107">
            <v>0</v>
          </cell>
          <cell r="EE107">
            <v>106</v>
          </cell>
          <cell r="EF107">
            <v>183</v>
          </cell>
          <cell r="EG107">
            <v>236</v>
          </cell>
          <cell r="EH107">
            <v>140</v>
          </cell>
          <cell r="EI107">
            <v>92</v>
          </cell>
          <cell r="EJ107">
            <v>47</v>
          </cell>
          <cell r="EK107">
            <v>19</v>
          </cell>
          <cell r="EL107">
            <v>8</v>
          </cell>
          <cell r="EM107">
            <v>4</v>
          </cell>
          <cell r="EN107">
            <v>729</v>
          </cell>
          <cell r="EO107">
            <v>85</v>
          </cell>
          <cell r="EP107">
            <v>98</v>
          </cell>
          <cell r="EQ107">
            <v>59</v>
          </cell>
          <cell r="ER107">
            <v>28</v>
          </cell>
          <cell r="ES107">
            <v>20</v>
          </cell>
          <cell r="ET107">
            <v>8</v>
          </cell>
          <cell r="EU107">
            <v>3</v>
          </cell>
          <cell r="EV107">
            <v>1</v>
          </cell>
          <cell r="EW107">
            <v>302</v>
          </cell>
          <cell r="EX107">
            <v>0</v>
          </cell>
          <cell r="EY107">
            <v>0</v>
          </cell>
          <cell r="EZ107">
            <v>0</v>
          </cell>
          <cell r="FA107">
            <v>0</v>
          </cell>
          <cell r="FB107">
            <v>0</v>
          </cell>
          <cell r="FC107">
            <v>0</v>
          </cell>
          <cell r="FD107">
            <v>0</v>
          </cell>
          <cell r="FE107">
            <v>0</v>
          </cell>
          <cell r="FF107">
            <v>0</v>
          </cell>
          <cell r="FG107">
            <v>0</v>
          </cell>
          <cell r="FH107">
            <v>1</v>
          </cell>
          <cell r="FI107">
            <v>3</v>
          </cell>
          <cell r="FJ107">
            <v>4</v>
          </cell>
          <cell r="FK107">
            <v>1</v>
          </cell>
          <cell r="FL107">
            <v>0</v>
          </cell>
          <cell r="FM107">
            <v>0</v>
          </cell>
          <cell r="FN107">
            <v>0</v>
          </cell>
          <cell r="FO107">
            <v>9</v>
          </cell>
          <cell r="FP107">
            <v>85</v>
          </cell>
          <cell r="FQ107">
            <v>97</v>
          </cell>
          <cell r="FR107">
            <v>56</v>
          </cell>
          <cell r="FS107">
            <v>24</v>
          </cell>
          <cell r="FT107">
            <v>19</v>
          </cell>
          <cell r="FU107">
            <v>8</v>
          </cell>
          <cell r="FV107">
            <v>3</v>
          </cell>
          <cell r="FW107">
            <v>1</v>
          </cell>
          <cell r="FX107">
            <v>293</v>
          </cell>
          <cell r="FY107">
            <v>9</v>
          </cell>
          <cell r="FZ107">
            <v>2741</v>
          </cell>
          <cell r="GA107">
            <v>5546</v>
          </cell>
          <cell r="GB107">
            <v>3443</v>
          </cell>
          <cell r="GC107">
            <v>2075</v>
          </cell>
          <cell r="GD107">
            <v>994</v>
          </cell>
          <cell r="GE107">
            <v>456</v>
          </cell>
          <cell r="GF107">
            <v>319</v>
          </cell>
          <cell r="GG107">
            <v>35</v>
          </cell>
          <cell r="GH107">
            <v>15618</v>
          </cell>
          <cell r="GI107">
            <v>2</v>
          </cell>
          <cell r="GJ107">
            <v>3253</v>
          </cell>
          <cell r="GK107">
            <v>3313</v>
          </cell>
          <cell r="GL107">
            <v>1326</v>
          </cell>
          <cell r="GM107">
            <v>681</v>
          </cell>
          <cell r="GN107">
            <v>268</v>
          </cell>
          <cell r="GO107">
            <v>119</v>
          </cell>
          <cell r="GP107">
            <v>82</v>
          </cell>
          <cell r="GQ107">
            <v>12</v>
          </cell>
          <cell r="GR107">
            <v>9056</v>
          </cell>
          <cell r="GS107">
            <v>10.5</v>
          </cell>
          <cell r="GT107">
            <v>5204.3999999999996</v>
          </cell>
          <cell r="GU107">
            <v>8035.85</v>
          </cell>
          <cell r="GV107">
            <v>4433.8500000000004</v>
          </cell>
          <cell r="GW107">
            <v>2581.0500000000002</v>
          </cell>
          <cell r="GX107">
            <v>1199.6500000000001</v>
          </cell>
          <cell r="GY107">
            <v>546.79999999999995</v>
          </cell>
          <cell r="GZ107">
            <v>381</v>
          </cell>
          <cell r="HA107">
            <v>43.95</v>
          </cell>
          <cell r="HB107">
            <v>22437.05</v>
          </cell>
          <cell r="HC107">
            <v>0</v>
          </cell>
          <cell r="HD107">
            <v>0</v>
          </cell>
          <cell r="HE107">
            <v>0</v>
          </cell>
          <cell r="HF107">
            <v>0</v>
          </cell>
          <cell r="HG107">
            <v>0</v>
          </cell>
          <cell r="HH107">
            <v>0</v>
          </cell>
          <cell r="HI107">
            <v>0</v>
          </cell>
          <cell r="HJ107">
            <v>0</v>
          </cell>
          <cell r="HK107">
            <v>0</v>
          </cell>
          <cell r="HL107">
            <v>0</v>
          </cell>
          <cell r="HM107">
            <v>5.8</v>
          </cell>
          <cell r="HN107">
            <v>3469.6</v>
          </cell>
          <cell r="HO107">
            <v>6250.1</v>
          </cell>
          <cell r="HP107">
            <v>3941.2</v>
          </cell>
          <cell r="HQ107">
            <v>2581.1</v>
          </cell>
          <cell r="HR107">
            <v>1466.2</v>
          </cell>
          <cell r="HS107">
            <v>789.8</v>
          </cell>
          <cell r="HT107">
            <v>635</v>
          </cell>
          <cell r="HU107">
            <v>87.9</v>
          </cell>
          <cell r="HV107">
            <v>19226.7</v>
          </cell>
          <cell r="HW107">
            <v>0</v>
          </cell>
          <cell r="HX107">
            <v>19226.7</v>
          </cell>
          <cell r="HY107">
            <v>10.5</v>
          </cell>
          <cell r="HZ107">
            <v>5204.3999999999996</v>
          </cell>
          <cell r="IA107">
            <v>8035.85</v>
          </cell>
          <cell r="IB107">
            <v>4433.8500000000004</v>
          </cell>
          <cell r="IC107">
            <v>2581.0500000000002</v>
          </cell>
          <cell r="ID107">
            <v>1199.6500000000001</v>
          </cell>
          <cell r="IE107">
            <v>546.79999999999995</v>
          </cell>
          <cell r="IF107">
            <v>381</v>
          </cell>
          <cell r="IG107">
            <v>43.95</v>
          </cell>
          <cell r="IH107">
            <v>22437.05</v>
          </cell>
          <cell r="II107">
            <v>0</v>
          </cell>
          <cell r="IJ107">
            <v>0</v>
          </cell>
          <cell r="IK107">
            <v>0</v>
          </cell>
          <cell r="IL107">
            <v>0</v>
          </cell>
          <cell r="IM107">
            <v>0</v>
          </cell>
          <cell r="IN107">
            <v>0</v>
          </cell>
          <cell r="IO107">
            <v>0</v>
          </cell>
          <cell r="IP107">
            <v>0</v>
          </cell>
          <cell r="IQ107">
            <v>0</v>
          </cell>
          <cell r="IR107">
            <v>0</v>
          </cell>
          <cell r="IS107">
            <v>3.15</v>
          </cell>
          <cell r="IT107">
            <v>1371.86</v>
          </cell>
          <cell r="IU107">
            <v>1019.3</v>
          </cell>
          <cell r="IV107">
            <v>329.04</v>
          </cell>
          <cell r="IW107">
            <v>95.53</v>
          </cell>
          <cell r="IX107">
            <v>23.7</v>
          </cell>
          <cell r="IY107">
            <v>8.3000000000000007</v>
          </cell>
          <cell r="IZ107">
            <v>1.84</v>
          </cell>
          <cell r="JA107">
            <v>0</v>
          </cell>
          <cell r="JB107">
            <v>2852.72</v>
          </cell>
          <cell r="JC107">
            <v>4.0999999999999996</v>
          </cell>
          <cell r="JD107">
            <v>2555</v>
          </cell>
          <cell r="JE107">
            <v>5457.3</v>
          </cell>
          <cell r="JF107">
            <v>3648.7</v>
          </cell>
          <cell r="JG107">
            <v>2485.5</v>
          </cell>
          <cell r="JH107">
            <v>1437.3</v>
          </cell>
          <cell r="JI107">
            <v>777.8</v>
          </cell>
          <cell r="JJ107">
            <v>631.9</v>
          </cell>
          <cell r="JK107">
            <v>87.9</v>
          </cell>
          <cell r="JL107">
            <v>17085.5</v>
          </cell>
          <cell r="JM107">
            <v>0</v>
          </cell>
          <cell r="JN107">
            <v>17085.5</v>
          </cell>
        </row>
        <row r="108">
          <cell r="D108" t="str">
            <v>Forest of Dean</v>
          </cell>
          <cell r="E108">
            <v>6670</v>
          </cell>
          <cell r="F108">
            <v>9630</v>
          </cell>
          <cell r="G108">
            <v>8289</v>
          </cell>
          <cell r="H108">
            <v>5517</v>
          </cell>
          <cell r="I108">
            <v>3997</v>
          </cell>
          <cell r="J108">
            <v>1932</v>
          </cell>
          <cell r="K108">
            <v>960</v>
          </cell>
          <cell r="L108">
            <v>73</v>
          </cell>
          <cell r="M108">
            <v>37068</v>
          </cell>
          <cell r="N108">
            <v>270</v>
          </cell>
          <cell r="O108">
            <v>103</v>
          </cell>
          <cell r="P108">
            <v>209</v>
          </cell>
          <cell r="Q108">
            <v>62</v>
          </cell>
          <cell r="R108">
            <v>34</v>
          </cell>
          <cell r="S108">
            <v>20</v>
          </cell>
          <cell r="T108">
            <v>10</v>
          </cell>
          <cell r="U108">
            <v>2</v>
          </cell>
          <cell r="V108">
            <v>710</v>
          </cell>
          <cell r="W108">
            <v>0</v>
          </cell>
          <cell r="X108">
            <v>0</v>
          </cell>
          <cell r="Y108">
            <v>0</v>
          </cell>
          <cell r="Z108">
            <v>0</v>
          </cell>
          <cell r="AA108">
            <v>0</v>
          </cell>
          <cell r="AB108">
            <v>0</v>
          </cell>
          <cell r="AC108">
            <v>0</v>
          </cell>
          <cell r="AD108">
            <v>0</v>
          </cell>
          <cell r="AE108">
            <v>0</v>
          </cell>
          <cell r="AF108">
            <v>6400</v>
          </cell>
          <cell r="AG108">
            <v>9527</v>
          </cell>
          <cell r="AH108">
            <v>8080</v>
          </cell>
          <cell r="AI108">
            <v>5455</v>
          </cell>
          <cell r="AJ108">
            <v>3963</v>
          </cell>
          <cell r="AK108">
            <v>1912</v>
          </cell>
          <cell r="AL108">
            <v>950</v>
          </cell>
          <cell r="AM108">
            <v>71</v>
          </cell>
          <cell r="AN108">
            <v>36358</v>
          </cell>
          <cell r="AO108">
            <v>16</v>
          </cell>
          <cell r="AP108">
            <v>36</v>
          </cell>
          <cell r="AQ108">
            <v>57</v>
          </cell>
          <cell r="AR108">
            <v>57</v>
          </cell>
          <cell r="AS108">
            <v>33</v>
          </cell>
          <cell r="AT108">
            <v>18</v>
          </cell>
          <cell r="AU108">
            <v>25</v>
          </cell>
          <cell r="AV108">
            <v>2</v>
          </cell>
          <cell r="AW108">
            <v>244</v>
          </cell>
          <cell r="AX108">
            <v>16</v>
          </cell>
          <cell r="AY108">
            <v>36</v>
          </cell>
          <cell r="AZ108">
            <v>57</v>
          </cell>
          <cell r="BA108">
            <v>57</v>
          </cell>
          <cell r="BB108">
            <v>33</v>
          </cell>
          <cell r="BC108">
            <v>18</v>
          </cell>
          <cell r="BD108">
            <v>25</v>
          </cell>
          <cell r="BE108">
            <v>2</v>
          </cell>
          <cell r="BF108">
            <v>0</v>
          </cell>
          <cell r="BG108">
            <v>244</v>
          </cell>
          <cell r="BH108">
            <v>16</v>
          </cell>
          <cell r="BI108">
            <v>6420</v>
          </cell>
          <cell r="BJ108">
            <v>9548</v>
          </cell>
          <cell r="BK108">
            <v>8080</v>
          </cell>
          <cell r="BL108">
            <v>5431</v>
          </cell>
          <cell r="BM108">
            <v>3948</v>
          </cell>
          <cell r="BN108">
            <v>1919</v>
          </cell>
          <cell r="BO108">
            <v>927</v>
          </cell>
          <cell r="BP108">
            <v>69</v>
          </cell>
          <cell r="BQ108">
            <v>36358</v>
          </cell>
          <cell r="BR108">
            <v>4</v>
          </cell>
          <cell r="BS108">
            <v>3280</v>
          </cell>
          <cell r="BT108">
            <v>3045</v>
          </cell>
          <cell r="BU108">
            <v>2108</v>
          </cell>
          <cell r="BV108">
            <v>1162</v>
          </cell>
          <cell r="BW108">
            <v>672</v>
          </cell>
          <cell r="BX108">
            <v>261</v>
          </cell>
          <cell r="BY108">
            <v>123</v>
          </cell>
          <cell r="BZ108">
            <v>4</v>
          </cell>
          <cell r="CA108">
            <v>10659</v>
          </cell>
          <cell r="CB108">
            <v>0</v>
          </cell>
          <cell r="CC108">
            <v>47</v>
          </cell>
          <cell r="CD108">
            <v>86</v>
          </cell>
          <cell r="CE108">
            <v>72</v>
          </cell>
          <cell r="CF108">
            <v>39</v>
          </cell>
          <cell r="CG108">
            <v>21</v>
          </cell>
          <cell r="CH108">
            <v>12</v>
          </cell>
          <cell r="CI108">
            <v>3</v>
          </cell>
          <cell r="CJ108">
            <v>0</v>
          </cell>
          <cell r="CK108">
            <v>280</v>
          </cell>
          <cell r="CL108">
            <v>0</v>
          </cell>
          <cell r="CM108">
            <v>7</v>
          </cell>
          <cell r="CN108">
            <v>12</v>
          </cell>
          <cell r="CO108">
            <v>10</v>
          </cell>
          <cell r="CP108">
            <v>10</v>
          </cell>
          <cell r="CQ108">
            <v>11</v>
          </cell>
          <cell r="CR108">
            <v>13</v>
          </cell>
          <cell r="CS108">
            <v>9</v>
          </cell>
          <cell r="CT108">
            <v>4</v>
          </cell>
          <cell r="CU108">
            <v>76</v>
          </cell>
          <cell r="CV108">
            <v>48</v>
          </cell>
          <cell r="CW108">
            <v>52</v>
          </cell>
          <cell r="CX108">
            <v>59</v>
          </cell>
          <cell r="CY108">
            <v>56</v>
          </cell>
          <cell r="CZ108">
            <v>33</v>
          </cell>
          <cell r="DA108">
            <v>15</v>
          </cell>
          <cell r="DB108">
            <v>11</v>
          </cell>
          <cell r="DC108">
            <v>3</v>
          </cell>
          <cell r="DD108">
            <v>277</v>
          </cell>
          <cell r="DE108">
            <v>0</v>
          </cell>
          <cell r="DF108">
            <v>0</v>
          </cell>
          <cell r="DG108">
            <v>0</v>
          </cell>
          <cell r="DH108">
            <v>0</v>
          </cell>
          <cell r="DI108">
            <v>0</v>
          </cell>
          <cell r="DJ108">
            <v>0</v>
          </cell>
          <cell r="DK108">
            <v>0</v>
          </cell>
          <cell r="DL108">
            <v>0</v>
          </cell>
          <cell r="DM108">
            <v>0</v>
          </cell>
          <cell r="DN108">
            <v>246</v>
          </cell>
          <cell r="DO108">
            <v>254</v>
          </cell>
          <cell r="DP108">
            <v>188</v>
          </cell>
          <cell r="DQ108">
            <v>136</v>
          </cell>
          <cell r="DR108">
            <v>60</v>
          </cell>
          <cell r="DS108">
            <v>29</v>
          </cell>
          <cell r="DT108">
            <v>12</v>
          </cell>
          <cell r="DU108">
            <v>1</v>
          </cell>
          <cell r="DV108">
            <v>926</v>
          </cell>
          <cell r="DW108">
            <v>0</v>
          </cell>
          <cell r="DX108">
            <v>0</v>
          </cell>
          <cell r="DY108">
            <v>0</v>
          </cell>
          <cell r="DZ108">
            <v>0</v>
          </cell>
          <cell r="EA108">
            <v>0</v>
          </cell>
          <cell r="EB108">
            <v>0</v>
          </cell>
          <cell r="EC108">
            <v>0</v>
          </cell>
          <cell r="ED108">
            <v>0</v>
          </cell>
          <cell r="EE108">
            <v>0</v>
          </cell>
          <cell r="EF108">
            <v>246</v>
          </cell>
          <cell r="EG108">
            <v>254</v>
          </cell>
          <cell r="EH108">
            <v>188</v>
          </cell>
          <cell r="EI108">
            <v>136</v>
          </cell>
          <cell r="EJ108">
            <v>60</v>
          </cell>
          <cell r="EK108">
            <v>29</v>
          </cell>
          <cell r="EL108">
            <v>12</v>
          </cell>
          <cell r="EM108">
            <v>1</v>
          </cell>
          <cell r="EN108">
            <v>926</v>
          </cell>
          <cell r="EO108">
            <v>147</v>
          </cell>
          <cell r="EP108">
            <v>138</v>
          </cell>
          <cell r="EQ108">
            <v>116</v>
          </cell>
          <cell r="ER108">
            <v>78</v>
          </cell>
          <cell r="ES108">
            <v>40</v>
          </cell>
          <cell r="ET108">
            <v>22</v>
          </cell>
          <cell r="EU108">
            <v>10</v>
          </cell>
          <cell r="EV108">
            <v>0</v>
          </cell>
          <cell r="EW108">
            <v>551</v>
          </cell>
          <cell r="EX108">
            <v>0</v>
          </cell>
          <cell r="EY108">
            <v>0</v>
          </cell>
          <cell r="EZ108">
            <v>0</v>
          </cell>
          <cell r="FA108">
            <v>0</v>
          </cell>
          <cell r="FB108">
            <v>0</v>
          </cell>
          <cell r="FC108">
            <v>0</v>
          </cell>
          <cell r="FD108">
            <v>0</v>
          </cell>
          <cell r="FE108">
            <v>0</v>
          </cell>
          <cell r="FF108">
            <v>0</v>
          </cell>
          <cell r="FG108">
            <v>0</v>
          </cell>
          <cell r="FH108">
            <v>0</v>
          </cell>
          <cell r="FI108">
            <v>1</v>
          </cell>
          <cell r="FJ108">
            <v>0</v>
          </cell>
          <cell r="FK108">
            <v>0</v>
          </cell>
          <cell r="FL108">
            <v>0</v>
          </cell>
          <cell r="FM108">
            <v>0</v>
          </cell>
          <cell r="FN108">
            <v>0</v>
          </cell>
          <cell r="FO108">
            <v>1</v>
          </cell>
          <cell r="FP108">
            <v>147</v>
          </cell>
          <cell r="FQ108">
            <v>138</v>
          </cell>
          <cell r="FR108">
            <v>115</v>
          </cell>
          <cell r="FS108">
            <v>78</v>
          </cell>
          <cell r="FT108">
            <v>40</v>
          </cell>
          <cell r="FU108">
            <v>22</v>
          </cell>
          <cell r="FV108">
            <v>10</v>
          </cell>
          <cell r="FW108">
            <v>0</v>
          </cell>
          <cell r="FX108">
            <v>550</v>
          </cell>
          <cell r="FY108">
            <v>12</v>
          </cell>
          <cell r="FZ108">
            <v>2840</v>
          </cell>
          <cell r="GA108">
            <v>6150</v>
          </cell>
          <cell r="GB108">
            <v>5702</v>
          </cell>
          <cell r="GC108">
            <v>4082</v>
          </cell>
          <cell r="GD108">
            <v>3183</v>
          </cell>
          <cell r="GE108">
            <v>1604</v>
          </cell>
          <cell r="GF108">
            <v>779</v>
          </cell>
          <cell r="GG108">
            <v>60</v>
          </cell>
          <cell r="GH108">
            <v>24412</v>
          </cell>
          <cell r="GI108">
            <v>4</v>
          </cell>
          <cell r="GJ108">
            <v>3580</v>
          </cell>
          <cell r="GK108">
            <v>3398</v>
          </cell>
          <cell r="GL108">
            <v>2378</v>
          </cell>
          <cell r="GM108">
            <v>1349</v>
          </cell>
          <cell r="GN108">
            <v>765</v>
          </cell>
          <cell r="GO108">
            <v>315</v>
          </cell>
          <cell r="GP108">
            <v>148</v>
          </cell>
          <cell r="GQ108">
            <v>9</v>
          </cell>
          <cell r="GR108">
            <v>11946</v>
          </cell>
          <cell r="GS108">
            <v>15</v>
          </cell>
          <cell r="GT108">
            <v>5500.75</v>
          </cell>
          <cell r="GU108">
            <v>8674.25</v>
          </cell>
          <cell r="GV108">
            <v>7472.5</v>
          </cell>
          <cell r="GW108">
            <v>5083.25</v>
          </cell>
          <cell r="GX108">
            <v>3748.5</v>
          </cell>
          <cell r="GY108">
            <v>1834.75</v>
          </cell>
          <cell r="GZ108">
            <v>887.5</v>
          </cell>
          <cell r="HA108">
            <v>65.75</v>
          </cell>
          <cell r="HB108">
            <v>33282.25</v>
          </cell>
          <cell r="HC108">
            <v>0</v>
          </cell>
          <cell r="HD108">
            <v>5.5</v>
          </cell>
          <cell r="HE108">
            <v>0.88</v>
          </cell>
          <cell r="HF108">
            <v>0</v>
          </cell>
          <cell r="HG108">
            <v>0</v>
          </cell>
          <cell r="HH108">
            <v>0</v>
          </cell>
          <cell r="HI108">
            <v>0</v>
          </cell>
          <cell r="HJ108">
            <v>0</v>
          </cell>
          <cell r="HK108">
            <v>0</v>
          </cell>
          <cell r="HL108">
            <v>6.38</v>
          </cell>
          <cell r="HM108">
            <v>8.3000000000000007</v>
          </cell>
          <cell r="HN108">
            <v>3663.5</v>
          </cell>
          <cell r="HO108">
            <v>6746</v>
          </cell>
          <cell r="HP108">
            <v>6642.2</v>
          </cell>
          <cell r="HQ108">
            <v>5083.3</v>
          </cell>
          <cell r="HR108">
            <v>4581.5</v>
          </cell>
          <cell r="HS108">
            <v>2650.2</v>
          </cell>
          <cell r="HT108">
            <v>1479.2</v>
          </cell>
          <cell r="HU108">
            <v>131.5</v>
          </cell>
          <cell r="HV108">
            <v>30985.7</v>
          </cell>
          <cell r="HW108">
            <v>171.3</v>
          </cell>
          <cell r="HX108">
            <v>31157</v>
          </cell>
          <cell r="HY108">
            <v>15</v>
          </cell>
          <cell r="HZ108">
            <v>5500.75</v>
          </cell>
          <cell r="IA108">
            <v>8674.25</v>
          </cell>
          <cell r="IB108">
            <v>7472.5</v>
          </cell>
          <cell r="IC108">
            <v>5083.25</v>
          </cell>
          <cell r="ID108">
            <v>3748.5</v>
          </cell>
          <cell r="IE108">
            <v>1834.75</v>
          </cell>
          <cell r="IF108">
            <v>887.5</v>
          </cell>
          <cell r="IG108">
            <v>65.75</v>
          </cell>
          <cell r="IH108">
            <v>33282.25</v>
          </cell>
          <cell r="II108">
            <v>0</v>
          </cell>
          <cell r="IJ108">
            <v>5.5</v>
          </cell>
          <cell r="IK108">
            <v>0.88</v>
          </cell>
          <cell r="IL108">
            <v>0</v>
          </cell>
          <cell r="IM108">
            <v>0</v>
          </cell>
          <cell r="IN108">
            <v>0</v>
          </cell>
          <cell r="IO108">
            <v>0</v>
          </cell>
          <cell r="IP108">
            <v>0</v>
          </cell>
          <cell r="IQ108">
            <v>0</v>
          </cell>
          <cell r="IR108">
            <v>6.38</v>
          </cell>
          <cell r="IS108">
            <v>6.3</v>
          </cell>
          <cell r="IT108">
            <v>1943.77</v>
          </cell>
          <cell r="IU108">
            <v>1691.56</v>
          </cell>
          <cell r="IV108">
            <v>712.9</v>
          </cell>
          <cell r="IW108">
            <v>258.3</v>
          </cell>
          <cell r="IX108">
            <v>136.6</v>
          </cell>
          <cell r="IY108">
            <v>40.56</v>
          </cell>
          <cell r="IZ108">
            <v>13.68</v>
          </cell>
          <cell r="JA108">
            <v>0.47</v>
          </cell>
          <cell r="JB108">
            <v>4804.1400000000003</v>
          </cell>
          <cell r="JC108">
            <v>4.8</v>
          </cell>
          <cell r="JD108">
            <v>2367.6999999999998</v>
          </cell>
          <cell r="JE108">
            <v>5430.3</v>
          </cell>
          <cell r="JF108">
            <v>6008.5</v>
          </cell>
          <cell r="JG108">
            <v>4825</v>
          </cell>
          <cell r="JH108">
            <v>4414.5</v>
          </cell>
          <cell r="JI108">
            <v>2591.6</v>
          </cell>
          <cell r="JJ108">
            <v>1456.4</v>
          </cell>
          <cell r="JK108">
            <v>130.6</v>
          </cell>
          <cell r="JL108">
            <v>27229.4</v>
          </cell>
          <cell r="JM108">
            <v>171.3</v>
          </cell>
          <cell r="JN108">
            <v>27400.7</v>
          </cell>
        </row>
        <row r="109">
          <cell r="D109" t="str">
            <v>Fylde</v>
          </cell>
          <cell r="E109">
            <v>6925</v>
          </cell>
          <cell r="F109">
            <v>6260</v>
          </cell>
          <cell r="G109">
            <v>8672</v>
          </cell>
          <cell r="H109">
            <v>6871</v>
          </cell>
          <cell r="I109">
            <v>4521</v>
          </cell>
          <cell r="J109">
            <v>2450</v>
          </cell>
          <cell r="K109">
            <v>1533</v>
          </cell>
          <cell r="L109">
            <v>115</v>
          </cell>
          <cell r="M109">
            <v>37347</v>
          </cell>
          <cell r="N109">
            <v>255</v>
          </cell>
          <cell r="O109">
            <v>271</v>
          </cell>
          <cell r="P109">
            <v>124</v>
          </cell>
          <cell r="Q109">
            <v>112</v>
          </cell>
          <cell r="R109">
            <v>47</v>
          </cell>
          <cell r="S109">
            <v>30</v>
          </cell>
          <cell r="T109">
            <v>15</v>
          </cell>
          <cell r="U109">
            <v>1</v>
          </cell>
          <cell r="V109">
            <v>855</v>
          </cell>
          <cell r="W109">
            <v>0</v>
          </cell>
          <cell r="X109">
            <v>1</v>
          </cell>
          <cell r="Y109">
            <v>0</v>
          </cell>
          <cell r="Z109">
            <v>0</v>
          </cell>
          <cell r="AA109">
            <v>0</v>
          </cell>
          <cell r="AB109">
            <v>0</v>
          </cell>
          <cell r="AC109">
            <v>0</v>
          </cell>
          <cell r="AD109">
            <v>0</v>
          </cell>
          <cell r="AE109">
            <v>1</v>
          </cell>
          <cell r="AF109">
            <v>6670</v>
          </cell>
          <cell r="AG109">
            <v>5988</v>
          </cell>
          <cell r="AH109">
            <v>8548</v>
          </cell>
          <cell r="AI109">
            <v>6759</v>
          </cell>
          <cell r="AJ109">
            <v>4474</v>
          </cell>
          <cell r="AK109">
            <v>2420</v>
          </cell>
          <cell r="AL109">
            <v>1518</v>
          </cell>
          <cell r="AM109">
            <v>114</v>
          </cell>
          <cell r="AN109">
            <v>36491</v>
          </cell>
          <cell r="AO109">
            <v>20</v>
          </cell>
          <cell r="AP109">
            <v>28</v>
          </cell>
          <cell r="AQ109">
            <v>67</v>
          </cell>
          <cell r="AR109">
            <v>70</v>
          </cell>
          <cell r="AS109">
            <v>45</v>
          </cell>
          <cell r="AT109">
            <v>44</v>
          </cell>
          <cell r="AU109">
            <v>43</v>
          </cell>
          <cell r="AV109">
            <v>10</v>
          </cell>
          <cell r="AW109">
            <v>327</v>
          </cell>
          <cell r="AX109">
            <v>20</v>
          </cell>
          <cell r="AY109">
            <v>28</v>
          </cell>
          <cell r="AZ109">
            <v>67</v>
          </cell>
          <cell r="BA109">
            <v>70</v>
          </cell>
          <cell r="BB109">
            <v>45</v>
          </cell>
          <cell r="BC109">
            <v>44</v>
          </cell>
          <cell r="BD109">
            <v>43</v>
          </cell>
          <cell r="BE109">
            <v>10</v>
          </cell>
          <cell r="BF109">
            <v>0</v>
          </cell>
          <cell r="BG109">
            <v>327</v>
          </cell>
          <cell r="BH109">
            <v>20</v>
          </cell>
          <cell r="BI109">
            <v>6678</v>
          </cell>
          <cell r="BJ109">
            <v>6027</v>
          </cell>
          <cell r="BK109">
            <v>8551</v>
          </cell>
          <cell r="BL109">
            <v>6734</v>
          </cell>
          <cell r="BM109">
            <v>4473</v>
          </cell>
          <cell r="BN109">
            <v>2419</v>
          </cell>
          <cell r="BO109">
            <v>1485</v>
          </cell>
          <cell r="BP109">
            <v>104</v>
          </cell>
          <cell r="BQ109">
            <v>36491</v>
          </cell>
          <cell r="BR109">
            <v>6</v>
          </cell>
          <cell r="BS109">
            <v>3796</v>
          </cell>
          <cell r="BT109">
            <v>2521</v>
          </cell>
          <cell r="BU109">
            <v>3075</v>
          </cell>
          <cell r="BV109">
            <v>2035</v>
          </cell>
          <cell r="BW109">
            <v>1023</v>
          </cell>
          <cell r="BX109">
            <v>456</v>
          </cell>
          <cell r="BY109">
            <v>210</v>
          </cell>
          <cell r="BZ109">
            <v>15</v>
          </cell>
          <cell r="CA109">
            <v>13137</v>
          </cell>
          <cell r="CB109">
            <v>1</v>
          </cell>
          <cell r="CC109">
            <v>41</v>
          </cell>
          <cell r="CD109">
            <v>63</v>
          </cell>
          <cell r="CE109">
            <v>87</v>
          </cell>
          <cell r="CF109">
            <v>61</v>
          </cell>
          <cell r="CG109">
            <v>46</v>
          </cell>
          <cell r="CH109">
            <v>23</v>
          </cell>
          <cell r="CI109">
            <v>10</v>
          </cell>
          <cell r="CJ109">
            <v>1</v>
          </cell>
          <cell r="CK109">
            <v>333</v>
          </cell>
          <cell r="CL109">
            <v>0</v>
          </cell>
          <cell r="CM109">
            <v>2</v>
          </cell>
          <cell r="CN109">
            <v>10</v>
          </cell>
          <cell r="CO109">
            <v>9</v>
          </cell>
          <cell r="CP109">
            <v>13</v>
          </cell>
          <cell r="CQ109">
            <v>17</v>
          </cell>
          <cell r="CR109">
            <v>24</v>
          </cell>
          <cell r="CS109">
            <v>12</v>
          </cell>
          <cell r="CT109">
            <v>3</v>
          </cell>
          <cell r="CU109">
            <v>90</v>
          </cell>
          <cell r="CV109">
            <v>112</v>
          </cell>
          <cell r="CW109">
            <v>104</v>
          </cell>
          <cell r="CX109">
            <v>139</v>
          </cell>
          <cell r="CY109">
            <v>101</v>
          </cell>
          <cell r="CZ109">
            <v>95</v>
          </cell>
          <cell r="DA109">
            <v>63</v>
          </cell>
          <cell r="DB109">
            <v>35</v>
          </cell>
          <cell r="DC109">
            <v>3</v>
          </cell>
          <cell r="DD109">
            <v>652</v>
          </cell>
          <cell r="DE109">
            <v>88</v>
          </cell>
          <cell r="DF109">
            <v>55</v>
          </cell>
          <cell r="DG109">
            <v>66</v>
          </cell>
          <cell r="DH109">
            <v>34</v>
          </cell>
          <cell r="DI109">
            <v>19</v>
          </cell>
          <cell r="DJ109">
            <v>11</v>
          </cell>
          <cell r="DK109">
            <v>3</v>
          </cell>
          <cell r="DL109">
            <v>1</v>
          </cell>
          <cell r="DM109">
            <v>277</v>
          </cell>
          <cell r="DN109">
            <v>333</v>
          </cell>
          <cell r="DO109">
            <v>186</v>
          </cell>
          <cell r="DP109">
            <v>175</v>
          </cell>
          <cell r="DQ109">
            <v>108</v>
          </cell>
          <cell r="DR109">
            <v>56</v>
          </cell>
          <cell r="DS109">
            <v>38</v>
          </cell>
          <cell r="DT109">
            <v>27</v>
          </cell>
          <cell r="DU109">
            <v>1</v>
          </cell>
          <cell r="DV109">
            <v>924</v>
          </cell>
          <cell r="DW109">
            <v>49</v>
          </cell>
          <cell r="DX109">
            <v>26</v>
          </cell>
          <cell r="DY109">
            <v>22</v>
          </cell>
          <cell r="DZ109">
            <v>17</v>
          </cell>
          <cell r="EA109">
            <v>5</v>
          </cell>
          <cell r="EB109">
            <v>4</v>
          </cell>
          <cell r="EC109">
            <v>3</v>
          </cell>
          <cell r="ED109">
            <v>0</v>
          </cell>
          <cell r="EE109">
            <v>126</v>
          </cell>
          <cell r="EF109">
            <v>470</v>
          </cell>
          <cell r="EG109">
            <v>267</v>
          </cell>
          <cell r="EH109">
            <v>263</v>
          </cell>
          <cell r="EI109">
            <v>159</v>
          </cell>
          <cell r="EJ109">
            <v>80</v>
          </cell>
          <cell r="EK109">
            <v>53</v>
          </cell>
          <cell r="EL109">
            <v>33</v>
          </cell>
          <cell r="EM109">
            <v>2</v>
          </cell>
          <cell r="EN109">
            <v>1327</v>
          </cell>
          <cell r="EO109">
            <v>193</v>
          </cell>
          <cell r="EP109">
            <v>118</v>
          </cell>
          <cell r="EQ109">
            <v>131</v>
          </cell>
          <cell r="ER109">
            <v>79</v>
          </cell>
          <cell r="ES109">
            <v>41</v>
          </cell>
          <cell r="ET109">
            <v>33</v>
          </cell>
          <cell r="EU109">
            <v>14</v>
          </cell>
          <cell r="EV109">
            <v>2</v>
          </cell>
          <cell r="EW109">
            <v>611</v>
          </cell>
          <cell r="EX109">
            <v>0</v>
          </cell>
          <cell r="EY109">
            <v>0</v>
          </cell>
          <cell r="EZ109">
            <v>0</v>
          </cell>
          <cell r="FA109">
            <v>0</v>
          </cell>
          <cell r="FB109">
            <v>0</v>
          </cell>
          <cell r="FC109">
            <v>0</v>
          </cell>
          <cell r="FD109">
            <v>0</v>
          </cell>
          <cell r="FE109">
            <v>0</v>
          </cell>
          <cell r="FF109">
            <v>0</v>
          </cell>
          <cell r="FG109">
            <v>25</v>
          </cell>
          <cell r="FH109">
            <v>22</v>
          </cell>
          <cell r="FI109">
            <v>19</v>
          </cell>
          <cell r="FJ109">
            <v>16</v>
          </cell>
          <cell r="FK109">
            <v>9</v>
          </cell>
          <cell r="FL109">
            <v>9</v>
          </cell>
          <cell r="FM109">
            <v>4</v>
          </cell>
          <cell r="FN109">
            <v>1</v>
          </cell>
          <cell r="FO109">
            <v>105</v>
          </cell>
          <cell r="FP109">
            <v>168</v>
          </cell>
          <cell r="FQ109">
            <v>96</v>
          </cell>
          <cell r="FR109">
            <v>112</v>
          </cell>
          <cell r="FS109">
            <v>63</v>
          </cell>
          <cell r="FT109">
            <v>32</v>
          </cell>
          <cell r="FU109">
            <v>24</v>
          </cell>
          <cell r="FV109">
            <v>10</v>
          </cell>
          <cell r="FW109">
            <v>1</v>
          </cell>
          <cell r="FX109">
            <v>506</v>
          </cell>
          <cell r="FY109">
            <v>13</v>
          </cell>
          <cell r="FZ109">
            <v>2457</v>
          </cell>
          <cell r="GA109">
            <v>3218</v>
          </cell>
          <cell r="GB109">
            <v>5181</v>
          </cell>
          <cell r="GC109">
            <v>4499</v>
          </cell>
          <cell r="GD109">
            <v>3326</v>
          </cell>
          <cell r="GE109">
            <v>1874</v>
          </cell>
          <cell r="GF109">
            <v>1223</v>
          </cell>
          <cell r="GG109">
            <v>84</v>
          </cell>
          <cell r="GH109">
            <v>21875</v>
          </cell>
          <cell r="GI109">
            <v>7</v>
          </cell>
          <cell r="GJ109">
            <v>4221</v>
          </cell>
          <cell r="GK109">
            <v>2809</v>
          </cell>
          <cell r="GL109">
            <v>3370</v>
          </cell>
          <cell r="GM109">
            <v>2235</v>
          </cell>
          <cell r="GN109">
            <v>1147</v>
          </cell>
          <cell r="GO109">
            <v>545</v>
          </cell>
          <cell r="GP109">
            <v>262</v>
          </cell>
          <cell r="GQ109">
            <v>20</v>
          </cell>
          <cell r="GR109">
            <v>14616</v>
          </cell>
          <cell r="GS109">
            <v>18.25</v>
          </cell>
          <cell r="GT109">
            <v>5409.25</v>
          </cell>
          <cell r="GU109">
            <v>5201.5</v>
          </cell>
          <cell r="GV109">
            <v>7591</v>
          </cell>
          <cell r="GW109">
            <v>6103.5</v>
          </cell>
          <cell r="GX109">
            <v>4143.75</v>
          </cell>
          <cell r="GY109">
            <v>2251.25</v>
          </cell>
          <cell r="GZ109">
            <v>1398.5</v>
          </cell>
          <cell r="HA109">
            <v>97.5</v>
          </cell>
          <cell r="HB109">
            <v>32214.5</v>
          </cell>
          <cell r="HC109">
            <v>0</v>
          </cell>
          <cell r="HD109">
            <v>1.63</v>
          </cell>
          <cell r="HE109">
            <v>0.88</v>
          </cell>
          <cell r="HF109">
            <v>0</v>
          </cell>
          <cell r="HG109">
            <v>0</v>
          </cell>
          <cell r="HH109">
            <v>0</v>
          </cell>
          <cell r="HI109">
            <v>0</v>
          </cell>
          <cell r="HJ109">
            <v>0</v>
          </cell>
          <cell r="HK109">
            <v>0</v>
          </cell>
          <cell r="HL109">
            <v>2.5099999999999998</v>
          </cell>
          <cell r="HM109">
            <v>10.1</v>
          </cell>
          <cell r="HN109">
            <v>3605.1</v>
          </cell>
          <cell r="HO109">
            <v>4044.9</v>
          </cell>
          <cell r="HP109">
            <v>6747.6</v>
          </cell>
          <cell r="HQ109">
            <v>6103.5</v>
          </cell>
          <cell r="HR109">
            <v>5064.6000000000004</v>
          </cell>
          <cell r="HS109">
            <v>3251.8</v>
          </cell>
          <cell r="HT109">
            <v>2330.8000000000002</v>
          </cell>
          <cell r="HU109">
            <v>195</v>
          </cell>
          <cell r="HV109">
            <v>31353.4</v>
          </cell>
          <cell r="HW109">
            <v>170</v>
          </cell>
          <cell r="HX109">
            <v>31523.4</v>
          </cell>
          <cell r="HY109">
            <v>18.25</v>
          </cell>
          <cell r="HZ109">
            <v>5409.25</v>
          </cell>
          <cell r="IA109">
            <v>5201.5</v>
          </cell>
          <cell r="IB109">
            <v>7591</v>
          </cell>
          <cell r="IC109">
            <v>6103.5</v>
          </cell>
          <cell r="ID109">
            <v>4143.75</v>
          </cell>
          <cell r="IE109">
            <v>2251.25</v>
          </cell>
          <cell r="IF109">
            <v>1398.5</v>
          </cell>
          <cell r="IG109">
            <v>97.5</v>
          </cell>
          <cell r="IH109">
            <v>32214.5</v>
          </cell>
          <cell r="II109">
            <v>0</v>
          </cell>
          <cell r="IJ109">
            <v>1.63</v>
          </cell>
          <cell r="IK109">
            <v>0.88</v>
          </cell>
          <cell r="IL109">
            <v>0</v>
          </cell>
          <cell r="IM109">
            <v>0</v>
          </cell>
          <cell r="IN109">
            <v>0</v>
          </cell>
          <cell r="IO109">
            <v>0</v>
          </cell>
          <cell r="IP109">
            <v>0</v>
          </cell>
          <cell r="IQ109">
            <v>0</v>
          </cell>
          <cell r="IR109">
            <v>2.5099999999999998</v>
          </cell>
          <cell r="IS109">
            <v>7.32</v>
          </cell>
          <cell r="IT109">
            <v>1625.03</v>
          </cell>
          <cell r="IU109">
            <v>877.23</v>
          </cell>
          <cell r="IV109">
            <v>697.9</v>
          </cell>
          <cell r="IW109">
            <v>333.07</v>
          </cell>
          <cell r="IX109">
            <v>127.17</v>
          </cell>
          <cell r="IY109">
            <v>36.86</v>
          </cell>
          <cell r="IZ109">
            <v>19.93</v>
          </cell>
          <cell r="JA109">
            <v>0.57999999999999996</v>
          </cell>
          <cell r="JB109">
            <v>3725.09</v>
          </cell>
          <cell r="JC109">
            <v>6.1</v>
          </cell>
          <cell r="JD109">
            <v>2521.6999999999998</v>
          </cell>
          <cell r="JE109">
            <v>3362.6</v>
          </cell>
          <cell r="JF109">
            <v>6127.2</v>
          </cell>
          <cell r="JG109">
            <v>5770.4</v>
          </cell>
          <cell r="JH109">
            <v>4909.2</v>
          </cell>
          <cell r="JI109">
            <v>3198.6</v>
          </cell>
          <cell r="JJ109">
            <v>2297.6</v>
          </cell>
          <cell r="JK109">
            <v>193.8</v>
          </cell>
          <cell r="JL109">
            <v>28387.200000000001</v>
          </cell>
          <cell r="JM109">
            <v>170</v>
          </cell>
          <cell r="JN109">
            <v>28557.200000000001</v>
          </cell>
        </row>
        <row r="110">
          <cell r="D110" t="str">
            <v>Gateshead</v>
          </cell>
          <cell r="E110">
            <v>56718</v>
          </cell>
          <cell r="F110">
            <v>12432</v>
          </cell>
          <cell r="G110">
            <v>14705</v>
          </cell>
          <cell r="H110">
            <v>5473</v>
          </cell>
          <cell r="I110">
            <v>2178</v>
          </cell>
          <cell r="J110">
            <v>808</v>
          </cell>
          <cell r="K110">
            <v>360</v>
          </cell>
          <cell r="L110">
            <v>48</v>
          </cell>
          <cell r="M110">
            <v>92722</v>
          </cell>
          <cell r="N110">
            <v>756</v>
          </cell>
          <cell r="O110">
            <v>322</v>
          </cell>
          <cell r="P110">
            <v>138</v>
          </cell>
          <cell r="Q110">
            <v>48</v>
          </cell>
          <cell r="R110">
            <v>14</v>
          </cell>
          <cell r="S110">
            <v>4</v>
          </cell>
          <cell r="T110">
            <v>3</v>
          </cell>
          <cell r="U110">
            <v>1</v>
          </cell>
          <cell r="V110">
            <v>1286</v>
          </cell>
          <cell r="W110">
            <v>47</v>
          </cell>
          <cell r="X110">
            <v>0</v>
          </cell>
          <cell r="Y110">
            <v>0</v>
          </cell>
          <cell r="Z110">
            <v>0</v>
          </cell>
          <cell r="AA110">
            <v>0</v>
          </cell>
          <cell r="AB110">
            <v>0</v>
          </cell>
          <cell r="AC110">
            <v>0</v>
          </cell>
          <cell r="AD110">
            <v>0</v>
          </cell>
          <cell r="AE110">
            <v>47</v>
          </cell>
          <cell r="AF110">
            <v>55915</v>
          </cell>
          <cell r="AG110">
            <v>12110</v>
          </cell>
          <cell r="AH110">
            <v>14567</v>
          </cell>
          <cell r="AI110">
            <v>5425</v>
          </cell>
          <cell r="AJ110">
            <v>2164</v>
          </cell>
          <cell r="AK110">
            <v>804</v>
          </cell>
          <cell r="AL110">
            <v>357</v>
          </cell>
          <cell r="AM110">
            <v>47</v>
          </cell>
          <cell r="AN110">
            <v>91389</v>
          </cell>
          <cell r="AO110">
            <v>160</v>
          </cell>
          <cell r="AP110">
            <v>90</v>
          </cell>
          <cell r="AQ110">
            <v>98</v>
          </cell>
          <cell r="AR110">
            <v>46</v>
          </cell>
          <cell r="AS110">
            <v>40</v>
          </cell>
          <cell r="AT110">
            <v>19</v>
          </cell>
          <cell r="AU110">
            <v>12</v>
          </cell>
          <cell r="AV110">
            <v>32</v>
          </cell>
          <cell r="AW110">
            <v>497</v>
          </cell>
          <cell r="AX110">
            <v>160</v>
          </cell>
          <cell r="AY110">
            <v>90</v>
          </cell>
          <cell r="AZ110">
            <v>98</v>
          </cell>
          <cell r="BA110">
            <v>46</v>
          </cell>
          <cell r="BB110">
            <v>40</v>
          </cell>
          <cell r="BC110">
            <v>19</v>
          </cell>
          <cell r="BD110">
            <v>12</v>
          </cell>
          <cell r="BE110">
            <v>32</v>
          </cell>
          <cell r="BF110">
            <v>0</v>
          </cell>
          <cell r="BG110">
            <v>497</v>
          </cell>
          <cell r="BH110">
            <v>160</v>
          </cell>
          <cell r="BI110">
            <v>55845</v>
          </cell>
          <cell r="BJ110">
            <v>12118</v>
          </cell>
          <cell r="BK110">
            <v>14515</v>
          </cell>
          <cell r="BL110">
            <v>5419</v>
          </cell>
          <cell r="BM110">
            <v>2143</v>
          </cell>
          <cell r="BN110">
            <v>797</v>
          </cell>
          <cell r="BO110">
            <v>377</v>
          </cell>
          <cell r="BP110">
            <v>15</v>
          </cell>
          <cell r="BQ110">
            <v>91389</v>
          </cell>
          <cell r="BR110">
            <v>49</v>
          </cell>
          <cell r="BS110">
            <v>26294</v>
          </cell>
          <cell r="BT110">
            <v>3923</v>
          </cell>
          <cell r="BU110">
            <v>3469</v>
          </cell>
          <cell r="BV110">
            <v>1005</v>
          </cell>
          <cell r="BW110">
            <v>311</v>
          </cell>
          <cell r="BX110">
            <v>115</v>
          </cell>
          <cell r="BY110">
            <v>48</v>
          </cell>
          <cell r="BZ110">
            <v>1</v>
          </cell>
          <cell r="CA110">
            <v>35215</v>
          </cell>
          <cell r="CB110">
            <v>4</v>
          </cell>
          <cell r="CC110">
            <v>474</v>
          </cell>
          <cell r="CD110">
            <v>130</v>
          </cell>
          <cell r="CE110">
            <v>130</v>
          </cell>
          <cell r="CF110">
            <v>35</v>
          </cell>
          <cell r="CG110">
            <v>12</v>
          </cell>
          <cell r="CH110">
            <v>4</v>
          </cell>
          <cell r="CI110">
            <v>3</v>
          </cell>
          <cell r="CJ110">
            <v>0</v>
          </cell>
          <cell r="CK110">
            <v>792</v>
          </cell>
          <cell r="CL110">
            <v>7</v>
          </cell>
          <cell r="CM110">
            <v>68</v>
          </cell>
          <cell r="CN110">
            <v>20</v>
          </cell>
          <cell r="CO110">
            <v>21</v>
          </cell>
          <cell r="CP110">
            <v>15</v>
          </cell>
          <cell r="CQ110">
            <v>16</v>
          </cell>
          <cell r="CR110">
            <v>8</v>
          </cell>
          <cell r="CS110">
            <v>37</v>
          </cell>
          <cell r="CT110">
            <v>7</v>
          </cell>
          <cell r="CU110">
            <v>199</v>
          </cell>
          <cell r="CV110">
            <v>236</v>
          </cell>
          <cell r="CW110">
            <v>75</v>
          </cell>
          <cell r="CX110">
            <v>62</v>
          </cell>
          <cell r="CY110">
            <v>57</v>
          </cell>
          <cell r="CZ110">
            <v>9</v>
          </cell>
          <cell r="DA110">
            <v>2</v>
          </cell>
          <cell r="DB110">
            <v>1</v>
          </cell>
          <cell r="DC110">
            <v>0</v>
          </cell>
          <cell r="DD110">
            <v>442</v>
          </cell>
          <cell r="DE110">
            <v>1652</v>
          </cell>
          <cell r="DF110">
            <v>155</v>
          </cell>
          <cell r="DG110">
            <v>157</v>
          </cell>
          <cell r="DH110">
            <v>49</v>
          </cell>
          <cell r="DI110">
            <v>18</v>
          </cell>
          <cell r="DJ110">
            <v>8</v>
          </cell>
          <cell r="DK110">
            <v>5</v>
          </cell>
          <cell r="DL110">
            <v>0</v>
          </cell>
          <cell r="DM110">
            <v>2044</v>
          </cell>
          <cell r="DN110">
            <v>185</v>
          </cell>
          <cell r="DO110">
            <v>34</v>
          </cell>
          <cell r="DP110">
            <v>9</v>
          </cell>
          <cell r="DQ110">
            <v>4</v>
          </cell>
          <cell r="DR110">
            <v>1</v>
          </cell>
          <cell r="DS110">
            <v>0</v>
          </cell>
          <cell r="DT110">
            <v>2</v>
          </cell>
          <cell r="DU110">
            <v>0</v>
          </cell>
          <cell r="DV110">
            <v>235</v>
          </cell>
          <cell r="DW110">
            <v>385</v>
          </cell>
          <cell r="DX110">
            <v>35</v>
          </cell>
          <cell r="DY110">
            <v>23</v>
          </cell>
          <cell r="DZ110">
            <v>14</v>
          </cell>
          <cell r="EA110">
            <v>3</v>
          </cell>
          <cell r="EB110">
            <v>2</v>
          </cell>
          <cell r="EC110">
            <v>0</v>
          </cell>
          <cell r="ED110">
            <v>1</v>
          </cell>
          <cell r="EE110">
            <v>463</v>
          </cell>
          <cell r="EF110">
            <v>2222</v>
          </cell>
          <cell r="EG110">
            <v>224</v>
          </cell>
          <cell r="EH110">
            <v>189</v>
          </cell>
          <cell r="EI110">
            <v>67</v>
          </cell>
          <cell r="EJ110">
            <v>22</v>
          </cell>
          <cell r="EK110">
            <v>10</v>
          </cell>
          <cell r="EL110">
            <v>7</v>
          </cell>
          <cell r="EM110">
            <v>1</v>
          </cell>
          <cell r="EN110">
            <v>2742</v>
          </cell>
          <cell r="EO110">
            <v>1110</v>
          </cell>
          <cell r="EP110">
            <v>112</v>
          </cell>
          <cell r="EQ110">
            <v>107</v>
          </cell>
          <cell r="ER110">
            <v>40</v>
          </cell>
          <cell r="ES110">
            <v>14</v>
          </cell>
          <cell r="ET110">
            <v>6</v>
          </cell>
          <cell r="EU110">
            <v>3</v>
          </cell>
          <cell r="EV110">
            <v>1</v>
          </cell>
          <cell r="EW110">
            <v>1393</v>
          </cell>
          <cell r="EX110">
            <v>0</v>
          </cell>
          <cell r="EY110">
            <v>0</v>
          </cell>
          <cell r="EZ110">
            <v>0</v>
          </cell>
          <cell r="FA110">
            <v>0</v>
          </cell>
          <cell r="FB110">
            <v>0</v>
          </cell>
          <cell r="FC110">
            <v>0</v>
          </cell>
          <cell r="FD110">
            <v>0</v>
          </cell>
          <cell r="FE110">
            <v>0</v>
          </cell>
          <cell r="FF110">
            <v>0</v>
          </cell>
          <cell r="FG110">
            <v>1</v>
          </cell>
          <cell r="FH110">
            <v>2</v>
          </cell>
          <cell r="FI110">
            <v>0</v>
          </cell>
          <cell r="FJ110">
            <v>1</v>
          </cell>
          <cell r="FK110">
            <v>0</v>
          </cell>
          <cell r="FL110">
            <v>0</v>
          </cell>
          <cell r="FM110">
            <v>0</v>
          </cell>
          <cell r="FN110">
            <v>0</v>
          </cell>
          <cell r="FO110">
            <v>4</v>
          </cell>
          <cell r="FP110">
            <v>1109</v>
          </cell>
          <cell r="FQ110">
            <v>110</v>
          </cell>
          <cell r="FR110">
            <v>107</v>
          </cell>
          <cell r="FS110">
            <v>39</v>
          </cell>
          <cell r="FT110">
            <v>14</v>
          </cell>
          <cell r="FU110">
            <v>6</v>
          </cell>
          <cell r="FV110">
            <v>3</v>
          </cell>
          <cell r="FW110">
            <v>1</v>
          </cell>
          <cell r="FX110">
            <v>1389</v>
          </cell>
          <cell r="FY110">
            <v>100</v>
          </cell>
          <cell r="FZ110">
            <v>28431</v>
          </cell>
          <cell r="GA110">
            <v>7975</v>
          </cell>
          <cell r="GB110">
            <v>10862</v>
          </cell>
          <cell r="GC110">
            <v>4344</v>
          </cell>
          <cell r="GD110">
            <v>1800</v>
          </cell>
          <cell r="GE110">
            <v>668</v>
          </cell>
          <cell r="GF110">
            <v>287</v>
          </cell>
          <cell r="GG110">
            <v>6</v>
          </cell>
          <cell r="GH110">
            <v>54473</v>
          </cell>
          <cell r="GI110">
            <v>60</v>
          </cell>
          <cell r="GJ110">
            <v>27414</v>
          </cell>
          <cell r="GK110">
            <v>4143</v>
          </cell>
          <cell r="GL110">
            <v>3653</v>
          </cell>
          <cell r="GM110">
            <v>1075</v>
          </cell>
          <cell r="GN110">
            <v>343</v>
          </cell>
          <cell r="GO110">
            <v>129</v>
          </cell>
          <cell r="GP110">
            <v>90</v>
          </cell>
          <cell r="GQ110">
            <v>9</v>
          </cell>
          <cell r="GR110">
            <v>36916</v>
          </cell>
          <cell r="GS110">
            <v>143.25</v>
          </cell>
          <cell r="GT110">
            <v>49122.5</v>
          </cell>
          <cell r="GU110">
            <v>11077.75</v>
          </cell>
          <cell r="GV110">
            <v>13606.75</v>
          </cell>
          <cell r="GW110">
            <v>5153.5</v>
          </cell>
          <cell r="GX110">
            <v>2054.75</v>
          </cell>
          <cell r="GY110">
            <v>764.25</v>
          </cell>
          <cell r="GZ110">
            <v>343.75</v>
          </cell>
          <cell r="HA110">
            <v>11.75</v>
          </cell>
          <cell r="HB110">
            <v>82278.25</v>
          </cell>
          <cell r="HC110">
            <v>0</v>
          </cell>
          <cell r="HD110">
            <v>0</v>
          </cell>
          <cell r="HE110">
            <v>0</v>
          </cell>
          <cell r="HF110">
            <v>0</v>
          </cell>
          <cell r="HG110">
            <v>0</v>
          </cell>
          <cell r="HH110">
            <v>0</v>
          </cell>
          <cell r="HI110">
            <v>0</v>
          </cell>
          <cell r="HJ110">
            <v>0</v>
          </cell>
          <cell r="HK110">
            <v>0</v>
          </cell>
          <cell r="HL110">
            <v>0</v>
          </cell>
          <cell r="HM110">
            <v>79.599999999999994</v>
          </cell>
          <cell r="HN110">
            <v>32748.3</v>
          </cell>
          <cell r="HO110">
            <v>8616</v>
          </cell>
          <cell r="HP110">
            <v>12094.9</v>
          </cell>
          <cell r="HQ110">
            <v>5153.5</v>
          </cell>
          <cell r="HR110">
            <v>2511.4</v>
          </cell>
          <cell r="HS110">
            <v>1103.9000000000001</v>
          </cell>
          <cell r="HT110">
            <v>572.9</v>
          </cell>
          <cell r="HU110">
            <v>23.5</v>
          </cell>
          <cell r="HV110">
            <v>62904</v>
          </cell>
          <cell r="HW110">
            <v>0</v>
          </cell>
          <cell r="HX110">
            <v>62904</v>
          </cell>
          <cell r="HY110">
            <v>143.25</v>
          </cell>
          <cell r="HZ110">
            <v>49122.5</v>
          </cell>
          <cell r="IA110">
            <v>11077.75</v>
          </cell>
          <cell r="IB110">
            <v>13606.75</v>
          </cell>
          <cell r="IC110">
            <v>5153.5</v>
          </cell>
          <cell r="ID110">
            <v>2054.75</v>
          </cell>
          <cell r="IE110">
            <v>764.25</v>
          </cell>
          <cell r="IF110">
            <v>343.75</v>
          </cell>
          <cell r="IG110">
            <v>11.75</v>
          </cell>
          <cell r="IH110">
            <v>82278.25</v>
          </cell>
          <cell r="II110">
            <v>0</v>
          </cell>
          <cell r="IJ110">
            <v>0</v>
          </cell>
          <cell r="IK110">
            <v>0</v>
          </cell>
          <cell r="IL110">
            <v>0</v>
          </cell>
          <cell r="IM110">
            <v>0</v>
          </cell>
          <cell r="IN110">
            <v>0</v>
          </cell>
          <cell r="IO110">
            <v>0</v>
          </cell>
          <cell r="IP110">
            <v>0</v>
          </cell>
          <cell r="IQ110">
            <v>0</v>
          </cell>
          <cell r="IR110">
            <v>0</v>
          </cell>
          <cell r="IS110">
            <v>51.65</v>
          </cell>
          <cell r="IT110">
            <v>15218.56</v>
          </cell>
          <cell r="IU110">
            <v>1193.42</v>
          </cell>
          <cell r="IV110">
            <v>730.09</v>
          </cell>
          <cell r="IW110">
            <v>147.66999999999999</v>
          </cell>
          <cell r="IX110">
            <v>44.74</v>
          </cell>
          <cell r="IY110">
            <v>12.66</v>
          </cell>
          <cell r="IZ110">
            <v>3.31</v>
          </cell>
          <cell r="JA110">
            <v>0</v>
          </cell>
          <cell r="JB110">
            <v>17402.099999999999</v>
          </cell>
          <cell r="JC110">
            <v>50.9</v>
          </cell>
          <cell r="JD110">
            <v>22602.6</v>
          </cell>
          <cell r="JE110">
            <v>7687.8</v>
          </cell>
          <cell r="JF110">
            <v>11445.9</v>
          </cell>
          <cell r="JG110">
            <v>5005.8</v>
          </cell>
          <cell r="JH110">
            <v>2456.6999999999998</v>
          </cell>
          <cell r="JI110">
            <v>1085.5999999999999</v>
          </cell>
          <cell r="JJ110">
            <v>567.4</v>
          </cell>
          <cell r="JK110">
            <v>23.5</v>
          </cell>
          <cell r="JL110">
            <v>50926.2</v>
          </cell>
          <cell r="JM110">
            <v>0</v>
          </cell>
          <cell r="JN110">
            <v>50926.2</v>
          </cell>
        </row>
        <row r="111">
          <cell r="D111" t="str">
            <v>Gedling</v>
          </cell>
          <cell r="E111">
            <v>14374</v>
          </cell>
          <cell r="F111">
            <v>14821</v>
          </cell>
          <cell r="G111">
            <v>9999</v>
          </cell>
          <cell r="H111">
            <v>6552</v>
          </cell>
          <cell r="I111">
            <v>3706</v>
          </cell>
          <cell r="J111">
            <v>1346</v>
          </cell>
          <cell r="K111">
            <v>824</v>
          </cell>
          <cell r="L111">
            <v>86</v>
          </cell>
          <cell r="M111">
            <v>51708</v>
          </cell>
          <cell r="N111">
            <v>248</v>
          </cell>
          <cell r="O111">
            <v>137</v>
          </cell>
          <cell r="P111">
            <v>99</v>
          </cell>
          <cell r="Q111">
            <v>30</v>
          </cell>
          <cell r="R111">
            <v>33</v>
          </cell>
          <cell r="S111">
            <v>8</v>
          </cell>
          <cell r="T111">
            <v>1</v>
          </cell>
          <cell r="U111">
            <v>0</v>
          </cell>
          <cell r="V111">
            <v>556</v>
          </cell>
          <cell r="W111">
            <v>0</v>
          </cell>
          <cell r="X111">
            <v>0</v>
          </cell>
          <cell r="Y111">
            <v>0</v>
          </cell>
          <cell r="Z111">
            <v>0</v>
          </cell>
          <cell r="AA111">
            <v>0</v>
          </cell>
          <cell r="AB111">
            <v>0</v>
          </cell>
          <cell r="AC111">
            <v>0</v>
          </cell>
          <cell r="AD111">
            <v>0</v>
          </cell>
          <cell r="AE111">
            <v>0</v>
          </cell>
          <cell r="AF111">
            <v>14126</v>
          </cell>
          <cell r="AG111">
            <v>14684</v>
          </cell>
          <cell r="AH111">
            <v>9900</v>
          </cell>
          <cell r="AI111">
            <v>6522</v>
          </cell>
          <cell r="AJ111">
            <v>3673</v>
          </cell>
          <cell r="AK111">
            <v>1338</v>
          </cell>
          <cell r="AL111">
            <v>823</v>
          </cell>
          <cell r="AM111">
            <v>86</v>
          </cell>
          <cell r="AN111">
            <v>51152</v>
          </cell>
          <cell r="AO111">
            <v>32</v>
          </cell>
          <cell r="AP111">
            <v>54</v>
          </cell>
          <cell r="AQ111">
            <v>52</v>
          </cell>
          <cell r="AR111">
            <v>43</v>
          </cell>
          <cell r="AS111">
            <v>41</v>
          </cell>
          <cell r="AT111">
            <v>19</v>
          </cell>
          <cell r="AU111">
            <v>27</v>
          </cell>
          <cell r="AV111">
            <v>10</v>
          </cell>
          <cell r="AW111">
            <v>278</v>
          </cell>
          <cell r="AX111">
            <v>32</v>
          </cell>
          <cell r="AY111">
            <v>54</v>
          </cell>
          <cell r="AZ111">
            <v>52</v>
          </cell>
          <cell r="BA111">
            <v>43</v>
          </cell>
          <cell r="BB111">
            <v>41</v>
          </cell>
          <cell r="BC111">
            <v>19</v>
          </cell>
          <cell r="BD111">
            <v>27</v>
          </cell>
          <cell r="BE111">
            <v>10</v>
          </cell>
          <cell r="BF111">
            <v>0</v>
          </cell>
          <cell r="BG111">
            <v>278</v>
          </cell>
          <cell r="BH111">
            <v>32</v>
          </cell>
          <cell r="BI111">
            <v>14148</v>
          </cell>
          <cell r="BJ111">
            <v>14682</v>
          </cell>
          <cell r="BK111">
            <v>9891</v>
          </cell>
          <cell r="BL111">
            <v>6520</v>
          </cell>
          <cell r="BM111">
            <v>3651</v>
          </cell>
          <cell r="BN111">
            <v>1346</v>
          </cell>
          <cell r="BO111">
            <v>806</v>
          </cell>
          <cell r="BP111">
            <v>76</v>
          </cell>
          <cell r="BQ111">
            <v>51152</v>
          </cell>
          <cell r="BR111">
            <v>5</v>
          </cell>
          <cell r="BS111">
            <v>7200</v>
          </cell>
          <cell r="BT111">
            <v>5345</v>
          </cell>
          <cell r="BU111">
            <v>2923</v>
          </cell>
          <cell r="BV111">
            <v>1440</v>
          </cell>
          <cell r="BW111">
            <v>610</v>
          </cell>
          <cell r="BX111">
            <v>212</v>
          </cell>
          <cell r="BY111">
            <v>132</v>
          </cell>
          <cell r="BZ111">
            <v>14</v>
          </cell>
          <cell r="CA111">
            <v>17881</v>
          </cell>
          <cell r="CB111">
            <v>0</v>
          </cell>
          <cell r="CC111">
            <v>112</v>
          </cell>
          <cell r="CD111">
            <v>168</v>
          </cell>
          <cell r="CE111">
            <v>83</v>
          </cell>
          <cell r="CF111">
            <v>53</v>
          </cell>
          <cell r="CG111">
            <v>21</v>
          </cell>
          <cell r="CH111">
            <v>12</v>
          </cell>
          <cell r="CI111">
            <v>2</v>
          </cell>
          <cell r="CJ111">
            <v>0</v>
          </cell>
          <cell r="CK111">
            <v>451</v>
          </cell>
          <cell r="CL111">
            <v>1</v>
          </cell>
          <cell r="CM111">
            <v>29</v>
          </cell>
          <cell r="CN111">
            <v>9</v>
          </cell>
          <cell r="CO111">
            <v>12</v>
          </cell>
          <cell r="CP111">
            <v>14</v>
          </cell>
          <cell r="CQ111">
            <v>9</v>
          </cell>
          <cell r="CR111">
            <v>17</v>
          </cell>
          <cell r="CS111">
            <v>7</v>
          </cell>
          <cell r="CT111">
            <v>4</v>
          </cell>
          <cell r="CU111">
            <v>102</v>
          </cell>
          <cell r="CV111">
            <v>53</v>
          </cell>
          <cell r="CW111">
            <v>56</v>
          </cell>
          <cell r="CX111">
            <v>36</v>
          </cell>
          <cell r="CY111">
            <v>30</v>
          </cell>
          <cell r="CZ111">
            <v>17</v>
          </cell>
          <cell r="DA111">
            <v>4</v>
          </cell>
          <cell r="DB111">
            <v>2</v>
          </cell>
          <cell r="DC111">
            <v>1</v>
          </cell>
          <cell r="DD111">
            <v>199</v>
          </cell>
          <cell r="DE111">
            <v>106</v>
          </cell>
          <cell r="DF111">
            <v>65</v>
          </cell>
          <cell r="DG111">
            <v>47</v>
          </cell>
          <cell r="DH111">
            <v>27</v>
          </cell>
          <cell r="DI111">
            <v>9</v>
          </cell>
          <cell r="DJ111">
            <v>9</v>
          </cell>
          <cell r="DK111">
            <v>4</v>
          </cell>
          <cell r="DL111">
            <v>1</v>
          </cell>
          <cell r="DM111">
            <v>268</v>
          </cell>
          <cell r="DN111">
            <v>255</v>
          </cell>
          <cell r="DO111">
            <v>194</v>
          </cell>
          <cell r="DP111">
            <v>117</v>
          </cell>
          <cell r="DQ111">
            <v>42</v>
          </cell>
          <cell r="DR111">
            <v>29</v>
          </cell>
          <cell r="DS111">
            <v>7</v>
          </cell>
          <cell r="DT111">
            <v>3</v>
          </cell>
          <cell r="DU111">
            <v>1</v>
          </cell>
          <cell r="DV111">
            <v>648</v>
          </cell>
          <cell r="DW111">
            <v>65</v>
          </cell>
          <cell r="DX111">
            <v>24</v>
          </cell>
          <cell r="DY111">
            <v>23</v>
          </cell>
          <cell r="DZ111">
            <v>9</v>
          </cell>
          <cell r="EA111">
            <v>10</v>
          </cell>
          <cell r="EB111">
            <v>6</v>
          </cell>
          <cell r="EC111">
            <v>3</v>
          </cell>
          <cell r="ED111">
            <v>0</v>
          </cell>
          <cell r="EE111">
            <v>140</v>
          </cell>
          <cell r="EF111">
            <v>426</v>
          </cell>
          <cell r="EG111">
            <v>283</v>
          </cell>
          <cell r="EH111">
            <v>187</v>
          </cell>
          <cell r="EI111">
            <v>78</v>
          </cell>
          <cell r="EJ111">
            <v>48</v>
          </cell>
          <cell r="EK111">
            <v>22</v>
          </cell>
          <cell r="EL111">
            <v>10</v>
          </cell>
          <cell r="EM111">
            <v>2</v>
          </cell>
          <cell r="EN111">
            <v>1056</v>
          </cell>
          <cell r="EO111">
            <v>188</v>
          </cell>
          <cell r="EP111">
            <v>105</v>
          </cell>
          <cell r="EQ111">
            <v>87</v>
          </cell>
          <cell r="ER111">
            <v>43</v>
          </cell>
          <cell r="ES111">
            <v>25</v>
          </cell>
          <cell r="ET111">
            <v>16</v>
          </cell>
          <cell r="EU111">
            <v>8</v>
          </cell>
          <cell r="EV111">
            <v>2</v>
          </cell>
          <cell r="EW111">
            <v>474</v>
          </cell>
          <cell r="EX111">
            <v>0</v>
          </cell>
          <cell r="EY111">
            <v>0</v>
          </cell>
          <cell r="EZ111">
            <v>0</v>
          </cell>
          <cell r="FA111">
            <v>0</v>
          </cell>
          <cell r="FB111">
            <v>0</v>
          </cell>
          <cell r="FC111">
            <v>0</v>
          </cell>
          <cell r="FD111">
            <v>0</v>
          </cell>
          <cell r="FE111">
            <v>0</v>
          </cell>
          <cell r="FF111">
            <v>0</v>
          </cell>
          <cell r="FG111">
            <v>12</v>
          </cell>
          <cell r="FH111">
            <v>7</v>
          </cell>
          <cell r="FI111">
            <v>5</v>
          </cell>
          <cell r="FJ111">
            <v>3</v>
          </cell>
          <cell r="FK111">
            <v>3</v>
          </cell>
          <cell r="FL111">
            <v>0</v>
          </cell>
          <cell r="FM111">
            <v>1</v>
          </cell>
          <cell r="FN111">
            <v>1</v>
          </cell>
          <cell r="FO111">
            <v>32</v>
          </cell>
          <cell r="FP111">
            <v>176</v>
          </cell>
          <cell r="FQ111">
            <v>98</v>
          </cell>
          <cell r="FR111">
            <v>82</v>
          </cell>
          <cell r="FS111">
            <v>40</v>
          </cell>
          <cell r="FT111">
            <v>22</v>
          </cell>
          <cell r="FU111">
            <v>16</v>
          </cell>
          <cell r="FV111">
            <v>7</v>
          </cell>
          <cell r="FW111">
            <v>1</v>
          </cell>
          <cell r="FX111">
            <v>442</v>
          </cell>
          <cell r="FY111">
            <v>26</v>
          </cell>
          <cell r="FZ111">
            <v>6434</v>
          </cell>
          <cell r="GA111">
            <v>8886</v>
          </cell>
          <cell r="GB111">
            <v>6697</v>
          </cell>
          <cell r="GC111">
            <v>4932</v>
          </cell>
          <cell r="GD111">
            <v>2955</v>
          </cell>
          <cell r="GE111">
            <v>1088</v>
          </cell>
          <cell r="GF111">
            <v>657</v>
          </cell>
          <cell r="GG111">
            <v>56</v>
          </cell>
          <cell r="GH111">
            <v>31731</v>
          </cell>
          <cell r="GI111">
            <v>6</v>
          </cell>
          <cell r="GJ111">
            <v>7714</v>
          </cell>
          <cell r="GK111">
            <v>5796</v>
          </cell>
          <cell r="GL111">
            <v>3194</v>
          </cell>
          <cell r="GM111">
            <v>1588</v>
          </cell>
          <cell r="GN111">
            <v>696</v>
          </cell>
          <cell r="GO111">
            <v>258</v>
          </cell>
          <cell r="GP111">
            <v>149</v>
          </cell>
          <cell r="GQ111">
            <v>20</v>
          </cell>
          <cell r="GR111">
            <v>19421</v>
          </cell>
          <cell r="GS111">
            <v>30.25</v>
          </cell>
          <cell r="GT111">
            <v>12213.4</v>
          </cell>
          <cell r="GU111">
            <v>13221.15</v>
          </cell>
          <cell r="GV111">
            <v>9090.4</v>
          </cell>
          <cell r="GW111">
            <v>6122.5</v>
          </cell>
          <cell r="GX111">
            <v>3483.3</v>
          </cell>
          <cell r="GY111">
            <v>1281.5999999999999</v>
          </cell>
          <cell r="GZ111">
            <v>768.05</v>
          </cell>
          <cell r="HA111">
            <v>70.150000000000006</v>
          </cell>
          <cell r="HB111">
            <v>46280.800000000003</v>
          </cell>
          <cell r="HC111">
            <v>0</v>
          </cell>
          <cell r="HD111">
            <v>0</v>
          </cell>
          <cell r="HE111">
            <v>0</v>
          </cell>
          <cell r="HF111">
            <v>0</v>
          </cell>
          <cell r="HG111">
            <v>0</v>
          </cell>
          <cell r="HH111">
            <v>0</v>
          </cell>
          <cell r="HI111">
            <v>0</v>
          </cell>
          <cell r="HJ111">
            <v>0</v>
          </cell>
          <cell r="HK111">
            <v>0</v>
          </cell>
          <cell r="HL111">
            <v>0</v>
          </cell>
          <cell r="HM111">
            <v>16.8</v>
          </cell>
          <cell r="HN111">
            <v>8142.3</v>
          </cell>
          <cell r="HO111">
            <v>10283.1</v>
          </cell>
          <cell r="HP111">
            <v>8080.4</v>
          </cell>
          <cell r="HQ111">
            <v>6122.5</v>
          </cell>
          <cell r="HR111">
            <v>4257.3999999999996</v>
          </cell>
          <cell r="HS111">
            <v>1851.2</v>
          </cell>
          <cell r="HT111">
            <v>1280.0999999999999</v>
          </cell>
          <cell r="HU111">
            <v>140.30000000000001</v>
          </cell>
          <cell r="HV111">
            <v>40174.1</v>
          </cell>
          <cell r="HW111">
            <v>21.6</v>
          </cell>
          <cell r="HX111">
            <v>40195.699999999997</v>
          </cell>
          <cell r="HY111">
            <v>30.25</v>
          </cell>
          <cell r="HZ111">
            <v>12213.4</v>
          </cell>
          <cell r="IA111">
            <v>13221.15</v>
          </cell>
          <cell r="IB111">
            <v>9090.4</v>
          </cell>
          <cell r="IC111">
            <v>6122.5</v>
          </cell>
          <cell r="ID111">
            <v>3483.3</v>
          </cell>
          <cell r="IE111">
            <v>1281.5999999999999</v>
          </cell>
          <cell r="IF111">
            <v>768.05</v>
          </cell>
          <cell r="IG111">
            <v>70.150000000000006</v>
          </cell>
          <cell r="IH111">
            <v>46280.800000000003</v>
          </cell>
          <cell r="II111">
            <v>0</v>
          </cell>
          <cell r="IJ111">
            <v>0</v>
          </cell>
          <cell r="IK111">
            <v>0</v>
          </cell>
          <cell r="IL111">
            <v>0</v>
          </cell>
          <cell r="IM111">
            <v>0</v>
          </cell>
          <cell r="IN111">
            <v>0</v>
          </cell>
          <cell r="IO111">
            <v>0</v>
          </cell>
          <cell r="IP111">
            <v>0</v>
          </cell>
          <cell r="IQ111">
            <v>0</v>
          </cell>
          <cell r="IR111">
            <v>0</v>
          </cell>
          <cell r="IS111">
            <v>3.79</v>
          </cell>
          <cell r="IT111">
            <v>3286.22</v>
          </cell>
          <cell r="IU111">
            <v>1710.51</v>
          </cell>
          <cell r="IV111">
            <v>666.33</v>
          </cell>
          <cell r="IW111">
            <v>240.47</v>
          </cell>
          <cell r="IX111">
            <v>87.8</v>
          </cell>
          <cell r="IY111">
            <v>25.82</v>
          </cell>
          <cell r="IZ111">
            <v>10.61</v>
          </cell>
          <cell r="JA111">
            <v>0</v>
          </cell>
          <cell r="JB111">
            <v>6031.55</v>
          </cell>
          <cell r="JC111">
            <v>14.7</v>
          </cell>
          <cell r="JD111">
            <v>5951.5</v>
          </cell>
          <cell r="JE111">
            <v>8952.7000000000007</v>
          </cell>
          <cell r="JF111">
            <v>7488.1</v>
          </cell>
          <cell r="JG111">
            <v>5882</v>
          </cell>
          <cell r="JH111">
            <v>4150.1000000000004</v>
          </cell>
          <cell r="JI111">
            <v>1813.9</v>
          </cell>
          <cell r="JJ111">
            <v>1262.4000000000001</v>
          </cell>
          <cell r="JK111">
            <v>140.30000000000001</v>
          </cell>
          <cell r="JL111">
            <v>35655.699999999997</v>
          </cell>
          <cell r="JM111">
            <v>21.6</v>
          </cell>
          <cell r="JN111">
            <v>35677.300000000003</v>
          </cell>
        </row>
        <row r="112">
          <cell r="D112" t="str">
            <v>Gloucester</v>
          </cell>
          <cell r="E112">
            <v>16328</v>
          </cell>
          <cell r="F112">
            <v>15597</v>
          </cell>
          <cell r="G112">
            <v>13129</v>
          </cell>
          <cell r="H112">
            <v>5635</v>
          </cell>
          <cell r="I112">
            <v>3525</v>
          </cell>
          <cell r="J112">
            <v>830</v>
          </cell>
          <cell r="K112">
            <v>174</v>
          </cell>
          <cell r="L112">
            <v>6</v>
          </cell>
          <cell r="M112">
            <v>55224</v>
          </cell>
          <cell r="N112">
            <v>340</v>
          </cell>
          <cell r="O112">
            <v>214</v>
          </cell>
          <cell r="P112">
            <v>244</v>
          </cell>
          <cell r="Q112">
            <v>84</v>
          </cell>
          <cell r="R112">
            <v>42</v>
          </cell>
          <cell r="S112">
            <v>5</v>
          </cell>
          <cell r="T112">
            <v>3</v>
          </cell>
          <cell r="U112">
            <v>0</v>
          </cell>
          <cell r="V112">
            <v>932</v>
          </cell>
          <cell r="W112">
            <v>1</v>
          </cell>
          <cell r="X112">
            <v>1</v>
          </cell>
          <cell r="Y112">
            <v>0</v>
          </cell>
          <cell r="Z112">
            <v>0</v>
          </cell>
          <cell r="AA112">
            <v>0</v>
          </cell>
          <cell r="AB112">
            <v>0</v>
          </cell>
          <cell r="AC112">
            <v>0</v>
          </cell>
          <cell r="AD112">
            <v>0</v>
          </cell>
          <cell r="AE112">
            <v>2</v>
          </cell>
          <cell r="AF112">
            <v>15987</v>
          </cell>
          <cell r="AG112">
            <v>15382</v>
          </cell>
          <cell r="AH112">
            <v>12885</v>
          </cell>
          <cell r="AI112">
            <v>5551</v>
          </cell>
          <cell r="AJ112">
            <v>3483</v>
          </cell>
          <cell r="AK112">
            <v>825</v>
          </cell>
          <cell r="AL112">
            <v>171</v>
          </cell>
          <cell r="AM112">
            <v>6</v>
          </cell>
          <cell r="AN112">
            <v>54290</v>
          </cell>
          <cell r="AO112">
            <v>66</v>
          </cell>
          <cell r="AP112">
            <v>103</v>
          </cell>
          <cell r="AQ112">
            <v>135</v>
          </cell>
          <cell r="AR112">
            <v>81</v>
          </cell>
          <cell r="AS112">
            <v>43</v>
          </cell>
          <cell r="AT112">
            <v>20</v>
          </cell>
          <cell r="AU112">
            <v>22</v>
          </cell>
          <cell r="AV112">
            <v>3</v>
          </cell>
          <cell r="AW112">
            <v>473</v>
          </cell>
          <cell r="AX112">
            <v>66</v>
          </cell>
          <cell r="AY112">
            <v>103</v>
          </cell>
          <cell r="AZ112">
            <v>135</v>
          </cell>
          <cell r="BA112">
            <v>81</v>
          </cell>
          <cell r="BB112">
            <v>43</v>
          </cell>
          <cell r="BC112">
            <v>20</v>
          </cell>
          <cell r="BD112">
            <v>22</v>
          </cell>
          <cell r="BE112">
            <v>3</v>
          </cell>
          <cell r="BF112">
            <v>0</v>
          </cell>
          <cell r="BG112">
            <v>473</v>
          </cell>
          <cell r="BH112">
            <v>66</v>
          </cell>
          <cell r="BI112">
            <v>16024</v>
          </cell>
          <cell r="BJ112">
            <v>15414</v>
          </cell>
          <cell r="BK112">
            <v>12831</v>
          </cell>
          <cell r="BL112">
            <v>5513</v>
          </cell>
          <cell r="BM112">
            <v>3460</v>
          </cell>
          <cell r="BN112">
            <v>827</v>
          </cell>
          <cell r="BO112">
            <v>152</v>
          </cell>
          <cell r="BP112">
            <v>3</v>
          </cell>
          <cell r="BQ112">
            <v>54290</v>
          </cell>
          <cell r="BR112">
            <v>13</v>
          </cell>
          <cell r="BS112">
            <v>8474</v>
          </cell>
          <cell r="BT112">
            <v>5785</v>
          </cell>
          <cell r="BU112">
            <v>3513</v>
          </cell>
          <cell r="BV112">
            <v>1107</v>
          </cell>
          <cell r="BW112">
            <v>485</v>
          </cell>
          <cell r="BX112">
            <v>101</v>
          </cell>
          <cell r="BY112">
            <v>11</v>
          </cell>
          <cell r="BZ112">
            <v>0</v>
          </cell>
          <cell r="CA112">
            <v>19489</v>
          </cell>
          <cell r="CB112">
            <v>3</v>
          </cell>
          <cell r="CC112">
            <v>125</v>
          </cell>
          <cell r="CD112">
            <v>149</v>
          </cell>
          <cell r="CE112">
            <v>118</v>
          </cell>
          <cell r="CF112">
            <v>52</v>
          </cell>
          <cell r="CG112">
            <v>30</v>
          </cell>
          <cell r="CH112">
            <v>6</v>
          </cell>
          <cell r="CI112">
            <v>0</v>
          </cell>
          <cell r="CJ112">
            <v>0</v>
          </cell>
          <cell r="CK112">
            <v>483</v>
          </cell>
          <cell r="CL112">
            <v>2</v>
          </cell>
          <cell r="CM112">
            <v>28</v>
          </cell>
          <cell r="CN112">
            <v>25</v>
          </cell>
          <cell r="CO112">
            <v>20</v>
          </cell>
          <cell r="CP112">
            <v>28</v>
          </cell>
          <cell r="CQ112">
            <v>21</v>
          </cell>
          <cell r="CR112">
            <v>31</v>
          </cell>
          <cell r="CS112">
            <v>18</v>
          </cell>
          <cell r="CT112">
            <v>3</v>
          </cell>
          <cell r="CU112">
            <v>176</v>
          </cell>
          <cell r="CV112">
            <v>50</v>
          </cell>
          <cell r="CW112">
            <v>45</v>
          </cell>
          <cell r="CX112">
            <v>25</v>
          </cell>
          <cell r="CY112">
            <v>7</v>
          </cell>
          <cell r="CZ112">
            <v>4</v>
          </cell>
          <cell r="DA112">
            <v>0</v>
          </cell>
          <cell r="DB112">
            <v>0</v>
          </cell>
          <cell r="DC112">
            <v>0</v>
          </cell>
          <cell r="DD112">
            <v>131</v>
          </cell>
          <cell r="DE112">
            <v>253</v>
          </cell>
          <cell r="DF112">
            <v>138</v>
          </cell>
          <cell r="DG112">
            <v>80</v>
          </cell>
          <cell r="DH112">
            <v>26</v>
          </cell>
          <cell r="DI112">
            <v>22</v>
          </cell>
          <cell r="DJ112">
            <v>4</v>
          </cell>
          <cell r="DK112">
            <v>1</v>
          </cell>
          <cell r="DL112">
            <v>0</v>
          </cell>
          <cell r="DM112">
            <v>524</v>
          </cell>
          <cell r="DN112">
            <v>383</v>
          </cell>
          <cell r="DO112">
            <v>246</v>
          </cell>
          <cell r="DP112">
            <v>111</v>
          </cell>
          <cell r="DQ112">
            <v>41</v>
          </cell>
          <cell r="DR112">
            <v>18</v>
          </cell>
          <cell r="DS112">
            <v>5</v>
          </cell>
          <cell r="DT112">
            <v>1</v>
          </cell>
          <cell r="DU112">
            <v>0</v>
          </cell>
          <cell r="DV112">
            <v>805</v>
          </cell>
          <cell r="DW112">
            <v>0</v>
          </cell>
          <cell r="DX112">
            <v>0</v>
          </cell>
          <cell r="DY112">
            <v>0</v>
          </cell>
          <cell r="DZ112">
            <v>0</v>
          </cell>
          <cell r="EA112">
            <v>0</v>
          </cell>
          <cell r="EB112">
            <v>0</v>
          </cell>
          <cell r="EC112">
            <v>0</v>
          </cell>
          <cell r="ED112">
            <v>0</v>
          </cell>
          <cell r="EE112">
            <v>0</v>
          </cell>
          <cell r="EF112">
            <v>636</v>
          </cell>
          <cell r="EG112">
            <v>384</v>
          </cell>
          <cell r="EH112">
            <v>191</v>
          </cell>
          <cell r="EI112">
            <v>67</v>
          </cell>
          <cell r="EJ112">
            <v>40</v>
          </cell>
          <cell r="EK112">
            <v>9</v>
          </cell>
          <cell r="EL112">
            <v>2</v>
          </cell>
          <cell r="EM112">
            <v>0</v>
          </cell>
          <cell r="EN112">
            <v>1329</v>
          </cell>
          <cell r="EO112">
            <v>267</v>
          </cell>
          <cell r="EP112">
            <v>156</v>
          </cell>
          <cell r="EQ112">
            <v>92</v>
          </cell>
          <cell r="ER112">
            <v>32</v>
          </cell>
          <cell r="ES112">
            <v>20</v>
          </cell>
          <cell r="ET112">
            <v>4</v>
          </cell>
          <cell r="EU112">
            <v>1</v>
          </cell>
          <cell r="EV112">
            <v>0</v>
          </cell>
          <cell r="EW112">
            <v>572</v>
          </cell>
          <cell r="EX112">
            <v>0</v>
          </cell>
          <cell r="EY112">
            <v>0</v>
          </cell>
          <cell r="EZ112">
            <v>0</v>
          </cell>
          <cell r="FA112">
            <v>0</v>
          </cell>
          <cell r="FB112">
            <v>0</v>
          </cell>
          <cell r="FC112">
            <v>0</v>
          </cell>
          <cell r="FD112">
            <v>0</v>
          </cell>
          <cell r="FE112">
            <v>0</v>
          </cell>
          <cell r="FF112">
            <v>0</v>
          </cell>
          <cell r="FG112">
            <v>19</v>
          </cell>
          <cell r="FH112">
            <v>12</v>
          </cell>
          <cell r="FI112">
            <v>9</v>
          </cell>
          <cell r="FJ112">
            <v>7</v>
          </cell>
          <cell r="FK112">
            <v>0</v>
          </cell>
          <cell r="FL112">
            <v>0</v>
          </cell>
          <cell r="FM112">
            <v>0</v>
          </cell>
          <cell r="FN112">
            <v>0</v>
          </cell>
          <cell r="FO112">
            <v>47</v>
          </cell>
          <cell r="FP112">
            <v>248</v>
          </cell>
          <cell r="FQ112">
            <v>144</v>
          </cell>
          <cell r="FR112">
            <v>83</v>
          </cell>
          <cell r="FS112">
            <v>25</v>
          </cell>
          <cell r="FT112">
            <v>20</v>
          </cell>
          <cell r="FU112">
            <v>4</v>
          </cell>
          <cell r="FV112">
            <v>1</v>
          </cell>
          <cell r="FW112">
            <v>0</v>
          </cell>
          <cell r="FX112">
            <v>525</v>
          </cell>
          <cell r="FY112">
            <v>48</v>
          </cell>
          <cell r="FZ112">
            <v>7011</v>
          </cell>
          <cell r="GA112">
            <v>9207</v>
          </cell>
          <cell r="GB112">
            <v>9068</v>
          </cell>
          <cell r="GC112">
            <v>4285</v>
          </cell>
          <cell r="GD112">
            <v>2904</v>
          </cell>
          <cell r="GE112">
            <v>684</v>
          </cell>
          <cell r="GF112">
            <v>122</v>
          </cell>
          <cell r="GG112">
            <v>0</v>
          </cell>
          <cell r="GH112">
            <v>33329</v>
          </cell>
          <cell r="GI112">
            <v>18</v>
          </cell>
          <cell r="GJ112">
            <v>9013</v>
          </cell>
          <cell r="GK112">
            <v>6207</v>
          </cell>
          <cell r="GL112">
            <v>3763</v>
          </cell>
          <cell r="GM112">
            <v>1228</v>
          </cell>
          <cell r="GN112">
            <v>556</v>
          </cell>
          <cell r="GO112">
            <v>143</v>
          </cell>
          <cell r="GP112">
            <v>30</v>
          </cell>
          <cell r="GQ112">
            <v>3</v>
          </cell>
          <cell r="GR112">
            <v>20961</v>
          </cell>
          <cell r="GS112">
            <v>61</v>
          </cell>
          <cell r="GT112">
            <v>13697</v>
          </cell>
          <cell r="GU112">
            <v>13800</v>
          </cell>
          <cell r="GV112">
            <v>11870</v>
          </cell>
          <cell r="GW112">
            <v>5188.5</v>
          </cell>
          <cell r="GX112">
            <v>3311.5</v>
          </cell>
          <cell r="GY112">
            <v>782</v>
          </cell>
          <cell r="GZ112">
            <v>140</v>
          </cell>
          <cell r="HA112">
            <v>1.5</v>
          </cell>
          <cell r="HB112">
            <v>48851.5</v>
          </cell>
          <cell r="HC112">
            <v>0</v>
          </cell>
          <cell r="HD112">
            <v>0.5</v>
          </cell>
          <cell r="HE112">
            <v>0</v>
          </cell>
          <cell r="HF112">
            <v>0</v>
          </cell>
          <cell r="HG112">
            <v>0</v>
          </cell>
          <cell r="HH112">
            <v>0</v>
          </cell>
          <cell r="HI112">
            <v>0</v>
          </cell>
          <cell r="HJ112">
            <v>0</v>
          </cell>
          <cell r="HK112">
            <v>0</v>
          </cell>
          <cell r="HL112">
            <v>0.5</v>
          </cell>
          <cell r="HM112">
            <v>33.9</v>
          </cell>
          <cell r="HN112">
            <v>9131</v>
          </cell>
          <cell r="HO112">
            <v>10733.3</v>
          </cell>
          <cell r="HP112">
            <v>10551.1</v>
          </cell>
          <cell r="HQ112">
            <v>5188.5</v>
          </cell>
          <cell r="HR112">
            <v>4047.4</v>
          </cell>
          <cell r="HS112">
            <v>1129.5999999999999</v>
          </cell>
          <cell r="HT112">
            <v>233.3</v>
          </cell>
          <cell r="HU112">
            <v>3</v>
          </cell>
          <cell r="HV112">
            <v>41051.1</v>
          </cell>
          <cell r="HW112">
            <v>109.9</v>
          </cell>
          <cell r="HX112">
            <v>41161</v>
          </cell>
          <cell r="HY112">
            <v>61</v>
          </cell>
          <cell r="HZ112">
            <v>13697</v>
          </cell>
          <cell r="IA112">
            <v>13800</v>
          </cell>
          <cell r="IB112">
            <v>11870</v>
          </cell>
          <cell r="IC112">
            <v>5188.5</v>
          </cell>
          <cell r="ID112">
            <v>3311.5</v>
          </cell>
          <cell r="IE112">
            <v>782</v>
          </cell>
          <cell r="IF112">
            <v>140</v>
          </cell>
          <cell r="IG112">
            <v>1.5</v>
          </cell>
          <cell r="IH112">
            <v>48851.5</v>
          </cell>
          <cell r="II112">
            <v>0</v>
          </cell>
          <cell r="IJ112">
            <v>0.5</v>
          </cell>
          <cell r="IK112">
            <v>0</v>
          </cell>
          <cell r="IL112">
            <v>0</v>
          </cell>
          <cell r="IM112">
            <v>0</v>
          </cell>
          <cell r="IN112">
            <v>0</v>
          </cell>
          <cell r="IO112">
            <v>0</v>
          </cell>
          <cell r="IP112">
            <v>0</v>
          </cell>
          <cell r="IQ112">
            <v>0</v>
          </cell>
          <cell r="IR112">
            <v>0.5</v>
          </cell>
          <cell r="IS112">
            <v>16.39</v>
          </cell>
          <cell r="IT112">
            <v>4331.6000000000004</v>
          </cell>
          <cell r="IU112">
            <v>1994.42</v>
          </cell>
          <cell r="IV112">
            <v>901.85</v>
          </cell>
          <cell r="IW112">
            <v>204.06</v>
          </cell>
          <cell r="IX112">
            <v>64</v>
          </cell>
          <cell r="IY112">
            <v>6.9</v>
          </cell>
          <cell r="IZ112">
            <v>3.29</v>
          </cell>
          <cell r="JA112">
            <v>0</v>
          </cell>
          <cell r="JB112">
            <v>7522.51</v>
          </cell>
          <cell r="JC112">
            <v>24.8</v>
          </cell>
          <cell r="JD112">
            <v>6243.3</v>
          </cell>
          <cell r="JE112">
            <v>9182.1</v>
          </cell>
          <cell r="JF112">
            <v>9749.5</v>
          </cell>
          <cell r="JG112">
            <v>4984.3999999999996</v>
          </cell>
          <cell r="JH112">
            <v>3969.2</v>
          </cell>
          <cell r="JI112">
            <v>1119.5999999999999</v>
          </cell>
          <cell r="JJ112">
            <v>227.9</v>
          </cell>
          <cell r="JK112">
            <v>3</v>
          </cell>
          <cell r="JL112">
            <v>35503.800000000003</v>
          </cell>
          <cell r="JM112">
            <v>109.9</v>
          </cell>
          <cell r="JN112">
            <v>35613.699999999997</v>
          </cell>
        </row>
        <row r="113">
          <cell r="D113" t="str">
            <v>Gosport</v>
          </cell>
          <cell r="E113">
            <v>6113</v>
          </cell>
          <cell r="F113">
            <v>12986</v>
          </cell>
          <cell r="G113">
            <v>8789</v>
          </cell>
          <cell r="H113">
            <v>4965</v>
          </cell>
          <cell r="I113">
            <v>1943</v>
          </cell>
          <cell r="J113">
            <v>1506</v>
          </cell>
          <cell r="K113">
            <v>320</v>
          </cell>
          <cell r="L113">
            <v>29</v>
          </cell>
          <cell r="M113">
            <v>36651</v>
          </cell>
          <cell r="N113">
            <v>449</v>
          </cell>
          <cell r="O113">
            <v>561</v>
          </cell>
          <cell r="P113">
            <v>158</v>
          </cell>
          <cell r="Q113">
            <v>86</v>
          </cell>
          <cell r="R113">
            <v>59</v>
          </cell>
          <cell r="S113">
            <v>163</v>
          </cell>
          <cell r="T113">
            <v>8</v>
          </cell>
          <cell r="U113">
            <v>7</v>
          </cell>
          <cell r="V113">
            <v>1491</v>
          </cell>
          <cell r="W113">
            <v>0</v>
          </cell>
          <cell r="X113">
            <v>0</v>
          </cell>
          <cell r="Y113">
            <v>0</v>
          </cell>
          <cell r="Z113">
            <v>0</v>
          </cell>
          <cell r="AA113">
            <v>0</v>
          </cell>
          <cell r="AB113">
            <v>0</v>
          </cell>
          <cell r="AC113">
            <v>0</v>
          </cell>
          <cell r="AD113">
            <v>0</v>
          </cell>
          <cell r="AE113">
            <v>0</v>
          </cell>
          <cell r="AF113">
            <v>5664</v>
          </cell>
          <cell r="AG113">
            <v>12425</v>
          </cell>
          <cell r="AH113">
            <v>8631</v>
          </cell>
          <cell r="AI113">
            <v>4879</v>
          </cell>
          <cell r="AJ113">
            <v>1884</v>
          </cell>
          <cell r="AK113">
            <v>1343</v>
          </cell>
          <cell r="AL113">
            <v>312</v>
          </cell>
          <cell r="AM113">
            <v>22</v>
          </cell>
          <cell r="AN113">
            <v>35160</v>
          </cell>
          <cell r="AO113">
            <v>10</v>
          </cell>
          <cell r="AP113">
            <v>48</v>
          </cell>
          <cell r="AQ113">
            <v>54</v>
          </cell>
          <cell r="AR113">
            <v>38</v>
          </cell>
          <cell r="AS113">
            <v>16</v>
          </cell>
          <cell r="AT113">
            <v>11</v>
          </cell>
          <cell r="AU113">
            <v>8</v>
          </cell>
          <cell r="AV113">
            <v>8</v>
          </cell>
          <cell r="AW113">
            <v>193</v>
          </cell>
          <cell r="AX113">
            <v>10</v>
          </cell>
          <cell r="AY113">
            <v>48</v>
          </cell>
          <cell r="AZ113">
            <v>54</v>
          </cell>
          <cell r="BA113">
            <v>38</v>
          </cell>
          <cell r="BB113">
            <v>16</v>
          </cell>
          <cell r="BC113">
            <v>11</v>
          </cell>
          <cell r="BD113">
            <v>8</v>
          </cell>
          <cell r="BE113">
            <v>8</v>
          </cell>
          <cell r="BF113">
            <v>0</v>
          </cell>
          <cell r="BG113">
            <v>193</v>
          </cell>
          <cell r="BH113">
            <v>10</v>
          </cell>
          <cell r="BI113">
            <v>5702</v>
          </cell>
          <cell r="BJ113">
            <v>12431</v>
          </cell>
          <cell r="BK113">
            <v>8615</v>
          </cell>
          <cell r="BL113">
            <v>4857</v>
          </cell>
          <cell r="BM113">
            <v>1879</v>
          </cell>
          <cell r="BN113">
            <v>1340</v>
          </cell>
          <cell r="BO113">
            <v>312</v>
          </cell>
          <cell r="BP113">
            <v>14</v>
          </cell>
          <cell r="BQ113">
            <v>35160</v>
          </cell>
          <cell r="BR113">
            <v>3</v>
          </cell>
          <cell r="BS113">
            <v>3229</v>
          </cell>
          <cell r="BT113">
            <v>4484</v>
          </cell>
          <cell r="BU113">
            <v>2635</v>
          </cell>
          <cell r="BV113">
            <v>1363</v>
          </cell>
          <cell r="BW113">
            <v>371</v>
          </cell>
          <cell r="BX113">
            <v>196</v>
          </cell>
          <cell r="BY113">
            <v>45</v>
          </cell>
          <cell r="BZ113">
            <v>0</v>
          </cell>
          <cell r="CA113">
            <v>12326</v>
          </cell>
          <cell r="CB113">
            <v>0</v>
          </cell>
          <cell r="CC113">
            <v>34</v>
          </cell>
          <cell r="CD113">
            <v>100</v>
          </cell>
          <cell r="CE113">
            <v>67</v>
          </cell>
          <cell r="CF113">
            <v>51</v>
          </cell>
          <cell r="CG113">
            <v>10</v>
          </cell>
          <cell r="CH113">
            <v>13</v>
          </cell>
          <cell r="CI113">
            <v>5</v>
          </cell>
          <cell r="CJ113">
            <v>1</v>
          </cell>
          <cell r="CK113">
            <v>281</v>
          </cell>
          <cell r="CL113">
            <v>0</v>
          </cell>
          <cell r="CM113">
            <v>2</v>
          </cell>
          <cell r="CN113">
            <v>4</v>
          </cell>
          <cell r="CO113">
            <v>2</v>
          </cell>
          <cell r="CP113">
            <v>3</v>
          </cell>
          <cell r="CQ113">
            <v>3</v>
          </cell>
          <cell r="CR113">
            <v>9</v>
          </cell>
          <cell r="CS113">
            <v>15</v>
          </cell>
          <cell r="CT113">
            <v>3</v>
          </cell>
          <cell r="CU113">
            <v>41</v>
          </cell>
          <cell r="CV113">
            <v>16</v>
          </cell>
          <cell r="CW113">
            <v>41</v>
          </cell>
          <cell r="CX113">
            <v>37</v>
          </cell>
          <cell r="CY113">
            <v>105</v>
          </cell>
          <cell r="CZ113">
            <v>28</v>
          </cell>
          <cell r="DA113">
            <v>8</v>
          </cell>
          <cell r="DB113">
            <v>1</v>
          </cell>
          <cell r="DC113">
            <v>0</v>
          </cell>
          <cell r="DD113">
            <v>236</v>
          </cell>
          <cell r="DE113">
            <v>167</v>
          </cell>
          <cell r="DF113">
            <v>188</v>
          </cell>
          <cell r="DG113">
            <v>89</v>
          </cell>
          <cell r="DH113">
            <v>70</v>
          </cell>
          <cell r="DI113">
            <v>24</v>
          </cell>
          <cell r="DJ113">
            <v>18</v>
          </cell>
          <cell r="DK113">
            <v>5</v>
          </cell>
          <cell r="DL113">
            <v>6</v>
          </cell>
          <cell r="DM113">
            <v>567</v>
          </cell>
          <cell r="DN113">
            <v>0</v>
          </cell>
          <cell r="DO113">
            <v>12</v>
          </cell>
          <cell r="DP113">
            <v>13</v>
          </cell>
          <cell r="DQ113">
            <v>7</v>
          </cell>
          <cell r="DR113">
            <v>4</v>
          </cell>
          <cell r="DS113">
            <v>1</v>
          </cell>
          <cell r="DT113">
            <v>0</v>
          </cell>
          <cell r="DU113">
            <v>0</v>
          </cell>
          <cell r="DV113">
            <v>37</v>
          </cell>
          <cell r="DW113">
            <v>0</v>
          </cell>
          <cell r="DX113">
            <v>0</v>
          </cell>
          <cell r="DY113">
            <v>0</v>
          </cell>
          <cell r="DZ113">
            <v>0</v>
          </cell>
          <cell r="EA113">
            <v>0</v>
          </cell>
          <cell r="EB113">
            <v>0</v>
          </cell>
          <cell r="EC113">
            <v>0</v>
          </cell>
          <cell r="ED113">
            <v>0</v>
          </cell>
          <cell r="EE113">
            <v>0</v>
          </cell>
          <cell r="EF113">
            <v>167</v>
          </cell>
          <cell r="EG113">
            <v>200</v>
          </cell>
          <cell r="EH113">
            <v>102</v>
          </cell>
          <cell r="EI113">
            <v>77</v>
          </cell>
          <cell r="EJ113">
            <v>28</v>
          </cell>
          <cell r="EK113">
            <v>19</v>
          </cell>
          <cell r="EL113">
            <v>5</v>
          </cell>
          <cell r="EM113">
            <v>6</v>
          </cell>
          <cell r="EN113">
            <v>604</v>
          </cell>
          <cell r="EO113">
            <v>64</v>
          </cell>
          <cell r="EP113">
            <v>55</v>
          </cell>
          <cell r="EQ113">
            <v>33</v>
          </cell>
          <cell r="ER113">
            <v>25</v>
          </cell>
          <cell r="ES113">
            <v>11</v>
          </cell>
          <cell r="ET113">
            <v>12</v>
          </cell>
          <cell r="EU113">
            <v>5</v>
          </cell>
          <cell r="EV113">
            <v>6</v>
          </cell>
          <cell r="EW113">
            <v>211</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64</v>
          </cell>
          <cell r="FQ113">
            <v>55</v>
          </cell>
          <cell r="FR113">
            <v>33</v>
          </cell>
          <cell r="FS113">
            <v>25</v>
          </cell>
          <cell r="FT113">
            <v>11</v>
          </cell>
          <cell r="FU113">
            <v>12</v>
          </cell>
          <cell r="FV113">
            <v>5</v>
          </cell>
          <cell r="FW113">
            <v>6</v>
          </cell>
          <cell r="FX113">
            <v>211</v>
          </cell>
          <cell r="FY113">
            <v>7</v>
          </cell>
          <cell r="FZ113">
            <v>2436</v>
          </cell>
          <cell r="GA113">
            <v>7830</v>
          </cell>
          <cell r="GB113">
            <v>5897</v>
          </cell>
          <cell r="GC113">
            <v>3432</v>
          </cell>
          <cell r="GD113">
            <v>1490</v>
          </cell>
          <cell r="GE113">
            <v>1121</v>
          </cell>
          <cell r="GF113">
            <v>246</v>
          </cell>
          <cell r="GG113">
            <v>10</v>
          </cell>
          <cell r="GH113">
            <v>22469</v>
          </cell>
          <cell r="GI113">
            <v>3</v>
          </cell>
          <cell r="GJ113">
            <v>3266</v>
          </cell>
          <cell r="GK113">
            <v>4601</v>
          </cell>
          <cell r="GL113">
            <v>2718</v>
          </cell>
          <cell r="GM113">
            <v>1425</v>
          </cell>
          <cell r="GN113">
            <v>389</v>
          </cell>
          <cell r="GO113">
            <v>219</v>
          </cell>
          <cell r="GP113">
            <v>66</v>
          </cell>
          <cell r="GQ113">
            <v>4</v>
          </cell>
          <cell r="GR113">
            <v>12691</v>
          </cell>
          <cell r="GS113">
            <v>9.25</v>
          </cell>
          <cell r="GT113">
            <v>4884.75</v>
          </cell>
          <cell r="GU113">
            <v>11270.5</v>
          </cell>
          <cell r="GV113">
            <v>7925</v>
          </cell>
          <cell r="GW113">
            <v>4494.5</v>
          </cell>
          <cell r="GX113">
            <v>1777.75</v>
          </cell>
          <cell r="GY113">
            <v>1282.25</v>
          </cell>
          <cell r="GZ113">
            <v>291.5</v>
          </cell>
          <cell r="HA113">
            <v>12.25</v>
          </cell>
          <cell r="HB113">
            <v>31947.75</v>
          </cell>
          <cell r="HC113">
            <v>0</v>
          </cell>
          <cell r="HD113">
            <v>0</v>
          </cell>
          <cell r="HE113">
            <v>0</v>
          </cell>
          <cell r="HF113">
            <v>0</v>
          </cell>
          <cell r="HG113">
            <v>0</v>
          </cell>
          <cell r="HH113">
            <v>0</v>
          </cell>
          <cell r="HI113">
            <v>0</v>
          </cell>
          <cell r="HJ113">
            <v>0</v>
          </cell>
          <cell r="HK113">
            <v>0</v>
          </cell>
          <cell r="HL113">
            <v>0</v>
          </cell>
          <cell r="HM113">
            <v>5.0999999999999996</v>
          </cell>
          <cell r="HN113">
            <v>3256.5</v>
          </cell>
          <cell r="HO113">
            <v>8765.9</v>
          </cell>
          <cell r="HP113">
            <v>7044.4</v>
          </cell>
          <cell r="HQ113">
            <v>4494.5</v>
          </cell>
          <cell r="HR113">
            <v>2172.8000000000002</v>
          </cell>
          <cell r="HS113">
            <v>1852.1</v>
          </cell>
          <cell r="HT113">
            <v>485.8</v>
          </cell>
          <cell r="HU113">
            <v>24.5</v>
          </cell>
          <cell r="HV113">
            <v>28101.599999999999</v>
          </cell>
          <cell r="HW113">
            <v>794.6</v>
          </cell>
          <cell r="HX113">
            <v>28896.2</v>
          </cell>
          <cell r="HY113">
            <v>9.25</v>
          </cell>
          <cell r="HZ113">
            <v>4884.75</v>
          </cell>
          <cell r="IA113">
            <v>11270.5</v>
          </cell>
          <cell r="IB113">
            <v>7925</v>
          </cell>
          <cell r="IC113">
            <v>4494.5</v>
          </cell>
          <cell r="ID113">
            <v>1777.75</v>
          </cell>
          <cell r="IE113">
            <v>1282.25</v>
          </cell>
          <cell r="IF113">
            <v>291.5</v>
          </cell>
          <cell r="IG113">
            <v>12.25</v>
          </cell>
          <cell r="IH113">
            <v>31947.75</v>
          </cell>
          <cell r="II113">
            <v>0</v>
          </cell>
          <cell r="IJ113">
            <v>0</v>
          </cell>
          <cell r="IK113">
            <v>0</v>
          </cell>
          <cell r="IL113">
            <v>0</v>
          </cell>
          <cell r="IM113">
            <v>0</v>
          </cell>
          <cell r="IN113">
            <v>0</v>
          </cell>
          <cell r="IO113">
            <v>0</v>
          </cell>
          <cell r="IP113">
            <v>0</v>
          </cell>
          <cell r="IQ113">
            <v>0</v>
          </cell>
          <cell r="IR113">
            <v>0</v>
          </cell>
          <cell r="IS113">
            <v>1.59</v>
          </cell>
          <cell r="IT113">
            <v>1350.73</v>
          </cell>
          <cell r="IU113">
            <v>1563.16</v>
          </cell>
          <cell r="IV113">
            <v>669.57</v>
          </cell>
          <cell r="IW113">
            <v>204.17</v>
          </cell>
          <cell r="IX113">
            <v>33.619999999999997</v>
          </cell>
          <cell r="IY113">
            <v>13.85</v>
          </cell>
          <cell r="IZ113">
            <v>0</v>
          </cell>
          <cell r="JA113">
            <v>0</v>
          </cell>
          <cell r="JB113">
            <v>3836.69</v>
          </cell>
          <cell r="JC113">
            <v>4.3</v>
          </cell>
          <cell r="JD113">
            <v>2356</v>
          </cell>
          <cell r="JE113">
            <v>7550.2</v>
          </cell>
          <cell r="JF113">
            <v>6449.3</v>
          </cell>
          <cell r="JG113">
            <v>4290.3</v>
          </cell>
          <cell r="JH113">
            <v>2131.6999999999998</v>
          </cell>
          <cell r="JI113">
            <v>1832.1</v>
          </cell>
          <cell r="JJ113">
            <v>485.8</v>
          </cell>
          <cell r="JK113">
            <v>24.5</v>
          </cell>
          <cell r="JL113">
            <v>25124.2</v>
          </cell>
          <cell r="JM113">
            <v>794.6</v>
          </cell>
          <cell r="JN113">
            <v>25918.799999999999</v>
          </cell>
        </row>
        <row r="114">
          <cell r="D114" t="str">
            <v>Gravesham</v>
          </cell>
          <cell r="E114">
            <v>3599</v>
          </cell>
          <cell r="F114">
            <v>6798</v>
          </cell>
          <cell r="G114">
            <v>14494</v>
          </cell>
          <cell r="H114">
            <v>9751</v>
          </cell>
          <cell r="I114">
            <v>4510</v>
          </cell>
          <cell r="J114">
            <v>1996</v>
          </cell>
          <cell r="K114">
            <v>1005</v>
          </cell>
          <cell r="L114">
            <v>99</v>
          </cell>
          <cell r="M114">
            <v>42252</v>
          </cell>
          <cell r="N114">
            <v>61</v>
          </cell>
          <cell r="O114">
            <v>60</v>
          </cell>
          <cell r="P114">
            <v>106</v>
          </cell>
          <cell r="Q114">
            <v>76</v>
          </cell>
          <cell r="R114">
            <v>19</v>
          </cell>
          <cell r="S114">
            <v>9</v>
          </cell>
          <cell r="T114">
            <v>10</v>
          </cell>
          <cell r="U114">
            <v>0</v>
          </cell>
          <cell r="V114">
            <v>341</v>
          </cell>
          <cell r="W114">
            <v>0</v>
          </cell>
          <cell r="X114">
            <v>0</v>
          </cell>
          <cell r="Y114">
            <v>0</v>
          </cell>
          <cell r="Z114">
            <v>0</v>
          </cell>
          <cell r="AA114">
            <v>0</v>
          </cell>
          <cell r="AB114">
            <v>0</v>
          </cell>
          <cell r="AC114">
            <v>0</v>
          </cell>
          <cell r="AD114">
            <v>0</v>
          </cell>
          <cell r="AE114">
            <v>0</v>
          </cell>
          <cell r="AF114">
            <v>3538</v>
          </cell>
          <cell r="AG114">
            <v>6738</v>
          </cell>
          <cell r="AH114">
            <v>14388</v>
          </cell>
          <cell r="AI114">
            <v>9675</v>
          </cell>
          <cell r="AJ114">
            <v>4491</v>
          </cell>
          <cell r="AK114">
            <v>1987</v>
          </cell>
          <cell r="AL114">
            <v>995</v>
          </cell>
          <cell r="AM114">
            <v>99</v>
          </cell>
          <cell r="AN114">
            <v>41911</v>
          </cell>
          <cell r="AO114">
            <v>2</v>
          </cell>
          <cell r="AP114">
            <v>21</v>
          </cell>
          <cell r="AQ114">
            <v>66</v>
          </cell>
          <cell r="AR114">
            <v>67</v>
          </cell>
          <cell r="AS114">
            <v>38</v>
          </cell>
          <cell r="AT114">
            <v>20</v>
          </cell>
          <cell r="AU114">
            <v>10</v>
          </cell>
          <cell r="AV114">
            <v>9</v>
          </cell>
          <cell r="AW114">
            <v>233</v>
          </cell>
          <cell r="AX114">
            <v>2</v>
          </cell>
          <cell r="AY114">
            <v>21</v>
          </cell>
          <cell r="AZ114">
            <v>66</v>
          </cell>
          <cell r="BA114">
            <v>67</v>
          </cell>
          <cell r="BB114">
            <v>38</v>
          </cell>
          <cell r="BC114">
            <v>20</v>
          </cell>
          <cell r="BD114">
            <v>10</v>
          </cell>
          <cell r="BE114">
            <v>9</v>
          </cell>
          <cell r="BF114">
            <v>0</v>
          </cell>
          <cell r="BG114">
            <v>233</v>
          </cell>
          <cell r="BH114">
            <v>2</v>
          </cell>
          <cell r="BI114">
            <v>3557</v>
          </cell>
          <cell r="BJ114">
            <v>6783</v>
          </cell>
          <cell r="BK114">
            <v>14389</v>
          </cell>
          <cell r="BL114">
            <v>9646</v>
          </cell>
          <cell r="BM114">
            <v>4473</v>
          </cell>
          <cell r="BN114">
            <v>1977</v>
          </cell>
          <cell r="BO114">
            <v>994</v>
          </cell>
          <cell r="BP114">
            <v>90</v>
          </cell>
          <cell r="BQ114">
            <v>41911</v>
          </cell>
          <cell r="BR114">
            <v>0</v>
          </cell>
          <cell r="BS114">
            <v>2243</v>
          </cell>
          <cell r="BT114">
            <v>2818</v>
          </cell>
          <cell r="BU114">
            <v>4387</v>
          </cell>
          <cell r="BV114">
            <v>2395</v>
          </cell>
          <cell r="BW114">
            <v>842</v>
          </cell>
          <cell r="BX114">
            <v>303</v>
          </cell>
          <cell r="BY114">
            <v>115</v>
          </cell>
          <cell r="BZ114">
            <v>3</v>
          </cell>
          <cell r="CA114">
            <v>13106</v>
          </cell>
          <cell r="CB114">
            <v>0</v>
          </cell>
          <cell r="CC114">
            <v>10</v>
          </cell>
          <cell r="CD114">
            <v>48</v>
          </cell>
          <cell r="CE114">
            <v>114</v>
          </cell>
          <cell r="CF114">
            <v>75</v>
          </cell>
          <cell r="CG114">
            <v>38</v>
          </cell>
          <cell r="CH114">
            <v>11</v>
          </cell>
          <cell r="CI114">
            <v>8</v>
          </cell>
          <cell r="CJ114">
            <v>0</v>
          </cell>
          <cell r="CK114">
            <v>304</v>
          </cell>
          <cell r="CL114">
            <v>0</v>
          </cell>
          <cell r="CM114">
            <v>5</v>
          </cell>
          <cell r="CN114">
            <v>0</v>
          </cell>
          <cell r="CO114">
            <v>9</v>
          </cell>
          <cell r="CP114">
            <v>6</v>
          </cell>
          <cell r="CQ114">
            <v>4</v>
          </cell>
          <cell r="CR114">
            <v>12</v>
          </cell>
          <cell r="CS114">
            <v>12</v>
          </cell>
          <cell r="CT114">
            <v>4</v>
          </cell>
          <cell r="CU114">
            <v>52</v>
          </cell>
          <cell r="CV114">
            <v>13</v>
          </cell>
          <cell r="CW114">
            <v>8</v>
          </cell>
          <cell r="CX114">
            <v>17</v>
          </cell>
          <cell r="CY114">
            <v>17</v>
          </cell>
          <cell r="CZ114">
            <v>5</v>
          </cell>
          <cell r="DA114">
            <v>3</v>
          </cell>
          <cell r="DB114">
            <v>3</v>
          </cell>
          <cell r="DC114">
            <v>0</v>
          </cell>
          <cell r="DD114">
            <v>66</v>
          </cell>
          <cell r="DE114">
            <v>58</v>
          </cell>
          <cell r="DF114">
            <v>89</v>
          </cell>
          <cell r="DG114">
            <v>112</v>
          </cell>
          <cell r="DH114">
            <v>56</v>
          </cell>
          <cell r="DI114">
            <v>23</v>
          </cell>
          <cell r="DJ114">
            <v>12</v>
          </cell>
          <cell r="DK114">
            <v>13</v>
          </cell>
          <cell r="DL114">
            <v>1</v>
          </cell>
          <cell r="DM114">
            <v>364</v>
          </cell>
          <cell r="DN114">
            <v>20</v>
          </cell>
          <cell r="DO114">
            <v>23</v>
          </cell>
          <cell r="DP114">
            <v>32</v>
          </cell>
          <cell r="DQ114">
            <v>20</v>
          </cell>
          <cell r="DR114">
            <v>5</v>
          </cell>
          <cell r="DS114">
            <v>1</v>
          </cell>
          <cell r="DT114">
            <v>4</v>
          </cell>
          <cell r="DU114">
            <v>3</v>
          </cell>
          <cell r="DV114">
            <v>108</v>
          </cell>
          <cell r="DW114">
            <v>11</v>
          </cell>
          <cell r="DX114">
            <v>7</v>
          </cell>
          <cell r="DY114">
            <v>13</v>
          </cell>
          <cell r="DZ114">
            <v>3</v>
          </cell>
          <cell r="EA114">
            <v>3</v>
          </cell>
          <cell r="EB114">
            <v>1</v>
          </cell>
          <cell r="EC114">
            <v>1</v>
          </cell>
          <cell r="ED114">
            <v>1</v>
          </cell>
          <cell r="EE114">
            <v>40</v>
          </cell>
          <cell r="EF114">
            <v>89</v>
          </cell>
          <cell r="EG114">
            <v>119</v>
          </cell>
          <cell r="EH114">
            <v>157</v>
          </cell>
          <cell r="EI114">
            <v>79</v>
          </cell>
          <cell r="EJ114">
            <v>31</v>
          </cell>
          <cell r="EK114">
            <v>14</v>
          </cell>
          <cell r="EL114">
            <v>18</v>
          </cell>
          <cell r="EM114">
            <v>5</v>
          </cell>
          <cell r="EN114">
            <v>512</v>
          </cell>
          <cell r="EO114">
            <v>28</v>
          </cell>
          <cell r="EP114">
            <v>34</v>
          </cell>
          <cell r="EQ114">
            <v>55</v>
          </cell>
          <cell r="ER114">
            <v>29</v>
          </cell>
          <cell r="ES114">
            <v>13</v>
          </cell>
          <cell r="ET114">
            <v>6</v>
          </cell>
          <cell r="EU114">
            <v>7</v>
          </cell>
          <cell r="EV114">
            <v>2</v>
          </cell>
          <cell r="EW114">
            <v>174</v>
          </cell>
          <cell r="EX114">
            <v>0</v>
          </cell>
          <cell r="EY114">
            <v>0</v>
          </cell>
          <cell r="EZ114">
            <v>0</v>
          </cell>
          <cell r="FA114">
            <v>0</v>
          </cell>
          <cell r="FB114">
            <v>0</v>
          </cell>
          <cell r="FC114">
            <v>0</v>
          </cell>
          <cell r="FD114">
            <v>0</v>
          </cell>
          <cell r="FE114">
            <v>0</v>
          </cell>
          <cell r="FF114">
            <v>0</v>
          </cell>
          <cell r="FG114">
            <v>2</v>
          </cell>
          <cell r="FH114">
            <v>8</v>
          </cell>
          <cell r="FI114">
            <v>5</v>
          </cell>
          <cell r="FJ114">
            <v>8</v>
          </cell>
          <cell r="FK114">
            <v>3</v>
          </cell>
          <cell r="FL114">
            <v>1</v>
          </cell>
          <cell r="FM114">
            <v>1</v>
          </cell>
          <cell r="FN114">
            <v>1</v>
          </cell>
          <cell r="FO114">
            <v>29</v>
          </cell>
          <cell r="FP114">
            <v>26</v>
          </cell>
          <cell r="FQ114">
            <v>26</v>
          </cell>
          <cell r="FR114">
            <v>50</v>
          </cell>
          <cell r="FS114">
            <v>21</v>
          </cell>
          <cell r="FT114">
            <v>10</v>
          </cell>
          <cell r="FU114">
            <v>5</v>
          </cell>
          <cell r="FV114">
            <v>6</v>
          </cell>
          <cell r="FW114">
            <v>1</v>
          </cell>
          <cell r="FX114">
            <v>145</v>
          </cell>
          <cell r="FY114">
            <v>2</v>
          </cell>
          <cell r="FZ114">
            <v>1268</v>
          </cell>
          <cell r="GA114">
            <v>3887</v>
          </cell>
          <cell r="GB114">
            <v>9834</v>
          </cell>
          <cell r="GC114">
            <v>7147</v>
          </cell>
          <cell r="GD114">
            <v>3581</v>
          </cell>
          <cell r="GE114">
            <v>1649</v>
          </cell>
          <cell r="GF114">
            <v>854</v>
          </cell>
          <cell r="GG114">
            <v>79</v>
          </cell>
          <cell r="GH114">
            <v>28301</v>
          </cell>
          <cell r="GI114">
            <v>0</v>
          </cell>
          <cell r="GJ114">
            <v>2289</v>
          </cell>
          <cell r="GK114">
            <v>2896</v>
          </cell>
          <cell r="GL114">
            <v>4555</v>
          </cell>
          <cell r="GM114">
            <v>2499</v>
          </cell>
          <cell r="GN114">
            <v>892</v>
          </cell>
          <cell r="GO114">
            <v>328</v>
          </cell>
          <cell r="GP114">
            <v>140</v>
          </cell>
          <cell r="GQ114">
            <v>11</v>
          </cell>
          <cell r="GR114">
            <v>13610</v>
          </cell>
          <cell r="GS114">
            <v>2</v>
          </cell>
          <cell r="GT114">
            <v>2976.75</v>
          </cell>
          <cell r="GU114">
            <v>6047</v>
          </cell>
          <cell r="GV114">
            <v>13233.75</v>
          </cell>
          <cell r="GW114">
            <v>9007</v>
          </cell>
          <cell r="GX114">
            <v>4247.5</v>
          </cell>
          <cell r="GY114">
            <v>1892</v>
          </cell>
          <cell r="GZ114">
            <v>953.75</v>
          </cell>
          <cell r="HA114">
            <v>84.75</v>
          </cell>
          <cell r="HB114">
            <v>38444.5</v>
          </cell>
          <cell r="HC114">
            <v>0</v>
          </cell>
          <cell r="HD114">
            <v>0.5</v>
          </cell>
          <cell r="HE114">
            <v>0</v>
          </cell>
          <cell r="HF114">
            <v>0</v>
          </cell>
          <cell r="HG114">
            <v>0</v>
          </cell>
          <cell r="HH114">
            <v>0</v>
          </cell>
          <cell r="HI114">
            <v>0</v>
          </cell>
          <cell r="HJ114">
            <v>0</v>
          </cell>
          <cell r="HK114">
            <v>0</v>
          </cell>
          <cell r="HL114">
            <v>0.5</v>
          </cell>
          <cell r="HM114">
            <v>1.1000000000000001</v>
          </cell>
          <cell r="HN114">
            <v>1984.2</v>
          </cell>
          <cell r="HO114">
            <v>4703.2</v>
          </cell>
          <cell r="HP114">
            <v>11763.3</v>
          </cell>
          <cell r="HQ114">
            <v>9007</v>
          </cell>
          <cell r="HR114">
            <v>5191.3999999999996</v>
          </cell>
          <cell r="HS114">
            <v>2732.9</v>
          </cell>
          <cell r="HT114">
            <v>1589.6</v>
          </cell>
          <cell r="HU114">
            <v>169.5</v>
          </cell>
          <cell r="HV114">
            <v>37142.199999999997</v>
          </cell>
          <cell r="HW114">
            <v>0</v>
          </cell>
          <cell r="HX114">
            <v>37142.199999999997</v>
          </cell>
          <cell r="HY114">
            <v>2</v>
          </cell>
          <cell r="HZ114">
            <v>2976.75</v>
          </cell>
          <cell r="IA114">
            <v>6047</v>
          </cell>
          <cell r="IB114">
            <v>13233.75</v>
          </cell>
          <cell r="IC114">
            <v>9007</v>
          </cell>
          <cell r="ID114">
            <v>4247.5</v>
          </cell>
          <cell r="IE114">
            <v>1892</v>
          </cell>
          <cell r="IF114">
            <v>953.75</v>
          </cell>
          <cell r="IG114">
            <v>84.75</v>
          </cell>
          <cell r="IH114">
            <v>38444.5</v>
          </cell>
          <cell r="II114">
            <v>0</v>
          </cell>
          <cell r="IJ114">
            <v>0.5</v>
          </cell>
          <cell r="IK114">
            <v>0</v>
          </cell>
          <cell r="IL114">
            <v>0</v>
          </cell>
          <cell r="IM114">
            <v>0</v>
          </cell>
          <cell r="IN114">
            <v>0</v>
          </cell>
          <cell r="IO114">
            <v>0</v>
          </cell>
          <cell r="IP114">
            <v>0</v>
          </cell>
          <cell r="IQ114">
            <v>0</v>
          </cell>
          <cell r="IR114">
            <v>0.5</v>
          </cell>
          <cell r="IS114">
            <v>0</v>
          </cell>
          <cell r="IT114">
            <v>1117.05</v>
          </cell>
          <cell r="IU114">
            <v>1445.94</v>
          </cell>
          <cell r="IV114">
            <v>2079.31</v>
          </cell>
          <cell r="IW114">
            <v>692.15</v>
          </cell>
          <cell r="IX114">
            <v>158.44</v>
          </cell>
          <cell r="IY114">
            <v>45.27</v>
          </cell>
          <cell r="IZ114">
            <v>13.3</v>
          </cell>
          <cell r="JA114">
            <v>0</v>
          </cell>
          <cell r="JB114">
            <v>5551.46</v>
          </cell>
          <cell r="JC114">
            <v>1.1000000000000001</v>
          </cell>
          <cell r="JD114">
            <v>1239.5</v>
          </cell>
          <cell r="JE114">
            <v>3578.6</v>
          </cell>
          <cell r="JF114">
            <v>9915.1</v>
          </cell>
          <cell r="JG114">
            <v>8314.9</v>
          </cell>
          <cell r="JH114">
            <v>4997.7</v>
          </cell>
          <cell r="JI114">
            <v>2667.5</v>
          </cell>
          <cell r="JJ114">
            <v>1567.4</v>
          </cell>
          <cell r="JK114">
            <v>169.5</v>
          </cell>
          <cell r="JL114">
            <v>32451.3</v>
          </cell>
          <cell r="JM114">
            <v>0</v>
          </cell>
          <cell r="JN114">
            <v>32451.3</v>
          </cell>
        </row>
        <row r="115">
          <cell r="D115" t="str">
            <v>Great Yarmouth</v>
          </cell>
          <cell r="E115">
            <v>20043</v>
          </cell>
          <cell r="F115">
            <v>12064</v>
          </cell>
          <cell r="G115">
            <v>8305</v>
          </cell>
          <cell r="H115">
            <v>3958</v>
          </cell>
          <cell r="I115">
            <v>1793</v>
          </cell>
          <cell r="J115">
            <v>564</v>
          </cell>
          <cell r="K115">
            <v>251</v>
          </cell>
          <cell r="L115">
            <v>16</v>
          </cell>
          <cell r="M115">
            <v>46994</v>
          </cell>
          <cell r="N115">
            <v>231</v>
          </cell>
          <cell r="O115">
            <v>148</v>
          </cell>
          <cell r="P115">
            <v>95</v>
          </cell>
          <cell r="Q115">
            <v>49</v>
          </cell>
          <cell r="R115">
            <v>13</v>
          </cell>
          <cell r="S115">
            <v>6</v>
          </cell>
          <cell r="T115">
            <v>1</v>
          </cell>
          <cell r="U115">
            <v>1</v>
          </cell>
          <cell r="V115">
            <v>544</v>
          </cell>
          <cell r="W115">
            <v>5</v>
          </cell>
          <cell r="X115">
            <v>1</v>
          </cell>
          <cell r="Y115">
            <v>1</v>
          </cell>
          <cell r="Z115">
            <v>0</v>
          </cell>
          <cell r="AA115">
            <v>0</v>
          </cell>
          <cell r="AB115">
            <v>1</v>
          </cell>
          <cell r="AC115">
            <v>1</v>
          </cell>
          <cell r="AD115">
            <v>0</v>
          </cell>
          <cell r="AE115">
            <v>9</v>
          </cell>
          <cell r="AF115">
            <v>19807</v>
          </cell>
          <cell r="AG115">
            <v>11915</v>
          </cell>
          <cell r="AH115">
            <v>8209</v>
          </cell>
          <cell r="AI115">
            <v>3909</v>
          </cell>
          <cell r="AJ115">
            <v>1780</v>
          </cell>
          <cell r="AK115">
            <v>557</v>
          </cell>
          <cell r="AL115">
            <v>249</v>
          </cell>
          <cell r="AM115">
            <v>15</v>
          </cell>
          <cell r="AN115">
            <v>46441</v>
          </cell>
          <cell r="AO115">
            <v>37</v>
          </cell>
          <cell r="AP115">
            <v>68</v>
          </cell>
          <cell r="AQ115">
            <v>97</v>
          </cell>
          <cell r="AR115">
            <v>40</v>
          </cell>
          <cell r="AS115">
            <v>29</v>
          </cell>
          <cell r="AT115">
            <v>11</v>
          </cell>
          <cell r="AU115">
            <v>20</v>
          </cell>
          <cell r="AV115">
            <v>5</v>
          </cell>
          <cell r="AW115">
            <v>307</v>
          </cell>
          <cell r="AX115">
            <v>37</v>
          </cell>
          <cell r="AY115">
            <v>68</v>
          </cell>
          <cell r="AZ115">
            <v>97</v>
          </cell>
          <cell r="BA115">
            <v>40</v>
          </cell>
          <cell r="BB115">
            <v>29</v>
          </cell>
          <cell r="BC115">
            <v>11</v>
          </cell>
          <cell r="BD115">
            <v>20</v>
          </cell>
          <cell r="BE115">
            <v>5</v>
          </cell>
          <cell r="BF115">
            <v>0</v>
          </cell>
          <cell r="BG115">
            <v>307</v>
          </cell>
          <cell r="BH115">
            <v>37</v>
          </cell>
          <cell r="BI115">
            <v>19838</v>
          </cell>
          <cell r="BJ115">
            <v>11944</v>
          </cell>
          <cell r="BK115">
            <v>8152</v>
          </cell>
          <cell r="BL115">
            <v>3898</v>
          </cell>
          <cell r="BM115">
            <v>1762</v>
          </cell>
          <cell r="BN115">
            <v>566</v>
          </cell>
          <cell r="BO115">
            <v>234</v>
          </cell>
          <cell r="BP115">
            <v>10</v>
          </cell>
          <cell r="BQ115">
            <v>46441</v>
          </cell>
          <cell r="BR115">
            <v>13</v>
          </cell>
          <cell r="BS115">
            <v>8964</v>
          </cell>
          <cell r="BT115">
            <v>3890</v>
          </cell>
          <cell r="BU115">
            <v>2215</v>
          </cell>
          <cell r="BV115">
            <v>750</v>
          </cell>
          <cell r="BW115">
            <v>273</v>
          </cell>
          <cell r="BX115">
            <v>83</v>
          </cell>
          <cell r="BY115">
            <v>30</v>
          </cell>
          <cell r="BZ115">
            <v>0</v>
          </cell>
          <cell r="CA115">
            <v>16218</v>
          </cell>
          <cell r="CB115">
            <v>0</v>
          </cell>
          <cell r="CC115">
            <v>94</v>
          </cell>
          <cell r="CD115">
            <v>88</v>
          </cell>
          <cell r="CE115">
            <v>48</v>
          </cell>
          <cell r="CF115">
            <v>18</v>
          </cell>
          <cell r="CG115">
            <v>4</v>
          </cell>
          <cell r="CH115">
            <v>2</v>
          </cell>
          <cell r="CI115">
            <v>0</v>
          </cell>
          <cell r="CJ115">
            <v>0</v>
          </cell>
          <cell r="CK115">
            <v>254</v>
          </cell>
          <cell r="CL115">
            <v>0</v>
          </cell>
          <cell r="CM115">
            <v>2</v>
          </cell>
          <cell r="CN115">
            <v>2</v>
          </cell>
          <cell r="CO115">
            <v>5</v>
          </cell>
          <cell r="CP115">
            <v>7</v>
          </cell>
          <cell r="CQ115">
            <v>8</v>
          </cell>
          <cell r="CR115">
            <v>19</v>
          </cell>
          <cell r="CS115">
            <v>9</v>
          </cell>
          <cell r="CT115">
            <v>0</v>
          </cell>
          <cell r="CU115">
            <v>52</v>
          </cell>
          <cell r="CV115">
            <v>2078</v>
          </cell>
          <cell r="CW115">
            <v>122</v>
          </cell>
          <cell r="CX115">
            <v>149</v>
          </cell>
          <cell r="CY115">
            <v>55</v>
          </cell>
          <cell r="CZ115">
            <v>13</v>
          </cell>
          <cell r="DA115">
            <v>9</v>
          </cell>
          <cell r="DB115">
            <v>6</v>
          </cell>
          <cell r="DC115">
            <v>0</v>
          </cell>
          <cell r="DD115">
            <v>2432</v>
          </cell>
          <cell r="DE115">
            <v>299</v>
          </cell>
          <cell r="DF115">
            <v>136</v>
          </cell>
          <cell r="DG115">
            <v>58</v>
          </cell>
          <cell r="DH115">
            <v>29</v>
          </cell>
          <cell r="DI115">
            <v>21</v>
          </cell>
          <cell r="DJ115">
            <v>7</v>
          </cell>
          <cell r="DK115">
            <v>1</v>
          </cell>
          <cell r="DL115">
            <v>0</v>
          </cell>
          <cell r="DM115">
            <v>551</v>
          </cell>
          <cell r="DN115">
            <v>422</v>
          </cell>
          <cell r="DO115">
            <v>113</v>
          </cell>
          <cell r="DP115">
            <v>64</v>
          </cell>
          <cell r="DQ115">
            <v>19</v>
          </cell>
          <cell r="DR115">
            <v>8</v>
          </cell>
          <cell r="DS115">
            <v>5</v>
          </cell>
          <cell r="DT115">
            <v>2</v>
          </cell>
          <cell r="DU115">
            <v>0</v>
          </cell>
          <cell r="DV115">
            <v>633</v>
          </cell>
          <cell r="DW115">
            <v>78</v>
          </cell>
          <cell r="DX115">
            <v>18</v>
          </cell>
          <cell r="DY115">
            <v>19</v>
          </cell>
          <cell r="DZ115">
            <v>8</v>
          </cell>
          <cell r="EA115">
            <v>5</v>
          </cell>
          <cell r="EB115">
            <v>3</v>
          </cell>
          <cell r="EC115">
            <v>1</v>
          </cell>
          <cell r="ED115">
            <v>0</v>
          </cell>
          <cell r="EE115">
            <v>132</v>
          </cell>
          <cell r="EF115">
            <v>799</v>
          </cell>
          <cell r="EG115">
            <v>267</v>
          </cell>
          <cell r="EH115">
            <v>141</v>
          </cell>
          <cell r="EI115">
            <v>56</v>
          </cell>
          <cell r="EJ115">
            <v>34</v>
          </cell>
          <cell r="EK115">
            <v>15</v>
          </cell>
          <cell r="EL115">
            <v>4</v>
          </cell>
          <cell r="EM115">
            <v>0</v>
          </cell>
          <cell r="EN115">
            <v>1316</v>
          </cell>
          <cell r="EO115">
            <v>295</v>
          </cell>
          <cell r="EP115">
            <v>141</v>
          </cell>
          <cell r="EQ115">
            <v>73</v>
          </cell>
          <cell r="ER115">
            <v>35</v>
          </cell>
          <cell r="ES115">
            <v>17</v>
          </cell>
          <cell r="ET115">
            <v>5</v>
          </cell>
          <cell r="EU115">
            <v>3</v>
          </cell>
          <cell r="EV115">
            <v>0</v>
          </cell>
          <cell r="EW115">
            <v>569</v>
          </cell>
          <cell r="EX115">
            <v>1</v>
          </cell>
          <cell r="EY115">
            <v>0</v>
          </cell>
          <cell r="EZ115">
            <v>0</v>
          </cell>
          <cell r="FA115">
            <v>0</v>
          </cell>
          <cell r="FB115">
            <v>0</v>
          </cell>
          <cell r="FC115">
            <v>0</v>
          </cell>
          <cell r="FD115">
            <v>0</v>
          </cell>
          <cell r="FE115">
            <v>0</v>
          </cell>
          <cell r="FF115">
            <v>1</v>
          </cell>
          <cell r="FG115">
            <v>26</v>
          </cell>
          <cell r="FH115">
            <v>17</v>
          </cell>
          <cell r="FI115">
            <v>9</v>
          </cell>
          <cell r="FJ115">
            <v>3</v>
          </cell>
          <cell r="FK115">
            <v>0</v>
          </cell>
          <cell r="FL115">
            <v>0</v>
          </cell>
          <cell r="FM115">
            <v>1</v>
          </cell>
          <cell r="FN115">
            <v>0</v>
          </cell>
          <cell r="FO115">
            <v>56</v>
          </cell>
          <cell r="FP115">
            <v>268</v>
          </cell>
          <cell r="FQ115">
            <v>124</v>
          </cell>
          <cell r="FR115">
            <v>64</v>
          </cell>
          <cell r="FS115">
            <v>32</v>
          </cell>
          <cell r="FT115">
            <v>17</v>
          </cell>
          <cell r="FU115">
            <v>5</v>
          </cell>
          <cell r="FV115">
            <v>2</v>
          </cell>
          <cell r="FW115">
            <v>0</v>
          </cell>
          <cell r="FX115">
            <v>512</v>
          </cell>
          <cell r="FY115">
            <v>24</v>
          </cell>
          <cell r="FZ115">
            <v>8201</v>
          </cell>
          <cell r="GA115">
            <v>7711</v>
          </cell>
          <cell r="GB115">
            <v>5652</v>
          </cell>
          <cell r="GC115">
            <v>3041</v>
          </cell>
          <cell r="GD115">
            <v>1451</v>
          </cell>
          <cell r="GE115">
            <v>445</v>
          </cell>
          <cell r="GF115">
            <v>186</v>
          </cell>
          <cell r="GG115">
            <v>10</v>
          </cell>
          <cell r="GH115">
            <v>26721</v>
          </cell>
          <cell r="GI115">
            <v>13</v>
          </cell>
          <cell r="GJ115">
            <v>11637</v>
          </cell>
          <cell r="GK115">
            <v>4233</v>
          </cell>
          <cell r="GL115">
            <v>2500</v>
          </cell>
          <cell r="GM115">
            <v>857</v>
          </cell>
          <cell r="GN115">
            <v>311</v>
          </cell>
          <cell r="GO115">
            <v>121</v>
          </cell>
          <cell r="GP115">
            <v>48</v>
          </cell>
          <cell r="GQ115">
            <v>0</v>
          </cell>
          <cell r="GR115">
            <v>19720</v>
          </cell>
          <cell r="GS115">
            <v>33.75</v>
          </cell>
          <cell r="GT115">
            <v>16270.9</v>
          </cell>
          <cell r="GU115">
            <v>10846.55</v>
          </cell>
          <cell r="GV115">
            <v>7519.15</v>
          </cell>
          <cell r="GW115">
            <v>3686.3</v>
          </cell>
          <cell r="GX115">
            <v>1682.6</v>
          </cell>
          <cell r="GY115">
            <v>531.29999999999995</v>
          </cell>
          <cell r="GZ115">
            <v>220.7</v>
          </cell>
          <cell r="HA115">
            <v>10</v>
          </cell>
          <cell r="HB115">
            <v>40801.25</v>
          </cell>
          <cell r="HC115">
            <v>0</v>
          </cell>
          <cell r="HD115">
            <v>0</v>
          </cell>
          <cell r="HE115">
            <v>0</v>
          </cell>
          <cell r="HF115">
            <v>1</v>
          </cell>
          <cell r="HG115">
            <v>0</v>
          </cell>
          <cell r="HH115">
            <v>0</v>
          </cell>
          <cell r="HI115">
            <v>0</v>
          </cell>
          <cell r="HJ115">
            <v>0</v>
          </cell>
          <cell r="HK115">
            <v>0</v>
          </cell>
          <cell r="HL115">
            <v>1</v>
          </cell>
          <cell r="HM115">
            <v>18.8</v>
          </cell>
          <cell r="HN115">
            <v>10847.3</v>
          </cell>
          <cell r="HO115">
            <v>8436.2000000000007</v>
          </cell>
          <cell r="HP115">
            <v>6682.8</v>
          </cell>
          <cell r="HQ115">
            <v>3686.3</v>
          </cell>
          <cell r="HR115">
            <v>2056.5</v>
          </cell>
          <cell r="HS115">
            <v>767.4</v>
          </cell>
          <cell r="HT115">
            <v>367.8</v>
          </cell>
          <cell r="HU115">
            <v>20</v>
          </cell>
          <cell r="HV115">
            <v>32883.1</v>
          </cell>
          <cell r="HW115">
            <v>0</v>
          </cell>
          <cell r="HX115">
            <v>32883.1</v>
          </cell>
          <cell r="HY115">
            <v>33.75</v>
          </cell>
          <cell r="HZ115">
            <v>16270.9</v>
          </cell>
          <cell r="IA115">
            <v>10846.55</v>
          </cell>
          <cell r="IB115">
            <v>7519.15</v>
          </cell>
          <cell r="IC115">
            <v>3686.3</v>
          </cell>
          <cell r="ID115">
            <v>1682.6</v>
          </cell>
          <cell r="IE115">
            <v>531.29999999999995</v>
          </cell>
          <cell r="IF115">
            <v>220.7</v>
          </cell>
          <cell r="IG115">
            <v>10</v>
          </cell>
          <cell r="IH115">
            <v>40801.25</v>
          </cell>
          <cell r="II115">
            <v>0</v>
          </cell>
          <cell r="IJ115">
            <v>0</v>
          </cell>
          <cell r="IK115">
            <v>0</v>
          </cell>
          <cell r="IL115">
            <v>1</v>
          </cell>
          <cell r="IM115">
            <v>0</v>
          </cell>
          <cell r="IN115">
            <v>0</v>
          </cell>
          <cell r="IO115">
            <v>0</v>
          </cell>
          <cell r="IP115">
            <v>0</v>
          </cell>
          <cell r="IQ115">
            <v>0</v>
          </cell>
          <cell r="IR115">
            <v>1</v>
          </cell>
          <cell r="IS115">
            <v>14.3</v>
          </cell>
          <cell r="IT115">
            <v>5528.5</v>
          </cell>
          <cell r="IU115">
            <v>2141.9</v>
          </cell>
          <cell r="IV115">
            <v>759.5</v>
          </cell>
          <cell r="IW115">
            <v>186</v>
          </cell>
          <cell r="IX115">
            <v>39.5</v>
          </cell>
          <cell r="IY115">
            <v>10.6</v>
          </cell>
          <cell r="IZ115">
            <v>1.6</v>
          </cell>
          <cell r="JA115">
            <v>0</v>
          </cell>
          <cell r="JB115">
            <v>8681.9</v>
          </cell>
          <cell r="JC115">
            <v>10.8</v>
          </cell>
          <cell r="JD115">
            <v>7161.6</v>
          </cell>
          <cell r="JE115">
            <v>6770.3</v>
          </cell>
          <cell r="JF115">
            <v>6007.7</v>
          </cell>
          <cell r="JG115">
            <v>3500.3</v>
          </cell>
          <cell r="JH115">
            <v>2008.2</v>
          </cell>
          <cell r="JI115">
            <v>752.1</v>
          </cell>
          <cell r="JJ115">
            <v>365.2</v>
          </cell>
          <cell r="JK115">
            <v>20</v>
          </cell>
          <cell r="JL115">
            <v>26596.2</v>
          </cell>
          <cell r="JM115">
            <v>0</v>
          </cell>
          <cell r="JN115">
            <v>26596.2</v>
          </cell>
        </row>
        <row r="116">
          <cell r="D116" t="str">
            <v>Greenwich</v>
          </cell>
          <cell r="E116">
            <v>10548</v>
          </cell>
          <cell r="F116">
            <v>20744</v>
          </cell>
          <cell r="G116">
            <v>39519</v>
          </cell>
          <cell r="H116">
            <v>21179</v>
          </cell>
          <cell r="I116">
            <v>10567</v>
          </cell>
          <cell r="J116">
            <v>3190</v>
          </cell>
          <cell r="K116">
            <v>2043</v>
          </cell>
          <cell r="L116">
            <v>336</v>
          </cell>
          <cell r="M116">
            <v>108126</v>
          </cell>
          <cell r="N116">
            <v>284</v>
          </cell>
          <cell r="O116">
            <v>593</v>
          </cell>
          <cell r="P116">
            <v>695</v>
          </cell>
          <cell r="Q116">
            <v>292</v>
          </cell>
          <cell r="R116">
            <v>182</v>
          </cell>
          <cell r="S116">
            <v>22</v>
          </cell>
          <cell r="T116">
            <v>13</v>
          </cell>
          <cell r="U116">
            <v>14</v>
          </cell>
          <cell r="V116">
            <v>2095</v>
          </cell>
          <cell r="W116">
            <v>0</v>
          </cell>
          <cell r="X116">
            <v>1</v>
          </cell>
          <cell r="Y116">
            <v>1</v>
          </cell>
          <cell r="Z116">
            <v>0</v>
          </cell>
          <cell r="AA116">
            <v>2</v>
          </cell>
          <cell r="AB116">
            <v>0</v>
          </cell>
          <cell r="AC116">
            <v>0</v>
          </cell>
          <cell r="AD116">
            <v>1</v>
          </cell>
          <cell r="AE116">
            <v>5</v>
          </cell>
          <cell r="AF116">
            <v>10264</v>
          </cell>
          <cell r="AG116">
            <v>20150</v>
          </cell>
          <cell r="AH116">
            <v>38823</v>
          </cell>
          <cell r="AI116">
            <v>20887</v>
          </cell>
          <cell r="AJ116">
            <v>10383</v>
          </cell>
          <cell r="AK116">
            <v>3168</v>
          </cell>
          <cell r="AL116">
            <v>2030</v>
          </cell>
          <cell r="AM116">
            <v>321</v>
          </cell>
          <cell r="AN116">
            <v>106026</v>
          </cell>
          <cell r="AO116">
            <v>5</v>
          </cell>
          <cell r="AP116">
            <v>31</v>
          </cell>
          <cell r="AQ116">
            <v>171</v>
          </cell>
          <cell r="AR116">
            <v>171</v>
          </cell>
          <cell r="AS116">
            <v>96</v>
          </cell>
          <cell r="AT116">
            <v>21</v>
          </cell>
          <cell r="AU116">
            <v>18</v>
          </cell>
          <cell r="AV116">
            <v>11</v>
          </cell>
          <cell r="AW116">
            <v>524</v>
          </cell>
          <cell r="AX116">
            <v>5</v>
          </cell>
          <cell r="AY116">
            <v>31</v>
          </cell>
          <cell r="AZ116">
            <v>171</v>
          </cell>
          <cell r="BA116">
            <v>171</v>
          </cell>
          <cell r="BB116">
            <v>96</v>
          </cell>
          <cell r="BC116">
            <v>21</v>
          </cell>
          <cell r="BD116">
            <v>18</v>
          </cell>
          <cell r="BE116">
            <v>11</v>
          </cell>
          <cell r="BF116">
            <v>0</v>
          </cell>
          <cell r="BG116">
            <v>524</v>
          </cell>
          <cell r="BH116">
            <v>5</v>
          </cell>
          <cell r="BI116">
            <v>10290</v>
          </cell>
          <cell r="BJ116">
            <v>20290</v>
          </cell>
          <cell r="BK116">
            <v>38823</v>
          </cell>
          <cell r="BL116">
            <v>20812</v>
          </cell>
          <cell r="BM116">
            <v>10308</v>
          </cell>
          <cell r="BN116">
            <v>3165</v>
          </cell>
          <cell r="BO116">
            <v>2023</v>
          </cell>
          <cell r="BP116">
            <v>310</v>
          </cell>
          <cell r="BQ116">
            <v>106026</v>
          </cell>
          <cell r="BR116">
            <v>2</v>
          </cell>
          <cell r="BS116">
            <v>5862</v>
          </cell>
          <cell r="BT116">
            <v>10802</v>
          </cell>
          <cell r="BU116">
            <v>12720</v>
          </cell>
          <cell r="BV116">
            <v>5417</v>
          </cell>
          <cell r="BW116">
            <v>2324</v>
          </cell>
          <cell r="BX116">
            <v>572</v>
          </cell>
          <cell r="BY116">
            <v>261</v>
          </cell>
          <cell r="BZ116">
            <v>19</v>
          </cell>
          <cell r="CA116">
            <v>37979</v>
          </cell>
          <cell r="CB116">
            <v>0</v>
          </cell>
          <cell r="CC116">
            <v>127</v>
          </cell>
          <cell r="CD116">
            <v>280</v>
          </cell>
          <cell r="CE116">
            <v>515</v>
          </cell>
          <cell r="CF116">
            <v>247</v>
          </cell>
          <cell r="CG116">
            <v>97</v>
          </cell>
          <cell r="CH116">
            <v>15</v>
          </cell>
          <cell r="CI116">
            <v>12</v>
          </cell>
          <cell r="CJ116">
            <v>1</v>
          </cell>
          <cell r="CK116">
            <v>1294</v>
          </cell>
          <cell r="CL116">
            <v>0</v>
          </cell>
          <cell r="CM116">
            <v>1</v>
          </cell>
          <cell r="CN116">
            <v>18</v>
          </cell>
          <cell r="CO116">
            <v>47</v>
          </cell>
          <cell r="CP116">
            <v>32</v>
          </cell>
          <cell r="CQ116">
            <v>17</v>
          </cell>
          <cell r="CR116">
            <v>9</v>
          </cell>
          <cell r="CS116">
            <v>27</v>
          </cell>
          <cell r="CT116">
            <v>11</v>
          </cell>
          <cell r="CU116">
            <v>162</v>
          </cell>
          <cell r="CV116">
            <v>29</v>
          </cell>
          <cell r="CW116">
            <v>113</v>
          </cell>
          <cell r="CX116">
            <v>227</v>
          </cell>
          <cell r="CY116">
            <v>112</v>
          </cell>
          <cell r="CZ116">
            <v>73</v>
          </cell>
          <cell r="DA116">
            <v>10</v>
          </cell>
          <cell r="DB116">
            <v>8</v>
          </cell>
          <cell r="DC116">
            <v>1</v>
          </cell>
          <cell r="DD116">
            <v>573</v>
          </cell>
          <cell r="DE116">
            <v>368</v>
          </cell>
          <cell r="DF116">
            <v>305</v>
          </cell>
          <cell r="DG116">
            <v>348</v>
          </cell>
          <cell r="DH116">
            <v>144</v>
          </cell>
          <cell r="DI116">
            <v>62</v>
          </cell>
          <cell r="DJ116">
            <v>26</v>
          </cell>
          <cell r="DK116">
            <v>18</v>
          </cell>
          <cell r="DL116">
            <v>1</v>
          </cell>
          <cell r="DM116">
            <v>1272</v>
          </cell>
          <cell r="DN116">
            <v>0</v>
          </cell>
          <cell r="DO116">
            <v>0</v>
          </cell>
          <cell r="DP116">
            <v>0</v>
          </cell>
          <cell r="DQ116">
            <v>0</v>
          </cell>
          <cell r="DR116">
            <v>0</v>
          </cell>
          <cell r="DS116">
            <v>0</v>
          </cell>
          <cell r="DT116">
            <v>0</v>
          </cell>
          <cell r="DU116">
            <v>0</v>
          </cell>
          <cell r="DV116">
            <v>0</v>
          </cell>
          <cell r="DW116">
            <v>23</v>
          </cell>
          <cell r="DX116">
            <v>44</v>
          </cell>
          <cell r="DY116">
            <v>38</v>
          </cell>
          <cell r="DZ116">
            <v>14</v>
          </cell>
          <cell r="EA116">
            <v>8</v>
          </cell>
          <cell r="EB116">
            <v>3</v>
          </cell>
          <cell r="EC116">
            <v>1</v>
          </cell>
          <cell r="ED116">
            <v>2</v>
          </cell>
          <cell r="EE116">
            <v>133</v>
          </cell>
          <cell r="EF116">
            <v>391</v>
          </cell>
          <cell r="EG116">
            <v>349</v>
          </cell>
          <cell r="EH116">
            <v>386</v>
          </cell>
          <cell r="EI116">
            <v>158</v>
          </cell>
          <cell r="EJ116">
            <v>70</v>
          </cell>
          <cell r="EK116">
            <v>29</v>
          </cell>
          <cell r="EL116">
            <v>19</v>
          </cell>
          <cell r="EM116">
            <v>3</v>
          </cell>
          <cell r="EN116">
            <v>1405</v>
          </cell>
          <cell r="EO116">
            <v>219</v>
          </cell>
          <cell r="EP116">
            <v>135</v>
          </cell>
          <cell r="EQ116">
            <v>165</v>
          </cell>
          <cell r="ER116">
            <v>64</v>
          </cell>
          <cell r="ES116">
            <v>33</v>
          </cell>
          <cell r="ET116">
            <v>16</v>
          </cell>
          <cell r="EU116">
            <v>9</v>
          </cell>
          <cell r="EV116">
            <v>2.1</v>
          </cell>
          <cell r="EW116">
            <v>643.1</v>
          </cell>
          <cell r="EX116">
            <v>0</v>
          </cell>
          <cell r="EY116">
            <v>0</v>
          </cell>
          <cell r="EZ116">
            <v>0</v>
          </cell>
          <cell r="FA116">
            <v>0</v>
          </cell>
          <cell r="FB116">
            <v>0</v>
          </cell>
          <cell r="FC116">
            <v>0</v>
          </cell>
          <cell r="FD116">
            <v>0</v>
          </cell>
          <cell r="FE116">
            <v>0</v>
          </cell>
          <cell r="FF116">
            <v>0</v>
          </cell>
          <cell r="FG116">
            <v>0</v>
          </cell>
          <cell r="FH116">
            <v>0</v>
          </cell>
          <cell r="FI116">
            <v>15</v>
          </cell>
          <cell r="FJ116">
            <v>0</v>
          </cell>
          <cell r="FK116">
            <v>3</v>
          </cell>
          <cell r="FL116">
            <v>0</v>
          </cell>
          <cell r="FM116">
            <v>0</v>
          </cell>
          <cell r="FN116">
            <v>0</v>
          </cell>
          <cell r="FO116">
            <v>18</v>
          </cell>
          <cell r="FP116">
            <v>219</v>
          </cell>
          <cell r="FQ116">
            <v>135</v>
          </cell>
          <cell r="FR116">
            <v>150</v>
          </cell>
          <cell r="FS116">
            <v>64</v>
          </cell>
          <cell r="FT116">
            <v>30</v>
          </cell>
          <cell r="FU116">
            <v>16</v>
          </cell>
          <cell r="FV116">
            <v>9</v>
          </cell>
          <cell r="FW116">
            <v>2</v>
          </cell>
          <cell r="FX116">
            <v>625</v>
          </cell>
          <cell r="FY116">
            <v>3</v>
          </cell>
          <cell r="FZ116">
            <v>4277</v>
          </cell>
          <cell r="GA116">
            <v>9146</v>
          </cell>
          <cell r="GB116">
            <v>25503</v>
          </cell>
          <cell r="GC116">
            <v>15102</v>
          </cell>
          <cell r="GD116">
            <v>7862</v>
          </cell>
          <cell r="GE116">
            <v>2566</v>
          </cell>
          <cell r="GF116">
            <v>1722</v>
          </cell>
          <cell r="GG116">
            <v>277</v>
          </cell>
          <cell r="GH116">
            <v>66458</v>
          </cell>
          <cell r="GI116">
            <v>2</v>
          </cell>
          <cell r="GJ116">
            <v>6013</v>
          </cell>
          <cell r="GK116">
            <v>11144</v>
          </cell>
          <cell r="GL116">
            <v>13320</v>
          </cell>
          <cell r="GM116">
            <v>5710</v>
          </cell>
          <cell r="GN116">
            <v>2446</v>
          </cell>
          <cell r="GO116">
            <v>599</v>
          </cell>
          <cell r="GP116">
            <v>301</v>
          </cell>
          <cell r="GQ116">
            <v>33</v>
          </cell>
          <cell r="GR116">
            <v>39568</v>
          </cell>
          <cell r="GS116">
            <v>4.5</v>
          </cell>
          <cell r="GT116">
            <v>8803.75</v>
          </cell>
          <cell r="GU116">
            <v>17532.5</v>
          </cell>
          <cell r="GV116">
            <v>35509.75</v>
          </cell>
          <cell r="GW116">
            <v>19387</v>
          </cell>
          <cell r="GX116">
            <v>9698.25</v>
          </cell>
          <cell r="GY116">
            <v>3015.25</v>
          </cell>
          <cell r="GZ116">
            <v>1941.75</v>
          </cell>
          <cell r="HA116">
            <v>300.5</v>
          </cell>
          <cell r="HB116">
            <v>96193.25</v>
          </cell>
          <cell r="HC116">
            <v>0</v>
          </cell>
          <cell r="HD116">
            <v>0</v>
          </cell>
          <cell r="HE116">
            <v>0</v>
          </cell>
          <cell r="HF116">
            <v>0</v>
          </cell>
          <cell r="HG116">
            <v>0</v>
          </cell>
          <cell r="HH116">
            <v>0</v>
          </cell>
          <cell r="HI116">
            <v>0</v>
          </cell>
          <cell r="HJ116">
            <v>0</v>
          </cell>
          <cell r="HK116">
            <v>0</v>
          </cell>
          <cell r="HL116">
            <v>0</v>
          </cell>
          <cell r="HM116">
            <v>2.5</v>
          </cell>
          <cell r="HN116">
            <v>5869.2</v>
          </cell>
          <cell r="HO116">
            <v>13636.4</v>
          </cell>
          <cell r="HP116">
            <v>31564.2</v>
          </cell>
          <cell r="HQ116">
            <v>19387</v>
          </cell>
          <cell r="HR116">
            <v>11853.4</v>
          </cell>
          <cell r="HS116">
            <v>4355.3999999999996</v>
          </cell>
          <cell r="HT116">
            <v>3236.3</v>
          </cell>
          <cell r="HU116">
            <v>601</v>
          </cell>
          <cell r="HV116">
            <v>90505.4</v>
          </cell>
          <cell r="HW116">
            <v>250.8</v>
          </cell>
          <cell r="HX116">
            <v>90756.2</v>
          </cell>
          <cell r="HY116">
            <v>4.5</v>
          </cell>
          <cell r="HZ116">
            <v>8803.75</v>
          </cell>
          <cell r="IA116">
            <v>17532.5</v>
          </cell>
          <cell r="IB116">
            <v>35509.75</v>
          </cell>
          <cell r="IC116">
            <v>19387</v>
          </cell>
          <cell r="ID116">
            <v>9698.25</v>
          </cell>
          <cell r="IE116">
            <v>3015.25</v>
          </cell>
          <cell r="IF116">
            <v>1941.75</v>
          </cell>
          <cell r="IG116">
            <v>300.5</v>
          </cell>
          <cell r="IH116">
            <v>96193.25</v>
          </cell>
          <cell r="II116">
            <v>0</v>
          </cell>
          <cell r="IJ116">
            <v>0</v>
          </cell>
          <cell r="IK116">
            <v>0</v>
          </cell>
          <cell r="IL116">
            <v>0</v>
          </cell>
          <cell r="IM116">
            <v>0</v>
          </cell>
          <cell r="IN116">
            <v>0</v>
          </cell>
          <cell r="IO116">
            <v>0</v>
          </cell>
          <cell r="IP116">
            <v>0</v>
          </cell>
          <cell r="IQ116">
            <v>0</v>
          </cell>
          <cell r="IR116">
            <v>0</v>
          </cell>
          <cell r="IS116">
            <v>2.44</v>
          </cell>
          <cell r="IT116">
            <v>2748.19</v>
          </cell>
          <cell r="IU116">
            <v>4714.57</v>
          </cell>
          <cell r="IV116">
            <v>6149.39</v>
          </cell>
          <cell r="IW116">
            <v>2522.4</v>
          </cell>
          <cell r="IX116">
            <v>650.88</v>
          </cell>
          <cell r="IY116">
            <v>81.650000000000006</v>
          </cell>
          <cell r="IZ116">
            <v>16.41</v>
          </cell>
          <cell r="JA116">
            <v>0.38</v>
          </cell>
          <cell r="JB116">
            <v>16886.310000000001</v>
          </cell>
          <cell r="JC116">
            <v>1.1000000000000001</v>
          </cell>
          <cell r="JD116">
            <v>4037</v>
          </cell>
          <cell r="JE116">
            <v>9969.5</v>
          </cell>
          <cell r="JF116">
            <v>26098.1</v>
          </cell>
          <cell r="JG116">
            <v>16864.599999999999</v>
          </cell>
          <cell r="JH116">
            <v>11057.9</v>
          </cell>
          <cell r="JI116">
            <v>4237.3999999999996</v>
          </cell>
          <cell r="JJ116">
            <v>3208.9</v>
          </cell>
          <cell r="JK116">
            <v>600.20000000000005</v>
          </cell>
          <cell r="JL116">
            <v>76074.7</v>
          </cell>
          <cell r="JM116">
            <v>250.8</v>
          </cell>
          <cell r="JN116">
            <v>76325.5</v>
          </cell>
        </row>
        <row r="117">
          <cell r="D117" t="str">
            <v>Guildford</v>
          </cell>
          <cell r="E117">
            <v>974</v>
          </cell>
          <cell r="F117">
            <v>3344</v>
          </cell>
          <cell r="G117">
            <v>11613</v>
          </cell>
          <cell r="H117">
            <v>15733</v>
          </cell>
          <cell r="I117">
            <v>9805</v>
          </cell>
          <cell r="J117">
            <v>6389</v>
          </cell>
          <cell r="K117">
            <v>7247</v>
          </cell>
          <cell r="L117">
            <v>1666</v>
          </cell>
          <cell r="M117">
            <v>56771</v>
          </cell>
          <cell r="N117">
            <v>110</v>
          </cell>
          <cell r="O117">
            <v>317</v>
          </cell>
          <cell r="P117">
            <v>574</v>
          </cell>
          <cell r="Q117">
            <v>717</v>
          </cell>
          <cell r="R117">
            <v>187</v>
          </cell>
          <cell r="S117">
            <v>53</v>
          </cell>
          <cell r="T117">
            <v>60</v>
          </cell>
          <cell r="U117">
            <v>46</v>
          </cell>
          <cell r="V117">
            <v>2064</v>
          </cell>
          <cell r="W117">
            <v>0</v>
          </cell>
          <cell r="X117">
            <v>0</v>
          </cell>
          <cell r="Y117">
            <v>0</v>
          </cell>
          <cell r="Z117">
            <v>0</v>
          </cell>
          <cell r="AA117">
            <v>0</v>
          </cell>
          <cell r="AB117">
            <v>0</v>
          </cell>
          <cell r="AC117">
            <v>0</v>
          </cell>
          <cell r="AD117">
            <v>0</v>
          </cell>
          <cell r="AE117">
            <v>0</v>
          </cell>
          <cell r="AF117">
            <v>864</v>
          </cell>
          <cell r="AG117">
            <v>3027</v>
          </cell>
          <cell r="AH117">
            <v>11039</v>
          </cell>
          <cell r="AI117">
            <v>15016</v>
          </cell>
          <cell r="AJ117">
            <v>9618</v>
          </cell>
          <cell r="AK117">
            <v>6336</v>
          </cell>
          <cell r="AL117">
            <v>7187</v>
          </cell>
          <cell r="AM117">
            <v>1620</v>
          </cell>
          <cell r="AN117">
            <v>54707</v>
          </cell>
          <cell r="AO117">
            <v>3</v>
          </cell>
          <cell r="AP117">
            <v>3</v>
          </cell>
          <cell r="AQ117">
            <v>46</v>
          </cell>
          <cell r="AR117">
            <v>78</v>
          </cell>
          <cell r="AS117">
            <v>61</v>
          </cell>
          <cell r="AT117">
            <v>39</v>
          </cell>
          <cell r="AU117">
            <v>60</v>
          </cell>
          <cell r="AV117">
            <v>25</v>
          </cell>
          <cell r="AW117">
            <v>315</v>
          </cell>
          <cell r="AX117">
            <v>3</v>
          </cell>
          <cell r="AY117">
            <v>3</v>
          </cell>
          <cell r="AZ117">
            <v>46</v>
          </cell>
          <cell r="BA117">
            <v>78</v>
          </cell>
          <cell r="BB117">
            <v>61</v>
          </cell>
          <cell r="BC117">
            <v>39</v>
          </cell>
          <cell r="BD117">
            <v>60</v>
          </cell>
          <cell r="BE117">
            <v>25</v>
          </cell>
          <cell r="BF117">
            <v>0</v>
          </cell>
          <cell r="BG117">
            <v>315</v>
          </cell>
          <cell r="BH117">
            <v>3</v>
          </cell>
          <cell r="BI117">
            <v>864</v>
          </cell>
          <cell r="BJ117">
            <v>3070</v>
          </cell>
          <cell r="BK117">
            <v>11071</v>
          </cell>
          <cell r="BL117">
            <v>14999</v>
          </cell>
          <cell r="BM117">
            <v>9596</v>
          </cell>
          <cell r="BN117">
            <v>6357</v>
          </cell>
          <cell r="BO117">
            <v>7152</v>
          </cell>
          <cell r="BP117">
            <v>1595</v>
          </cell>
          <cell r="BQ117">
            <v>54707</v>
          </cell>
          <cell r="BR117">
            <v>2</v>
          </cell>
          <cell r="BS117">
            <v>430</v>
          </cell>
          <cell r="BT117">
            <v>1985</v>
          </cell>
          <cell r="BU117">
            <v>4825</v>
          </cell>
          <cell r="BV117">
            <v>4090</v>
          </cell>
          <cell r="BW117">
            <v>2373</v>
          </cell>
          <cell r="BX117">
            <v>1333</v>
          </cell>
          <cell r="BY117">
            <v>1094</v>
          </cell>
          <cell r="BZ117">
            <v>140</v>
          </cell>
          <cell r="CA117">
            <v>16272</v>
          </cell>
          <cell r="CB117">
            <v>1</v>
          </cell>
          <cell r="CC117">
            <v>6</v>
          </cell>
          <cell r="CD117">
            <v>47</v>
          </cell>
          <cell r="CE117">
            <v>197</v>
          </cell>
          <cell r="CF117">
            <v>230</v>
          </cell>
          <cell r="CG117">
            <v>130</v>
          </cell>
          <cell r="CH117">
            <v>75</v>
          </cell>
          <cell r="CI117">
            <v>71</v>
          </cell>
          <cell r="CJ117">
            <v>11</v>
          </cell>
          <cell r="CK117">
            <v>768</v>
          </cell>
          <cell r="CL117">
            <v>0</v>
          </cell>
          <cell r="CM117">
            <v>0</v>
          </cell>
          <cell r="CN117">
            <v>0</v>
          </cell>
          <cell r="CO117">
            <v>13</v>
          </cell>
          <cell r="CP117">
            <v>12</v>
          </cell>
          <cell r="CQ117">
            <v>2</v>
          </cell>
          <cell r="CR117">
            <v>7</v>
          </cell>
          <cell r="CS117">
            <v>18</v>
          </cell>
          <cell r="CT117">
            <v>11</v>
          </cell>
          <cell r="CU117">
            <v>63</v>
          </cell>
          <cell r="CV117">
            <v>23</v>
          </cell>
          <cell r="CW117">
            <v>14</v>
          </cell>
          <cell r="CX117">
            <v>71</v>
          </cell>
          <cell r="CY117">
            <v>79</v>
          </cell>
          <cell r="CZ117">
            <v>53</v>
          </cell>
          <cell r="DA117">
            <v>34</v>
          </cell>
          <cell r="DB117">
            <v>47</v>
          </cell>
          <cell r="DC117">
            <v>13</v>
          </cell>
          <cell r="DD117">
            <v>334</v>
          </cell>
          <cell r="DE117">
            <v>39</v>
          </cell>
          <cell r="DF117">
            <v>55</v>
          </cell>
          <cell r="DG117">
            <v>201</v>
          </cell>
          <cell r="DH117">
            <v>210</v>
          </cell>
          <cell r="DI117">
            <v>119</v>
          </cell>
          <cell r="DJ117">
            <v>75</v>
          </cell>
          <cell r="DK117">
            <v>67</v>
          </cell>
          <cell r="DL117">
            <v>19</v>
          </cell>
          <cell r="DM117">
            <v>785</v>
          </cell>
          <cell r="DN117">
            <v>2</v>
          </cell>
          <cell r="DO117">
            <v>16</v>
          </cell>
          <cell r="DP117">
            <v>60</v>
          </cell>
          <cell r="DQ117">
            <v>23</v>
          </cell>
          <cell r="DR117">
            <v>24</v>
          </cell>
          <cell r="DS117">
            <v>13</v>
          </cell>
          <cell r="DT117">
            <v>8</v>
          </cell>
          <cell r="DU117">
            <v>4</v>
          </cell>
          <cell r="DV117">
            <v>150</v>
          </cell>
          <cell r="DW117">
            <v>5</v>
          </cell>
          <cell r="DX117">
            <v>17</v>
          </cell>
          <cell r="DY117">
            <v>26</v>
          </cell>
          <cell r="DZ117">
            <v>21</v>
          </cell>
          <cell r="EA117">
            <v>25</v>
          </cell>
          <cell r="EB117">
            <v>7</v>
          </cell>
          <cell r="EC117">
            <v>9</v>
          </cell>
          <cell r="ED117">
            <v>8</v>
          </cell>
          <cell r="EE117">
            <v>118</v>
          </cell>
          <cell r="EF117">
            <v>46</v>
          </cell>
          <cell r="EG117">
            <v>88</v>
          </cell>
          <cell r="EH117">
            <v>287</v>
          </cell>
          <cell r="EI117">
            <v>254</v>
          </cell>
          <cell r="EJ117">
            <v>168</v>
          </cell>
          <cell r="EK117">
            <v>95</v>
          </cell>
          <cell r="EL117">
            <v>84</v>
          </cell>
          <cell r="EM117">
            <v>31</v>
          </cell>
          <cell r="EN117">
            <v>1053</v>
          </cell>
          <cell r="EO117">
            <v>25</v>
          </cell>
          <cell r="EP117">
            <v>31</v>
          </cell>
          <cell r="EQ117">
            <v>80</v>
          </cell>
          <cell r="ER117">
            <v>99</v>
          </cell>
          <cell r="ES117">
            <v>74</v>
          </cell>
          <cell r="ET117">
            <v>39</v>
          </cell>
          <cell r="EU117">
            <v>36</v>
          </cell>
          <cell r="EV117">
            <v>17</v>
          </cell>
          <cell r="EW117">
            <v>401</v>
          </cell>
          <cell r="EX117">
            <v>0</v>
          </cell>
          <cell r="EY117">
            <v>0</v>
          </cell>
          <cell r="EZ117">
            <v>3</v>
          </cell>
          <cell r="FA117">
            <v>3</v>
          </cell>
          <cell r="FB117">
            <v>0</v>
          </cell>
          <cell r="FC117">
            <v>1</v>
          </cell>
          <cell r="FD117">
            <v>2</v>
          </cell>
          <cell r="FE117">
            <v>0</v>
          </cell>
          <cell r="FF117">
            <v>9</v>
          </cell>
          <cell r="FG117">
            <v>0</v>
          </cell>
          <cell r="FH117">
            <v>0</v>
          </cell>
          <cell r="FI117">
            <v>0</v>
          </cell>
          <cell r="FJ117">
            <v>1</v>
          </cell>
          <cell r="FK117">
            <v>1</v>
          </cell>
          <cell r="FL117">
            <v>1</v>
          </cell>
          <cell r="FM117">
            <v>2</v>
          </cell>
          <cell r="FN117">
            <v>0</v>
          </cell>
          <cell r="FO117">
            <v>5</v>
          </cell>
          <cell r="FP117">
            <v>25</v>
          </cell>
          <cell r="FQ117">
            <v>31</v>
          </cell>
          <cell r="FR117">
            <v>77</v>
          </cell>
          <cell r="FS117">
            <v>95</v>
          </cell>
          <cell r="FT117">
            <v>73</v>
          </cell>
          <cell r="FU117">
            <v>37</v>
          </cell>
          <cell r="FV117">
            <v>32</v>
          </cell>
          <cell r="FW117">
            <v>17</v>
          </cell>
          <cell r="FX117">
            <v>387</v>
          </cell>
          <cell r="FY117">
            <v>0</v>
          </cell>
          <cell r="FZ117">
            <v>421</v>
          </cell>
          <cell r="GA117">
            <v>1005</v>
          </cell>
          <cell r="GB117">
            <v>5950</v>
          </cell>
          <cell r="GC117">
            <v>10623</v>
          </cell>
          <cell r="GD117">
            <v>7042</v>
          </cell>
          <cell r="GE117">
            <v>4922</v>
          </cell>
          <cell r="GF117">
            <v>5952</v>
          </cell>
          <cell r="GG117">
            <v>1421</v>
          </cell>
          <cell r="GH117">
            <v>37336</v>
          </cell>
          <cell r="GI117">
            <v>3</v>
          </cell>
          <cell r="GJ117">
            <v>443</v>
          </cell>
          <cell r="GK117">
            <v>2065</v>
          </cell>
          <cell r="GL117">
            <v>5121</v>
          </cell>
          <cell r="GM117">
            <v>4376</v>
          </cell>
          <cell r="GN117">
            <v>2554</v>
          </cell>
          <cell r="GO117">
            <v>1435</v>
          </cell>
          <cell r="GP117">
            <v>1200</v>
          </cell>
          <cell r="GQ117">
            <v>174</v>
          </cell>
          <cell r="GR117">
            <v>17371</v>
          </cell>
          <cell r="GS117">
            <v>2.25</v>
          </cell>
          <cell r="GT117">
            <v>755.5</v>
          </cell>
          <cell r="GU117">
            <v>2554.5</v>
          </cell>
          <cell r="GV117">
            <v>9762</v>
          </cell>
          <cell r="GW117">
            <v>13900.5</v>
          </cell>
          <cell r="GX117">
            <v>8957.75</v>
          </cell>
          <cell r="GY117">
            <v>5992</v>
          </cell>
          <cell r="GZ117">
            <v>6848.25</v>
          </cell>
          <cell r="HA117">
            <v>1551.75</v>
          </cell>
          <cell r="HB117">
            <v>50324.5</v>
          </cell>
          <cell r="HC117">
            <v>0</v>
          </cell>
          <cell r="HD117">
            <v>6.25</v>
          </cell>
          <cell r="HE117">
            <v>0</v>
          </cell>
          <cell r="HF117">
            <v>0</v>
          </cell>
          <cell r="HG117">
            <v>0</v>
          </cell>
          <cell r="HH117">
            <v>0</v>
          </cell>
          <cell r="HI117">
            <v>0</v>
          </cell>
          <cell r="HJ117">
            <v>0</v>
          </cell>
          <cell r="HK117">
            <v>0</v>
          </cell>
          <cell r="HL117">
            <v>6.25</v>
          </cell>
          <cell r="HM117">
            <v>1.3</v>
          </cell>
          <cell r="HN117">
            <v>499.5</v>
          </cell>
          <cell r="HO117">
            <v>1986.8</v>
          </cell>
          <cell r="HP117">
            <v>8677.2999999999993</v>
          </cell>
          <cell r="HQ117">
            <v>13900.5</v>
          </cell>
          <cell r="HR117">
            <v>10948.4</v>
          </cell>
          <cell r="HS117">
            <v>8655.1</v>
          </cell>
          <cell r="HT117">
            <v>11413.8</v>
          </cell>
          <cell r="HU117">
            <v>3103.5</v>
          </cell>
          <cell r="HV117">
            <v>59186.2</v>
          </cell>
          <cell r="HW117">
            <v>430.7</v>
          </cell>
          <cell r="HX117">
            <v>59616.9</v>
          </cell>
          <cell r="HY117">
            <v>2.25</v>
          </cell>
          <cell r="HZ117">
            <v>755.5</v>
          </cell>
          <cell r="IA117">
            <v>2554.5</v>
          </cell>
          <cell r="IB117">
            <v>9762</v>
          </cell>
          <cell r="IC117">
            <v>13900.5</v>
          </cell>
          <cell r="ID117">
            <v>8957.75</v>
          </cell>
          <cell r="IE117">
            <v>5992</v>
          </cell>
          <cell r="IF117">
            <v>6848.25</v>
          </cell>
          <cell r="IG117">
            <v>1551.75</v>
          </cell>
          <cell r="IH117">
            <v>50324.5</v>
          </cell>
          <cell r="II117">
            <v>0</v>
          </cell>
          <cell r="IJ117">
            <v>6.25</v>
          </cell>
          <cell r="IK117">
            <v>0</v>
          </cell>
          <cell r="IL117">
            <v>0</v>
          </cell>
          <cell r="IM117">
            <v>0</v>
          </cell>
          <cell r="IN117">
            <v>0</v>
          </cell>
          <cell r="IO117">
            <v>0</v>
          </cell>
          <cell r="IP117">
            <v>0</v>
          </cell>
          <cell r="IQ117">
            <v>0</v>
          </cell>
          <cell r="IR117">
            <v>6.25</v>
          </cell>
          <cell r="IS117">
            <v>0</v>
          </cell>
          <cell r="IT117">
            <v>133.30000000000001</v>
          </cell>
          <cell r="IU117">
            <v>773.1</v>
          </cell>
          <cell r="IV117">
            <v>1757.7</v>
          </cell>
          <cell r="IW117">
            <v>1225</v>
          </cell>
          <cell r="IX117">
            <v>304.60000000000002</v>
          </cell>
          <cell r="IY117">
            <v>47.3</v>
          </cell>
          <cell r="IZ117">
            <v>24.9</v>
          </cell>
          <cell r="JA117">
            <v>1.5</v>
          </cell>
          <cell r="JB117">
            <v>4267.3999999999996</v>
          </cell>
          <cell r="JC117">
            <v>1.3</v>
          </cell>
          <cell r="JD117">
            <v>410.6</v>
          </cell>
          <cell r="JE117">
            <v>1385.5</v>
          </cell>
          <cell r="JF117">
            <v>7114.9</v>
          </cell>
          <cell r="JG117">
            <v>12675.5</v>
          </cell>
          <cell r="JH117">
            <v>10576.1</v>
          </cell>
          <cell r="JI117">
            <v>8586.7999999999993</v>
          </cell>
          <cell r="JJ117">
            <v>11372.3</v>
          </cell>
          <cell r="JK117">
            <v>3100.5</v>
          </cell>
          <cell r="JL117">
            <v>55223.5</v>
          </cell>
          <cell r="JM117">
            <v>430.7</v>
          </cell>
          <cell r="JN117">
            <v>55654.2</v>
          </cell>
        </row>
        <row r="118">
          <cell r="D118" t="str">
            <v>Hackney</v>
          </cell>
          <cell r="E118">
            <v>6611</v>
          </cell>
          <cell r="F118">
            <v>31484</v>
          </cell>
          <cell r="G118">
            <v>32884</v>
          </cell>
          <cell r="H118">
            <v>20780</v>
          </cell>
          <cell r="I118">
            <v>10719</v>
          </cell>
          <cell r="J118">
            <v>4088</v>
          </cell>
          <cell r="K118">
            <v>1114</v>
          </cell>
          <cell r="L118">
            <v>49</v>
          </cell>
          <cell r="M118">
            <v>107729</v>
          </cell>
          <cell r="N118">
            <v>1139</v>
          </cell>
          <cell r="O118">
            <v>615</v>
          </cell>
          <cell r="P118">
            <v>442</v>
          </cell>
          <cell r="Q118">
            <v>245</v>
          </cell>
          <cell r="R118">
            <v>122</v>
          </cell>
          <cell r="S118">
            <v>58</v>
          </cell>
          <cell r="T118">
            <v>8</v>
          </cell>
          <cell r="U118">
            <v>2</v>
          </cell>
          <cell r="V118">
            <v>2631</v>
          </cell>
          <cell r="W118">
            <v>0</v>
          </cell>
          <cell r="X118">
            <v>0</v>
          </cell>
          <cell r="Y118">
            <v>0</v>
          </cell>
          <cell r="Z118">
            <v>0</v>
          </cell>
          <cell r="AA118">
            <v>0</v>
          </cell>
          <cell r="AB118">
            <v>0</v>
          </cell>
          <cell r="AC118">
            <v>0</v>
          </cell>
          <cell r="AD118">
            <v>0</v>
          </cell>
          <cell r="AE118">
            <v>0</v>
          </cell>
          <cell r="AF118">
            <v>5472</v>
          </cell>
          <cell r="AG118">
            <v>30869</v>
          </cell>
          <cell r="AH118">
            <v>32442</v>
          </cell>
          <cell r="AI118">
            <v>20535</v>
          </cell>
          <cell r="AJ118">
            <v>10597</v>
          </cell>
          <cell r="AK118">
            <v>4030</v>
          </cell>
          <cell r="AL118">
            <v>1106</v>
          </cell>
          <cell r="AM118">
            <v>47</v>
          </cell>
          <cell r="AN118">
            <v>105098</v>
          </cell>
          <cell r="AO118">
            <v>3</v>
          </cell>
          <cell r="AP118">
            <v>23</v>
          </cell>
          <cell r="AQ118">
            <v>41</v>
          </cell>
          <cell r="AR118">
            <v>65</v>
          </cell>
          <cell r="AS118">
            <v>39</v>
          </cell>
          <cell r="AT118">
            <v>30</v>
          </cell>
          <cell r="AU118">
            <v>5</v>
          </cell>
          <cell r="AV118">
            <v>0</v>
          </cell>
          <cell r="AW118">
            <v>206</v>
          </cell>
          <cell r="AX118">
            <v>3</v>
          </cell>
          <cell r="AY118">
            <v>23</v>
          </cell>
          <cell r="AZ118">
            <v>41</v>
          </cell>
          <cell r="BA118">
            <v>65</v>
          </cell>
          <cell r="BB118">
            <v>39</v>
          </cell>
          <cell r="BC118">
            <v>30</v>
          </cell>
          <cell r="BD118">
            <v>5</v>
          </cell>
          <cell r="BE118">
            <v>0</v>
          </cell>
          <cell r="BF118">
            <v>0</v>
          </cell>
          <cell r="BG118">
            <v>206</v>
          </cell>
          <cell r="BH118">
            <v>3</v>
          </cell>
          <cell r="BI118">
            <v>5492</v>
          </cell>
          <cell r="BJ118">
            <v>30887</v>
          </cell>
          <cell r="BK118">
            <v>32466</v>
          </cell>
          <cell r="BL118">
            <v>20509</v>
          </cell>
          <cell r="BM118">
            <v>10588</v>
          </cell>
          <cell r="BN118">
            <v>4005</v>
          </cell>
          <cell r="BO118">
            <v>1101</v>
          </cell>
          <cell r="BP118">
            <v>47</v>
          </cell>
          <cell r="BQ118">
            <v>105098</v>
          </cell>
          <cell r="BR118">
            <v>2</v>
          </cell>
          <cell r="BS118">
            <v>3369</v>
          </cell>
          <cell r="BT118">
            <v>17375</v>
          </cell>
          <cell r="BU118">
            <v>12681</v>
          </cell>
          <cell r="BV118">
            <v>5438</v>
          </cell>
          <cell r="BW118">
            <v>1904</v>
          </cell>
          <cell r="BX118">
            <v>517</v>
          </cell>
          <cell r="BY118">
            <v>166</v>
          </cell>
          <cell r="BZ118">
            <v>0</v>
          </cell>
          <cell r="CA118">
            <v>41452</v>
          </cell>
          <cell r="CB118">
            <v>0</v>
          </cell>
          <cell r="CC118">
            <v>24</v>
          </cell>
          <cell r="CD118">
            <v>318</v>
          </cell>
          <cell r="CE118">
            <v>361</v>
          </cell>
          <cell r="CF118">
            <v>235</v>
          </cell>
          <cell r="CG118">
            <v>118</v>
          </cell>
          <cell r="CH118">
            <v>28</v>
          </cell>
          <cell r="CI118">
            <v>4</v>
          </cell>
          <cell r="CJ118">
            <v>0</v>
          </cell>
          <cell r="CK118">
            <v>1088</v>
          </cell>
          <cell r="CL118">
            <v>0</v>
          </cell>
          <cell r="CM118">
            <v>1</v>
          </cell>
          <cell r="CN118">
            <v>12</v>
          </cell>
          <cell r="CO118">
            <v>14</v>
          </cell>
          <cell r="CP118">
            <v>8</v>
          </cell>
          <cell r="CQ118">
            <v>16</v>
          </cell>
          <cell r="CR118">
            <v>12</v>
          </cell>
          <cell r="CS118">
            <v>5</v>
          </cell>
          <cell r="CT118">
            <v>8</v>
          </cell>
          <cell r="CU118">
            <v>76</v>
          </cell>
          <cell r="CV118">
            <v>92</v>
          </cell>
          <cell r="CW118">
            <v>244</v>
          </cell>
          <cell r="CX118">
            <v>364</v>
          </cell>
          <cell r="CY118">
            <v>236</v>
          </cell>
          <cell r="CZ118">
            <v>77</v>
          </cell>
          <cell r="DA118">
            <v>31</v>
          </cell>
          <cell r="DB118">
            <v>11</v>
          </cell>
          <cell r="DC118">
            <v>0</v>
          </cell>
          <cell r="DD118">
            <v>1055</v>
          </cell>
          <cell r="DE118">
            <v>189</v>
          </cell>
          <cell r="DF118">
            <v>333</v>
          </cell>
          <cell r="DG118">
            <v>315</v>
          </cell>
          <cell r="DH118">
            <v>215</v>
          </cell>
          <cell r="DI118">
            <v>87</v>
          </cell>
          <cell r="DJ118">
            <v>29</v>
          </cell>
          <cell r="DK118">
            <v>13</v>
          </cell>
          <cell r="DL118">
            <v>2</v>
          </cell>
          <cell r="DM118">
            <v>1183</v>
          </cell>
          <cell r="DN118">
            <v>4</v>
          </cell>
          <cell r="DO118">
            <v>45</v>
          </cell>
          <cell r="DP118">
            <v>45</v>
          </cell>
          <cell r="DQ118">
            <v>28</v>
          </cell>
          <cell r="DR118">
            <v>17</v>
          </cell>
          <cell r="DS118">
            <v>11</v>
          </cell>
          <cell r="DT118">
            <v>5</v>
          </cell>
          <cell r="DU118">
            <v>0</v>
          </cell>
          <cell r="DV118">
            <v>155</v>
          </cell>
          <cell r="DW118">
            <v>162</v>
          </cell>
          <cell r="DX118">
            <v>127</v>
          </cell>
          <cell r="DY118">
            <v>87</v>
          </cell>
          <cell r="DZ118">
            <v>33</v>
          </cell>
          <cell r="EA118">
            <v>17</v>
          </cell>
          <cell r="EB118">
            <v>9</v>
          </cell>
          <cell r="EC118">
            <v>5</v>
          </cell>
          <cell r="ED118">
            <v>2</v>
          </cell>
          <cell r="EE118">
            <v>442</v>
          </cell>
          <cell r="EF118">
            <v>355</v>
          </cell>
          <cell r="EG118">
            <v>505</v>
          </cell>
          <cell r="EH118">
            <v>447</v>
          </cell>
          <cell r="EI118">
            <v>276</v>
          </cell>
          <cell r="EJ118">
            <v>121</v>
          </cell>
          <cell r="EK118">
            <v>49</v>
          </cell>
          <cell r="EL118">
            <v>23</v>
          </cell>
          <cell r="EM118">
            <v>4</v>
          </cell>
          <cell r="EN118">
            <v>1780</v>
          </cell>
          <cell r="EO118">
            <v>314</v>
          </cell>
          <cell r="EP118">
            <v>317</v>
          </cell>
          <cell r="EQ118">
            <v>230</v>
          </cell>
          <cell r="ER118">
            <v>125</v>
          </cell>
          <cell r="ES118">
            <v>75</v>
          </cell>
          <cell r="ET118">
            <v>34</v>
          </cell>
          <cell r="EU118">
            <v>20</v>
          </cell>
          <cell r="EV118">
            <v>4</v>
          </cell>
          <cell r="EW118">
            <v>1119</v>
          </cell>
          <cell r="EX118">
            <v>0</v>
          </cell>
          <cell r="EY118">
            <v>0</v>
          </cell>
          <cell r="EZ118">
            <v>0</v>
          </cell>
          <cell r="FA118">
            <v>0</v>
          </cell>
          <cell r="FB118">
            <v>0</v>
          </cell>
          <cell r="FC118">
            <v>0</v>
          </cell>
          <cell r="FD118">
            <v>0</v>
          </cell>
          <cell r="FE118">
            <v>0</v>
          </cell>
          <cell r="FF118">
            <v>0</v>
          </cell>
          <cell r="FG118">
            <v>0</v>
          </cell>
          <cell r="FH118">
            <v>6</v>
          </cell>
          <cell r="FI118">
            <v>13</v>
          </cell>
          <cell r="FJ118">
            <v>8</v>
          </cell>
          <cell r="FK118">
            <v>8</v>
          </cell>
          <cell r="FL118">
            <v>8</v>
          </cell>
          <cell r="FM118">
            <v>3</v>
          </cell>
          <cell r="FN118">
            <v>0</v>
          </cell>
          <cell r="FO118">
            <v>46</v>
          </cell>
          <cell r="FP118">
            <v>314</v>
          </cell>
          <cell r="FQ118">
            <v>311</v>
          </cell>
          <cell r="FR118">
            <v>217</v>
          </cell>
          <cell r="FS118">
            <v>117</v>
          </cell>
          <cell r="FT118">
            <v>67</v>
          </cell>
          <cell r="FU118">
            <v>26</v>
          </cell>
          <cell r="FV118">
            <v>17</v>
          </cell>
          <cell r="FW118">
            <v>4</v>
          </cell>
          <cell r="FX118">
            <v>1073</v>
          </cell>
          <cell r="FY118">
            <v>1</v>
          </cell>
          <cell r="FZ118">
            <v>1932</v>
          </cell>
          <cell r="GA118">
            <v>13010</v>
          </cell>
          <cell r="GB118">
            <v>19278</v>
          </cell>
          <cell r="GC118">
            <v>14767</v>
          </cell>
          <cell r="GD118">
            <v>8516</v>
          </cell>
          <cell r="GE118">
            <v>3428</v>
          </cell>
          <cell r="GF118">
            <v>916</v>
          </cell>
          <cell r="GG118">
            <v>37</v>
          </cell>
          <cell r="GH118">
            <v>61885</v>
          </cell>
          <cell r="GI118">
            <v>2</v>
          </cell>
          <cell r="GJ118">
            <v>3560</v>
          </cell>
          <cell r="GK118">
            <v>17877</v>
          </cell>
          <cell r="GL118">
            <v>13188</v>
          </cell>
          <cell r="GM118">
            <v>5742</v>
          </cell>
          <cell r="GN118">
            <v>2072</v>
          </cell>
          <cell r="GO118">
            <v>577</v>
          </cell>
          <cell r="GP118">
            <v>185</v>
          </cell>
          <cell r="GQ118">
            <v>10</v>
          </cell>
          <cell r="GR118">
            <v>43213</v>
          </cell>
          <cell r="GS118">
            <v>2.5</v>
          </cell>
          <cell r="GT118">
            <v>4721</v>
          </cell>
          <cell r="GU118">
            <v>26483.75</v>
          </cell>
          <cell r="GV118">
            <v>29210.5</v>
          </cell>
          <cell r="GW118">
            <v>19082.75</v>
          </cell>
          <cell r="GX118">
            <v>10075.75</v>
          </cell>
          <cell r="GY118">
            <v>3863.75</v>
          </cell>
          <cell r="GZ118">
            <v>1056.5</v>
          </cell>
          <cell r="HA118">
            <v>44</v>
          </cell>
          <cell r="HB118">
            <v>94540.5</v>
          </cell>
          <cell r="HC118">
            <v>0</v>
          </cell>
          <cell r="HD118">
            <v>0</v>
          </cell>
          <cell r="HE118">
            <v>0</v>
          </cell>
          <cell r="HF118">
            <v>0</v>
          </cell>
          <cell r="HG118">
            <v>0</v>
          </cell>
          <cell r="HH118">
            <v>0</v>
          </cell>
          <cell r="HI118">
            <v>0</v>
          </cell>
          <cell r="HJ118">
            <v>0</v>
          </cell>
          <cell r="HK118">
            <v>0</v>
          </cell>
          <cell r="HL118">
            <v>0</v>
          </cell>
          <cell r="HM118">
            <v>1.4</v>
          </cell>
          <cell r="HN118">
            <v>3147.3</v>
          </cell>
          <cell r="HO118">
            <v>20598.5</v>
          </cell>
          <cell r="HP118">
            <v>25964.9</v>
          </cell>
          <cell r="HQ118">
            <v>19082.8</v>
          </cell>
          <cell r="HR118">
            <v>12314.8</v>
          </cell>
          <cell r="HS118">
            <v>5581</v>
          </cell>
          <cell r="HT118">
            <v>1760.8</v>
          </cell>
          <cell r="HU118">
            <v>88</v>
          </cell>
          <cell r="HV118">
            <v>88539.5</v>
          </cell>
          <cell r="HW118">
            <v>0</v>
          </cell>
          <cell r="HX118">
            <v>88539.5</v>
          </cell>
          <cell r="HY118">
            <v>2.5</v>
          </cell>
          <cell r="HZ118">
            <v>4721</v>
          </cell>
          <cell r="IA118">
            <v>26483.75</v>
          </cell>
          <cell r="IB118">
            <v>29210.5</v>
          </cell>
          <cell r="IC118">
            <v>19082.75</v>
          </cell>
          <cell r="ID118">
            <v>10075.75</v>
          </cell>
          <cell r="IE118">
            <v>3863.75</v>
          </cell>
          <cell r="IF118">
            <v>1056.5</v>
          </cell>
          <cell r="IG118">
            <v>44</v>
          </cell>
          <cell r="IH118">
            <v>94540.5</v>
          </cell>
          <cell r="II118">
            <v>0</v>
          </cell>
          <cell r="IJ118">
            <v>0</v>
          </cell>
          <cell r="IK118">
            <v>0</v>
          </cell>
          <cell r="IL118">
            <v>0</v>
          </cell>
          <cell r="IM118">
            <v>0</v>
          </cell>
          <cell r="IN118">
            <v>0</v>
          </cell>
          <cell r="IO118">
            <v>0</v>
          </cell>
          <cell r="IP118">
            <v>0</v>
          </cell>
          <cell r="IQ118">
            <v>0</v>
          </cell>
          <cell r="IR118">
            <v>0</v>
          </cell>
          <cell r="IS118">
            <v>0</v>
          </cell>
          <cell r="IT118">
            <v>1545.17</v>
          </cell>
          <cell r="IU118">
            <v>9342.2199999999993</v>
          </cell>
          <cell r="IV118">
            <v>7153.7</v>
          </cell>
          <cell r="IW118">
            <v>3412.23</v>
          </cell>
          <cell r="IX118">
            <v>1918.22</v>
          </cell>
          <cell r="IY118">
            <v>732.51</v>
          </cell>
          <cell r="IZ118">
            <v>76.599999999999994</v>
          </cell>
          <cell r="JA118">
            <v>0</v>
          </cell>
          <cell r="JB118">
            <v>24180.65</v>
          </cell>
          <cell r="JC118">
            <v>1.4</v>
          </cell>
          <cell r="JD118">
            <v>2117.1999999999998</v>
          </cell>
          <cell r="JE118">
            <v>13332.3</v>
          </cell>
          <cell r="JF118">
            <v>19606</v>
          </cell>
          <cell r="JG118">
            <v>15670.5</v>
          </cell>
          <cell r="JH118">
            <v>9970.2999999999993</v>
          </cell>
          <cell r="JI118">
            <v>4522.8999999999996</v>
          </cell>
          <cell r="JJ118">
            <v>1633.2</v>
          </cell>
          <cell r="JK118">
            <v>88</v>
          </cell>
          <cell r="JL118">
            <v>66941.8</v>
          </cell>
          <cell r="JM118">
            <v>0</v>
          </cell>
          <cell r="JN118">
            <v>66941.8</v>
          </cell>
        </row>
        <row r="119">
          <cell r="D119" t="str">
            <v>Halton UA</v>
          </cell>
          <cell r="E119">
            <v>26049</v>
          </cell>
          <cell r="F119">
            <v>11852</v>
          </cell>
          <cell r="G119">
            <v>7768</v>
          </cell>
          <cell r="H119">
            <v>4760</v>
          </cell>
          <cell r="I119">
            <v>3384</v>
          </cell>
          <cell r="J119">
            <v>1054</v>
          </cell>
          <cell r="K119">
            <v>360</v>
          </cell>
          <cell r="L119">
            <v>40</v>
          </cell>
          <cell r="M119">
            <v>55267</v>
          </cell>
          <cell r="N119">
            <v>520</v>
          </cell>
          <cell r="O119">
            <v>143</v>
          </cell>
          <cell r="P119">
            <v>79</v>
          </cell>
          <cell r="Q119">
            <v>42</v>
          </cell>
          <cell r="R119">
            <v>12</v>
          </cell>
          <cell r="S119">
            <v>7</v>
          </cell>
          <cell r="T119">
            <v>4</v>
          </cell>
          <cell r="U119">
            <v>0</v>
          </cell>
          <cell r="V119">
            <v>807</v>
          </cell>
          <cell r="W119">
            <v>1</v>
          </cell>
          <cell r="X119">
            <v>0</v>
          </cell>
          <cell r="Y119">
            <v>1</v>
          </cell>
          <cell r="Z119">
            <v>0</v>
          </cell>
          <cell r="AA119">
            <v>0</v>
          </cell>
          <cell r="AB119">
            <v>0</v>
          </cell>
          <cell r="AC119">
            <v>0</v>
          </cell>
          <cell r="AD119">
            <v>0</v>
          </cell>
          <cell r="AE119">
            <v>2</v>
          </cell>
          <cell r="AF119">
            <v>25528</v>
          </cell>
          <cell r="AG119">
            <v>11709</v>
          </cell>
          <cell r="AH119">
            <v>7688</v>
          </cell>
          <cell r="AI119">
            <v>4718</v>
          </cell>
          <cell r="AJ119">
            <v>3372</v>
          </cell>
          <cell r="AK119">
            <v>1047</v>
          </cell>
          <cell r="AL119">
            <v>356</v>
          </cell>
          <cell r="AM119">
            <v>40</v>
          </cell>
          <cell r="AN119">
            <v>54458</v>
          </cell>
          <cell r="AO119">
            <v>87</v>
          </cell>
          <cell r="AP119">
            <v>73</v>
          </cell>
          <cell r="AQ119">
            <v>68</v>
          </cell>
          <cell r="AR119">
            <v>83</v>
          </cell>
          <cell r="AS119">
            <v>55</v>
          </cell>
          <cell r="AT119">
            <v>18</v>
          </cell>
          <cell r="AU119">
            <v>13</v>
          </cell>
          <cell r="AV119">
            <v>7</v>
          </cell>
          <cell r="AW119">
            <v>404</v>
          </cell>
          <cell r="AX119">
            <v>87</v>
          </cell>
          <cell r="AY119">
            <v>73</v>
          </cell>
          <cell r="AZ119">
            <v>68</v>
          </cell>
          <cell r="BA119">
            <v>83</v>
          </cell>
          <cell r="BB119">
            <v>55</v>
          </cell>
          <cell r="BC119">
            <v>18</v>
          </cell>
          <cell r="BD119">
            <v>13</v>
          </cell>
          <cell r="BE119">
            <v>7</v>
          </cell>
          <cell r="BF119">
            <v>0</v>
          </cell>
          <cell r="BG119">
            <v>404</v>
          </cell>
          <cell r="BH119">
            <v>87</v>
          </cell>
          <cell r="BI119">
            <v>25514</v>
          </cell>
          <cell r="BJ119">
            <v>11704</v>
          </cell>
          <cell r="BK119">
            <v>7703</v>
          </cell>
          <cell r="BL119">
            <v>4690</v>
          </cell>
          <cell r="BM119">
            <v>3335</v>
          </cell>
          <cell r="BN119">
            <v>1042</v>
          </cell>
          <cell r="BO119">
            <v>350</v>
          </cell>
          <cell r="BP119">
            <v>33</v>
          </cell>
          <cell r="BQ119">
            <v>54458</v>
          </cell>
          <cell r="BR119">
            <v>23</v>
          </cell>
          <cell r="BS119">
            <v>12015</v>
          </cell>
          <cell r="BT119">
            <v>3828</v>
          </cell>
          <cell r="BU119">
            <v>2027</v>
          </cell>
          <cell r="BV119">
            <v>921</v>
          </cell>
          <cell r="BW119">
            <v>456</v>
          </cell>
          <cell r="BX119">
            <v>130</v>
          </cell>
          <cell r="BY119">
            <v>40</v>
          </cell>
          <cell r="BZ119">
            <v>5</v>
          </cell>
          <cell r="CA119">
            <v>19445</v>
          </cell>
          <cell r="CB119">
            <v>4</v>
          </cell>
          <cell r="CC119">
            <v>275</v>
          </cell>
          <cell r="CD119">
            <v>125</v>
          </cell>
          <cell r="CE119">
            <v>82</v>
          </cell>
          <cell r="CF119">
            <v>40</v>
          </cell>
          <cell r="CG119">
            <v>27</v>
          </cell>
          <cell r="CH119">
            <v>11</v>
          </cell>
          <cell r="CI119">
            <v>2</v>
          </cell>
          <cell r="CJ119">
            <v>0</v>
          </cell>
          <cell r="CK119">
            <v>566</v>
          </cell>
          <cell r="CL119">
            <v>0</v>
          </cell>
          <cell r="CM119">
            <v>12</v>
          </cell>
          <cell r="CN119">
            <v>9</v>
          </cell>
          <cell r="CO119">
            <v>34</v>
          </cell>
          <cell r="CP119">
            <v>15</v>
          </cell>
          <cell r="CQ119">
            <v>10</v>
          </cell>
          <cell r="CR119">
            <v>12</v>
          </cell>
          <cell r="CS119">
            <v>9</v>
          </cell>
          <cell r="CT119">
            <v>4</v>
          </cell>
          <cell r="CU119">
            <v>105</v>
          </cell>
          <cell r="CV119">
            <v>23</v>
          </cell>
          <cell r="CW119">
            <v>25</v>
          </cell>
          <cell r="CX119">
            <v>5</v>
          </cell>
          <cell r="CY119">
            <v>3</v>
          </cell>
          <cell r="CZ119">
            <v>5</v>
          </cell>
          <cell r="DA119">
            <v>0</v>
          </cell>
          <cell r="DB119">
            <v>1</v>
          </cell>
          <cell r="DC119">
            <v>0</v>
          </cell>
          <cell r="DD119">
            <v>62</v>
          </cell>
          <cell r="DE119">
            <v>153</v>
          </cell>
          <cell r="DF119">
            <v>69</v>
          </cell>
          <cell r="DG119">
            <v>41</v>
          </cell>
          <cell r="DH119">
            <v>12</v>
          </cell>
          <cell r="DI119">
            <v>7</v>
          </cell>
          <cell r="DJ119">
            <v>2</v>
          </cell>
          <cell r="DK119">
            <v>1</v>
          </cell>
          <cell r="DL119">
            <v>1</v>
          </cell>
          <cell r="DM119">
            <v>286</v>
          </cell>
          <cell r="DN119">
            <v>229</v>
          </cell>
          <cell r="DO119">
            <v>94</v>
          </cell>
          <cell r="DP119">
            <v>35</v>
          </cell>
          <cell r="DQ119">
            <v>21</v>
          </cell>
          <cell r="DR119">
            <v>10</v>
          </cell>
          <cell r="DS119">
            <v>5</v>
          </cell>
          <cell r="DT119">
            <v>3</v>
          </cell>
          <cell r="DU119">
            <v>0</v>
          </cell>
          <cell r="DV119">
            <v>397</v>
          </cell>
          <cell r="DW119">
            <v>93</v>
          </cell>
          <cell r="DX119">
            <v>34</v>
          </cell>
          <cell r="DY119">
            <v>18</v>
          </cell>
          <cell r="DZ119">
            <v>15</v>
          </cell>
          <cell r="EA119">
            <v>4</v>
          </cell>
          <cell r="EB119">
            <v>4</v>
          </cell>
          <cell r="EC119">
            <v>2</v>
          </cell>
          <cell r="ED119">
            <v>1</v>
          </cell>
          <cell r="EE119">
            <v>171</v>
          </cell>
          <cell r="EF119">
            <v>475</v>
          </cell>
          <cell r="EG119">
            <v>197</v>
          </cell>
          <cell r="EH119">
            <v>94</v>
          </cell>
          <cell r="EI119">
            <v>48</v>
          </cell>
          <cell r="EJ119">
            <v>21</v>
          </cell>
          <cell r="EK119">
            <v>11</v>
          </cell>
          <cell r="EL119">
            <v>6</v>
          </cell>
          <cell r="EM119">
            <v>2</v>
          </cell>
          <cell r="EN119">
            <v>854</v>
          </cell>
          <cell r="EO119">
            <v>291</v>
          </cell>
          <cell r="EP119">
            <v>122</v>
          </cell>
          <cell r="EQ119">
            <v>67</v>
          </cell>
          <cell r="ER119">
            <v>34</v>
          </cell>
          <cell r="ES119">
            <v>12</v>
          </cell>
          <cell r="ET119">
            <v>6</v>
          </cell>
          <cell r="EU119">
            <v>4</v>
          </cell>
          <cell r="EV119">
            <v>2</v>
          </cell>
          <cell r="EW119">
            <v>538</v>
          </cell>
          <cell r="EX119">
            <v>0</v>
          </cell>
          <cell r="EY119">
            <v>0</v>
          </cell>
          <cell r="EZ119">
            <v>0</v>
          </cell>
          <cell r="FA119">
            <v>0</v>
          </cell>
          <cell r="FB119">
            <v>0</v>
          </cell>
          <cell r="FC119">
            <v>0</v>
          </cell>
          <cell r="FD119">
            <v>0</v>
          </cell>
          <cell r="FE119">
            <v>0</v>
          </cell>
          <cell r="FF119">
            <v>0</v>
          </cell>
          <cell r="FG119">
            <v>34</v>
          </cell>
          <cell r="FH119">
            <v>15</v>
          </cell>
          <cell r="FI119">
            <v>8</v>
          </cell>
          <cell r="FJ119">
            <v>6</v>
          </cell>
          <cell r="FK119">
            <v>1</v>
          </cell>
          <cell r="FL119">
            <v>0</v>
          </cell>
          <cell r="FM119">
            <v>1</v>
          </cell>
          <cell r="FN119">
            <v>0</v>
          </cell>
          <cell r="FO119">
            <v>65</v>
          </cell>
          <cell r="FP119">
            <v>257</v>
          </cell>
          <cell r="FQ119">
            <v>107</v>
          </cell>
          <cell r="FR119">
            <v>59</v>
          </cell>
          <cell r="FS119">
            <v>28</v>
          </cell>
          <cell r="FT119">
            <v>11</v>
          </cell>
          <cell r="FU119">
            <v>6</v>
          </cell>
          <cell r="FV119">
            <v>3</v>
          </cell>
          <cell r="FW119">
            <v>2</v>
          </cell>
          <cell r="FX119">
            <v>473</v>
          </cell>
          <cell r="FY119">
            <v>60</v>
          </cell>
          <cell r="FZ119">
            <v>12888</v>
          </cell>
          <cell r="GA119">
            <v>7612</v>
          </cell>
          <cell r="GB119">
            <v>5507</v>
          </cell>
          <cell r="GC119">
            <v>3677</v>
          </cell>
          <cell r="GD119">
            <v>2828</v>
          </cell>
          <cell r="GE119">
            <v>880</v>
          </cell>
          <cell r="GF119">
            <v>294</v>
          </cell>
          <cell r="GG119">
            <v>23</v>
          </cell>
          <cell r="GH119">
            <v>33769</v>
          </cell>
          <cell r="GI119">
            <v>27</v>
          </cell>
          <cell r="GJ119">
            <v>12626</v>
          </cell>
          <cell r="GK119">
            <v>4092</v>
          </cell>
          <cell r="GL119">
            <v>2196</v>
          </cell>
          <cell r="GM119">
            <v>1013</v>
          </cell>
          <cell r="GN119">
            <v>507</v>
          </cell>
          <cell r="GO119">
            <v>162</v>
          </cell>
          <cell r="GP119">
            <v>56</v>
          </cell>
          <cell r="GQ119">
            <v>10</v>
          </cell>
          <cell r="GR119">
            <v>20689</v>
          </cell>
          <cell r="GS119">
            <v>80.25</v>
          </cell>
          <cell r="GT119">
            <v>22388</v>
          </cell>
          <cell r="GU119">
            <v>10687.75</v>
          </cell>
          <cell r="GV119">
            <v>7152.25</v>
          </cell>
          <cell r="GW119">
            <v>4438.75</v>
          </cell>
          <cell r="GX119">
            <v>3208.5</v>
          </cell>
          <cell r="GY119">
            <v>1001.25</v>
          </cell>
          <cell r="GZ119">
            <v>335</v>
          </cell>
          <cell r="HA119">
            <v>30.25</v>
          </cell>
          <cell r="HB119">
            <v>49322</v>
          </cell>
          <cell r="HC119">
            <v>0</v>
          </cell>
          <cell r="HD119">
            <v>0</v>
          </cell>
          <cell r="HE119">
            <v>0</v>
          </cell>
          <cell r="HF119">
            <v>0</v>
          </cell>
          <cell r="HG119">
            <v>0</v>
          </cell>
          <cell r="HH119">
            <v>0</v>
          </cell>
          <cell r="HI119">
            <v>0</v>
          </cell>
          <cell r="HJ119">
            <v>0</v>
          </cell>
          <cell r="HK119">
            <v>0</v>
          </cell>
          <cell r="HL119">
            <v>0</v>
          </cell>
          <cell r="HM119">
            <v>44.6</v>
          </cell>
          <cell r="HN119">
            <v>14925.3</v>
          </cell>
          <cell r="HO119">
            <v>8312.7000000000007</v>
          </cell>
          <cell r="HP119">
            <v>6357.6</v>
          </cell>
          <cell r="HQ119">
            <v>4438.8</v>
          </cell>
          <cell r="HR119">
            <v>3921.5</v>
          </cell>
          <cell r="HS119">
            <v>1446.3</v>
          </cell>
          <cell r="HT119">
            <v>558.29999999999995</v>
          </cell>
          <cell r="HU119">
            <v>60.5</v>
          </cell>
          <cell r="HV119">
            <v>40065.599999999999</v>
          </cell>
          <cell r="HW119">
            <v>0</v>
          </cell>
          <cell r="HX119">
            <v>40065.599999999999</v>
          </cell>
          <cell r="HY119">
            <v>80.25</v>
          </cell>
          <cell r="HZ119">
            <v>22388</v>
          </cell>
          <cell r="IA119">
            <v>10687.75</v>
          </cell>
          <cell r="IB119">
            <v>7152.25</v>
          </cell>
          <cell r="IC119">
            <v>4438.75</v>
          </cell>
          <cell r="ID119">
            <v>3208.5</v>
          </cell>
          <cell r="IE119">
            <v>1001.25</v>
          </cell>
          <cell r="IF119">
            <v>335</v>
          </cell>
          <cell r="IG119">
            <v>30.25</v>
          </cell>
          <cell r="IH119">
            <v>49322</v>
          </cell>
          <cell r="II119">
            <v>0</v>
          </cell>
          <cell r="IJ119">
            <v>0</v>
          </cell>
          <cell r="IK119">
            <v>0</v>
          </cell>
          <cell r="IL119">
            <v>0</v>
          </cell>
          <cell r="IM119">
            <v>0</v>
          </cell>
          <cell r="IN119">
            <v>0</v>
          </cell>
          <cell r="IO119">
            <v>0</v>
          </cell>
          <cell r="IP119">
            <v>0</v>
          </cell>
          <cell r="IQ119">
            <v>0</v>
          </cell>
          <cell r="IR119">
            <v>0</v>
          </cell>
          <cell r="IS119">
            <v>23.14</v>
          </cell>
          <cell r="IT119">
            <v>7016.43</v>
          </cell>
          <cell r="IU119">
            <v>1644.81</v>
          </cell>
          <cell r="IV119">
            <v>523.71</v>
          </cell>
          <cell r="IW119">
            <v>167.99</v>
          </cell>
          <cell r="IX119">
            <v>69.87</v>
          </cell>
          <cell r="IY119">
            <v>26.31</v>
          </cell>
          <cell r="IZ119">
            <v>7.64</v>
          </cell>
          <cell r="JA119">
            <v>0</v>
          </cell>
          <cell r="JB119">
            <v>9479.9</v>
          </cell>
          <cell r="JC119">
            <v>31.7</v>
          </cell>
          <cell r="JD119">
            <v>10247.700000000001</v>
          </cell>
          <cell r="JE119">
            <v>7033.4</v>
          </cell>
          <cell r="JF119">
            <v>5892</v>
          </cell>
          <cell r="JG119">
            <v>4270.8</v>
          </cell>
          <cell r="JH119">
            <v>3836.1</v>
          </cell>
          <cell r="JI119">
            <v>1408.2</v>
          </cell>
          <cell r="JJ119">
            <v>545.6</v>
          </cell>
          <cell r="JK119">
            <v>60.5</v>
          </cell>
          <cell r="JL119">
            <v>33326</v>
          </cell>
          <cell r="JM119">
            <v>0</v>
          </cell>
          <cell r="JN119">
            <v>33326</v>
          </cell>
        </row>
        <row r="120">
          <cell r="D120" t="str">
            <v>Hambleton</v>
          </cell>
          <cell r="E120">
            <v>3635</v>
          </cell>
          <cell r="F120">
            <v>8421</v>
          </cell>
          <cell r="G120">
            <v>9005</v>
          </cell>
          <cell r="H120">
            <v>6720</v>
          </cell>
          <cell r="I120">
            <v>5891</v>
          </cell>
          <cell r="J120">
            <v>3887</v>
          </cell>
          <cell r="K120">
            <v>2395</v>
          </cell>
          <cell r="L120">
            <v>162</v>
          </cell>
          <cell r="M120">
            <v>40116</v>
          </cell>
          <cell r="N120">
            <v>281</v>
          </cell>
          <cell r="O120">
            <v>413</v>
          </cell>
          <cell r="P120">
            <v>350</v>
          </cell>
          <cell r="Q120">
            <v>180</v>
          </cell>
          <cell r="R120">
            <v>96</v>
          </cell>
          <cell r="S120">
            <v>34</v>
          </cell>
          <cell r="T120">
            <v>8</v>
          </cell>
          <cell r="U120">
            <v>6</v>
          </cell>
          <cell r="V120">
            <v>1368</v>
          </cell>
          <cell r="W120">
            <v>0</v>
          </cell>
          <cell r="X120">
            <v>0</v>
          </cell>
          <cell r="Y120">
            <v>0</v>
          </cell>
          <cell r="Z120">
            <v>0</v>
          </cell>
          <cell r="AA120">
            <v>0</v>
          </cell>
          <cell r="AB120">
            <v>0</v>
          </cell>
          <cell r="AC120">
            <v>0</v>
          </cell>
          <cell r="AD120">
            <v>0</v>
          </cell>
          <cell r="AE120">
            <v>0</v>
          </cell>
          <cell r="AF120">
            <v>3354</v>
          </cell>
          <cell r="AG120">
            <v>8008</v>
          </cell>
          <cell r="AH120">
            <v>8655</v>
          </cell>
          <cell r="AI120">
            <v>6540</v>
          </cell>
          <cell r="AJ120">
            <v>5795</v>
          </cell>
          <cell r="AK120">
            <v>3853</v>
          </cell>
          <cell r="AL120">
            <v>2387</v>
          </cell>
          <cell r="AM120">
            <v>156</v>
          </cell>
          <cell r="AN120">
            <v>38748</v>
          </cell>
          <cell r="AO120">
            <v>4</v>
          </cell>
          <cell r="AP120">
            <v>18</v>
          </cell>
          <cell r="AQ120">
            <v>21</v>
          </cell>
          <cell r="AR120">
            <v>32</v>
          </cell>
          <cell r="AS120">
            <v>32</v>
          </cell>
          <cell r="AT120">
            <v>21</v>
          </cell>
          <cell r="AU120">
            <v>20</v>
          </cell>
          <cell r="AV120">
            <v>10</v>
          </cell>
          <cell r="AW120">
            <v>158</v>
          </cell>
          <cell r="AX120">
            <v>4</v>
          </cell>
          <cell r="AY120">
            <v>18</v>
          </cell>
          <cell r="AZ120">
            <v>21</v>
          </cell>
          <cell r="BA120">
            <v>32</v>
          </cell>
          <cell r="BB120">
            <v>32</v>
          </cell>
          <cell r="BC120">
            <v>21</v>
          </cell>
          <cell r="BD120">
            <v>20</v>
          </cell>
          <cell r="BE120">
            <v>10</v>
          </cell>
          <cell r="BF120">
            <v>0</v>
          </cell>
          <cell r="BG120">
            <v>158</v>
          </cell>
          <cell r="BH120">
            <v>4</v>
          </cell>
          <cell r="BI120">
            <v>3368</v>
          </cell>
          <cell r="BJ120">
            <v>8011</v>
          </cell>
          <cell r="BK120">
            <v>8666</v>
          </cell>
          <cell r="BL120">
            <v>6540</v>
          </cell>
          <cell r="BM120">
            <v>5784</v>
          </cell>
          <cell r="BN120">
            <v>3852</v>
          </cell>
          <cell r="BO120">
            <v>2377</v>
          </cell>
          <cell r="BP120">
            <v>146</v>
          </cell>
          <cell r="BQ120">
            <v>38748</v>
          </cell>
          <cell r="BR120">
            <v>3</v>
          </cell>
          <cell r="BS120">
            <v>1995</v>
          </cell>
          <cell r="BT120">
            <v>3055</v>
          </cell>
          <cell r="BU120">
            <v>2673</v>
          </cell>
          <cell r="BV120">
            <v>1704</v>
          </cell>
          <cell r="BW120">
            <v>1166</v>
          </cell>
          <cell r="BX120">
            <v>561</v>
          </cell>
          <cell r="BY120">
            <v>297</v>
          </cell>
          <cell r="BZ120">
            <v>15</v>
          </cell>
          <cell r="CA120">
            <v>11469</v>
          </cell>
          <cell r="CB120">
            <v>0</v>
          </cell>
          <cell r="CC120">
            <v>10</v>
          </cell>
          <cell r="CD120">
            <v>52</v>
          </cell>
          <cell r="CE120">
            <v>69</v>
          </cell>
          <cell r="CF120">
            <v>52</v>
          </cell>
          <cell r="CG120">
            <v>26</v>
          </cell>
          <cell r="CH120">
            <v>35</v>
          </cell>
          <cell r="CI120">
            <v>13</v>
          </cell>
          <cell r="CJ120">
            <v>0</v>
          </cell>
          <cell r="CK120">
            <v>257</v>
          </cell>
          <cell r="CL120">
            <v>0</v>
          </cell>
          <cell r="CM120">
            <v>1</v>
          </cell>
          <cell r="CN120">
            <v>0</v>
          </cell>
          <cell r="CO120">
            <v>5</v>
          </cell>
          <cell r="CP120">
            <v>3</v>
          </cell>
          <cell r="CQ120">
            <v>5</v>
          </cell>
          <cell r="CR120">
            <v>12</v>
          </cell>
          <cell r="CS120">
            <v>10</v>
          </cell>
          <cell r="CT120">
            <v>0</v>
          </cell>
          <cell r="CU120">
            <v>36</v>
          </cell>
          <cell r="CV120">
            <v>63</v>
          </cell>
          <cell r="CW120">
            <v>77</v>
          </cell>
          <cell r="CX120">
            <v>109</v>
          </cell>
          <cell r="CY120">
            <v>68</v>
          </cell>
          <cell r="CZ120">
            <v>45</v>
          </cell>
          <cell r="DA120">
            <v>21</v>
          </cell>
          <cell r="DB120">
            <v>20</v>
          </cell>
          <cell r="DC120">
            <v>10</v>
          </cell>
          <cell r="DD120">
            <v>413</v>
          </cell>
          <cell r="DE120">
            <v>74</v>
          </cell>
          <cell r="DF120">
            <v>88</v>
          </cell>
          <cell r="DG120">
            <v>87</v>
          </cell>
          <cell r="DH120">
            <v>66</v>
          </cell>
          <cell r="DI120">
            <v>50</v>
          </cell>
          <cell r="DJ120">
            <v>28</v>
          </cell>
          <cell r="DK120">
            <v>20</v>
          </cell>
          <cell r="DL120">
            <v>2</v>
          </cell>
          <cell r="DM120">
            <v>415</v>
          </cell>
          <cell r="DN120">
            <v>97</v>
          </cell>
          <cell r="DO120">
            <v>109</v>
          </cell>
          <cell r="DP120">
            <v>131</v>
          </cell>
          <cell r="DQ120">
            <v>76</v>
          </cell>
          <cell r="DR120">
            <v>65</v>
          </cell>
          <cell r="DS120">
            <v>23</v>
          </cell>
          <cell r="DT120">
            <v>25</v>
          </cell>
          <cell r="DU120">
            <v>0</v>
          </cell>
          <cell r="DV120">
            <v>526</v>
          </cell>
          <cell r="DW120">
            <v>0</v>
          </cell>
          <cell r="DX120">
            <v>0</v>
          </cell>
          <cell r="DY120">
            <v>0</v>
          </cell>
          <cell r="DZ120">
            <v>0</v>
          </cell>
          <cell r="EA120">
            <v>0</v>
          </cell>
          <cell r="EB120">
            <v>0</v>
          </cell>
          <cell r="EC120">
            <v>0</v>
          </cell>
          <cell r="ED120">
            <v>0</v>
          </cell>
          <cell r="EE120">
            <v>0</v>
          </cell>
          <cell r="EF120">
            <v>171</v>
          </cell>
          <cell r="EG120">
            <v>197</v>
          </cell>
          <cell r="EH120">
            <v>218</v>
          </cell>
          <cell r="EI120">
            <v>142</v>
          </cell>
          <cell r="EJ120">
            <v>115</v>
          </cell>
          <cell r="EK120">
            <v>51</v>
          </cell>
          <cell r="EL120">
            <v>45</v>
          </cell>
          <cell r="EM120">
            <v>2</v>
          </cell>
          <cell r="EN120">
            <v>941</v>
          </cell>
          <cell r="EO120">
            <v>84</v>
          </cell>
          <cell r="EP120">
            <v>96</v>
          </cell>
          <cell r="EQ120">
            <v>99</v>
          </cell>
          <cell r="ER120">
            <v>73</v>
          </cell>
          <cell r="ES120">
            <v>55</v>
          </cell>
          <cell r="ET120">
            <v>29</v>
          </cell>
          <cell r="EU120">
            <v>22</v>
          </cell>
          <cell r="EV120">
            <v>2</v>
          </cell>
          <cell r="EW120">
            <v>460</v>
          </cell>
          <cell r="EX120">
            <v>0</v>
          </cell>
          <cell r="EY120">
            <v>0</v>
          </cell>
          <cell r="EZ120">
            <v>0</v>
          </cell>
          <cell r="FA120">
            <v>0</v>
          </cell>
          <cell r="FB120">
            <v>0</v>
          </cell>
          <cell r="FC120">
            <v>0</v>
          </cell>
          <cell r="FD120">
            <v>0</v>
          </cell>
          <cell r="FE120">
            <v>0</v>
          </cell>
          <cell r="FF120">
            <v>0</v>
          </cell>
          <cell r="FG120">
            <v>2</v>
          </cell>
          <cell r="FH120">
            <v>8</v>
          </cell>
          <cell r="FI120">
            <v>12</v>
          </cell>
          <cell r="FJ120">
            <v>7</v>
          </cell>
          <cell r="FK120">
            <v>5</v>
          </cell>
          <cell r="FL120">
            <v>1</v>
          </cell>
          <cell r="FM120">
            <v>2</v>
          </cell>
          <cell r="FN120">
            <v>0</v>
          </cell>
          <cell r="FO120">
            <v>37</v>
          </cell>
          <cell r="FP120">
            <v>82</v>
          </cell>
          <cell r="FQ120">
            <v>88</v>
          </cell>
          <cell r="FR120">
            <v>87</v>
          </cell>
          <cell r="FS120">
            <v>66</v>
          </cell>
          <cell r="FT120">
            <v>50</v>
          </cell>
          <cell r="FU120">
            <v>28</v>
          </cell>
          <cell r="FV120">
            <v>20</v>
          </cell>
          <cell r="FW120">
            <v>2</v>
          </cell>
          <cell r="FX120">
            <v>423</v>
          </cell>
          <cell r="FY120">
            <v>1</v>
          </cell>
          <cell r="FZ120">
            <v>1265</v>
          </cell>
          <cell r="GA120">
            <v>4795</v>
          </cell>
          <cell r="GB120">
            <v>5788</v>
          </cell>
          <cell r="GC120">
            <v>4705</v>
          </cell>
          <cell r="GD120">
            <v>4522</v>
          </cell>
          <cell r="GE120">
            <v>3221</v>
          </cell>
          <cell r="GF120">
            <v>2032</v>
          </cell>
          <cell r="GG120">
            <v>131</v>
          </cell>
          <cell r="GH120">
            <v>26460</v>
          </cell>
          <cell r="GI120">
            <v>3</v>
          </cell>
          <cell r="GJ120">
            <v>2103</v>
          </cell>
          <cell r="GK120">
            <v>3216</v>
          </cell>
          <cell r="GL120">
            <v>2878</v>
          </cell>
          <cell r="GM120">
            <v>1835</v>
          </cell>
          <cell r="GN120">
            <v>1262</v>
          </cell>
          <cell r="GO120">
            <v>631</v>
          </cell>
          <cell r="GP120">
            <v>345</v>
          </cell>
          <cell r="GQ120">
            <v>15</v>
          </cell>
          <cell r="GR120">
            <v>12288</v>
          </cell>
          <cell r="GS120">
            <v>3.25</v>
          </cell>
          <cell r="GT120">
            <v>2802.25</v>
          </cell>
          <cell r="GU120">
            <v>7163.25</v>
          </cell>
          <cell r="GV120">
            <v>7883</v>
          </cell>
          <cell r="GW120">
            <v>6042.5</v>
          </cell>
          <cell r="GX120">
            <v>5435.5</v>
          </cell>
          <cell r="GY120">
            <v>3683</v>
          </cell>
          <cell r="GZ120">
            <v>2276</v>
          </cell>
          <cell r="HA120">
            <v>142.25</v>
          </cell>
          <cell r="HB120">
            <v>35431</v>
          </cell>
          <cell r="HC120">
            <v>0</v>
          </cell>
          <cell r="HD120">
            <v>14</v>
          </cell>
          <cell r="HE120">
            <v>1</v>
          </cell>
          <cell r="HF120">
            <v>3</v>
          </cell>
          <cell r="HG120">
            <v>2</v>
          </cell>
          <cell r="HH120">
            <v>1</v>
          </cell>
          <cell r="HI120">
            <v>0</v>
          </cell>
          <cell r="HJ120">
            <v>0</v>
          </cell>
          <cell r="HK120">
            <v>0</v>
          </cell>
          <cell r="HL120">
            <v>21</v>
          </cell>
          <cell r="HM120">
            <v>1.8</v>
          </cell>
          <cell r="HN120">
            <v>1858.8</v>
          </cell>
          <cell r="HO120">
            <v>5570.6</v>
          </cell>
          <cell r="HP120">
            <v>7004.4</v>
          </cell>
          <cell r="HQ120">
            <v>6040.5</v>
          </cell>
          <cell r="HR120">
            <v>6642.2</v>
          </cell>
          <cell r="HS120">
            <v>5319.9</v>
          </cell>
          <cell r="HT120">
            <v>3793.3</v>
          </cell>
          <cell r="HU120">
            <v>284.5</v>
          </cell>
          <cell r="HV120">
            <v>36516</v>
          </cell>
          <cell r="HW120">
            <v>683.93</v>
          </cell>
          <cell r="HX120">
            <v>37199.9</v>
          </cell>
          <cell r="HY120">
            <v>3.25</v>
          </cell>
          <cell r="HZ120">
            <v>2802.25</v>
          </cell>
          <cell r="IA120">
            <v>7163.25</v>
          </cell>
          <cell r="IB120">
            <v>7883</v>
          </cell>
          <cell r="IC120">
            <v>6042.5</v>
          </cell>
          <cell r="ID120">
            <v>5435.5</v>
          </cell>
          <cell r="IE120">
            <v>3683</v>
          </cell>
          <cell r="IF120">
            <v>2276</v>
          </cell>
          <cell r="IG120">
            <v>142.25</v>
          </cell>
          <cell r="IH120">
            <v>35431</v>
          </cell>
          <cell r="II120">
            <v>0</v>
          </cell>
          <cell r="IJ120">
            <v>14</v>
          </cell>
          <cell r="IK120">
            <v>1</v>
          </cell>
          <cell r="IL120">
            <v>3</v>
          </cell>
          <cell r="IM120">
            <v>2</v>
          </cell>
          <cell r="IN120">
            <v>1</v>
          </cell>
          <cell r="IO120">
            <v>0</v>
          </cell>
          <cell r="IP120">
            <v>0</v>
          </cell>
          <cell r="IQ120">
            <v>0</v>
          </cell>
          <cell r="IR120">
            <v>21</v>
          </cell>
          <cell r="IS120">
            <v>1.22</v>
          </cell>
          <cell r="IT120">
            <v>872.91</v>
          </cell>
          <cell r="IU120">
            <v>1310.6600000000001</v>
          </cell>
          <cell r="IV120">
            <v>625.64</v>
          </cell>
          <cell r="IW120">
            <v>224.79</v>
          </cell>
          <cell r="IX120">
            <v>98.46</v>
          </cell>
          <cell r="IY120">
            <v>51.77</v>
          </cell>
          <cell r="IZ120">
            <v>12.04</v>
          </cell>
          <cell r="JA120">
            <v>0</v>
          </cell>
          <cell r="JB120">
            <v>3197.49</v>
          </cell>
          <cell r="JC120">
            <v>1.1000000000000001</v>
          </cell>
          <cell r="JD120">
            <v>1276.9000000000001</v>
          </cell>
          <cell r="JE120">
            <v>4551.2</v>
          </cell>
          <cell r="JF120">
            <v>6448.3</v>
          </cell>
          <cell r="JG120">
            <v>5815.7</v>
          </cell>
          <cell r="JH120">
            <v>6521.8</v>
          </cell>
          <cell r="JI120">
            <v>5245.1</v>
          </cell>
          <cell r="JJ120">
            <v>3773.3</v>
          </cell>
          <cell r="JK120">
            <v>284.5</v>
          </cell>
          <cell r="JL120">
            <v>33917.9</v>
          </cell>
          <cell r="JM120">
            <v>683.93</v>
          </cell>
          <cell r="JN120">
            <v>34601.800000000003</v>
          </cell>
        </row>
        <row r="121">
          <cell r="D121" t="str">
            <v>Hammersmith &amp; Fulham</v>
          </cell>
          <cell r="E121">
            <v>3537</v>
          </cell>
          <cell r="F121">
            <v>5674</v>
          </cell>
          <cell r="G121">
            <v>14199</v>
          </cell>
          <cell r="H121">
            <v>24242</v>
          </cell>
          <cell r="I121">
            <v>14959</v>
          </cell>
          <cell r="J121">
            <v>8943</v>
          </cell>
          <cell r="K121">
            <v>10669</v>
          </cell>
          <cell r="L121">
            <v>2117</v>
          </cell>
          <cell r="M121">
            <v>84340</v>
          </cell>
          <cell r="N121">
            <v>141</v>
          </cell>
          <cell r="O121">
            <v>94</v>
          </cell>
          <cell r="P121">
            <v>531</v>
          </cell>
          <cell r="Q121">
            <v>426</v>
          </cell>
          <cell r="R121">
            <v>267</v>
          </cell>
          <cell r="S121">
            <v>202</v>
          </cell>
          <cell r="T121">
            <v>127</v>
          </cell>
          <cell r="U121">
            <v>26</v>
          </cell>
          <cell r="V121">
            <v>1814</v>
          </cell>
          <cell r="W121">
            <v>0</v>
          </cell>
          <cell r="X121">
            <v>1</v>
          </cell>
          <cell r="Y121">
            <v>6</v>
          </cell>
          <cell r="Z121">
            <v>4</v>
          </cell>
          <cell r="AA121">
            <v>0</v>
          </cell>
          <cell r="AB121">
            <v>2</v>
          </cell>
          <cell r="AC121">
            <v>0</v>
          </cell>
          <cell r="AD121">
            <v>0</v>
          </cell>
          <cell r="AE121">
            <v>13</v>
          </cell>
          <cell r="AF121">
            <v>3396</v>
          </cell>
          <cell r="AG121">
            <v>5579</v>
          </cell>
          <cell r="AH121">
            <v>13662</v>
          </cell>
          <cell r="AI121">
            <v>23812</v>
          </cell>
          <cell r="AJ121">
            <v>14692</v>
          </cell>
          <cell r="AK121">
            <v>8739</v>
          </cell>
          <cell r="AL121">
            <v>10542</v>
          </cell>
          <cell r="AM121">
            <v>2091</v>
          </cell>
          <cell r="AN121">
            <v>82513</v>
          </cell>
          <cell r="AO121">
            <v>1</v>
          </cell>
          <cell r="AP121">
            <v>9</v>
          </cell>
          <cell r="AQ121">
            <v>23</v>
          </cell>
          <cell r="AR121">
            <v>24</v>
          </cell>
          <cell r="AS121">
            <v>45</v>
          </cell>
          <cell r="AT121">
            <v>45</v>
          </cell>
          <cell r="AU121">
            <v>38</v>
          </cell>
          <cell r="AV121">
            <v>10</v>
          </cell>
          <cell r="AW121">
            <v>195</v>
          </cell>
          <cell r="AX121">
            <v>1</v>
          </cell>
          <cell r="AY121">
            <v>9</v>
          </cell>
          <cell r="AZ121">
            <v>23</v>
          </cell>
          <cell r="BA121">
            <v>24</v>
          </cell>
          <cell r="BB121">
            <v>45</v>
          </cell>
          <cell r="BC121">
            <v>45</v>
          </cell>
          <cell r="BD121">
            <v>38</v>
          </cell>
          <cell r="BE121">
            <v>10</v>
          </cell>
          <cell r="BF121">
            <v>0</v>
          </cell>
          <cell r="BG121">
            <v>195</v>
          </cell>
          <cell r="BH121">
            <v>1</v>
          </cell>
          <cell r="BI121">
            <v>3404</v>
          </cell>
          <cell r="BJ121">
            <v>5593</v>
          </cell>
          <cell r="BK121">
            <v>13663</v>
          </cell>
          <cell r="BL121">
            <v>23833</v>
          </cell>
          <cell r="BM121">
            <v>14692</v>
          </cell>
          <cell r="BN121">
            <v>8732</v>
          </cell>
          <cell r="BO121">
            <v>10514</v>
          </cell>
          <cell r="BP121">
            <v>2081</v>
          </cell>
          <cell r="BQ121">
            <v>82513</v>
          </cell>
          <cell r="BR121">
            <v>1</v>
          </cell>
          <cell r="BS121">
            <v>1994</v>
          </cell>
          <cell r="BT121">
            <v>3167</v>
          </cell>
          <cell r="BU121">
            <v>6901</v>
          </cell>
          <cell r="BV121">
            <v>9498</v>
          </cell>
          <cell r="BW121">
            <v>4157</v>
          </cell>
          <cell r="BX121">
            <v>1970</v>
          </cell>
          <cell r="BY121">
            <v>1791</v>
          </cell>
          <cell r="BZ121">
            <v>174</v>
          </cell>
          <cell r="CA121">
            <v>29653</v>
          </cell>
          <cell r="CB121">
            <v>0</v>
          </cell>
          <cell r="CC121">
            <v>16</v>
          </cell>
          <cell r="CD121">
            <v>38</v>
          </cell>
          <cell r="CE121">
            <v>109</v>
          </cell>
          <cell r="CF121">
            <v>197</v>
          </cell>
          <cell r="CG121">
            <v>111</v>
          </cell>
          <cell r="CH121">
            <v>50</v>
          </cell>
          <cell r="CI121">
            <v>35</v>
          </cell>
          <cell r="CJ121">
            <v>7</v>
          </cell>
          <cell r="CK121">
            <v>563</v>
          </cell>
          <cell r="CL121">
            <v>0</v>
          </cell>
          <cell r="CM121">
            <v>0</v>
          </cell>
          <cell r="CN121">
            <v>0</v>
          </cell>
          <cell r="CO121">
            <v>1</v>
          </cell>
          <cell r="CP121">
            <v>4</v>
          </cell>
          <cell r="CQ121">
            <v>1</v>
          </cell>
          <cell r="CR121">
            <v>8</v>
          </cell>
          <cell r="CS121">
            <v>23</v>
          </cell>
          <cell r="CT121">
            <v>3</v>
          </cell>
          <cell r="CU121">
            <v>40</v>
          </cell>
          <cell r="CV121">
            <v>99</v>
          </cell>
          <cell r="CW121">
            <v>111</v>
          </cell>
          <cell r="CX121">
            <v>290</v>
          </cell>
          <cell r="CY121">
            <v>603</v>
          </cell>
          <cell r="CZ121">
            <v>351</v>
          </cell>
          <cell r="DA121">
            <v>225</v>
          </cell>
          <cell r="DB121">
            <v>249</v>
          </cell>
          <cell r="DC121">
            <v>67</v>
          </cell>
          <cell r="DD121">
            <v>1995</v>
          </cell>
          <cell r="DE121">
            <v>20</v>
          </cell>
          <cell r="DF121">
            <v>36</v>
          </cell>
          <cell r="DG121">
            <v>140</v>
          </cell>
          <cell r="DH121">
            <v>209</v>
          </cell>
          <cell r="DI121">
            <v>140</v>
          </cell>
          <cell r="DJ121">
            <v>94</v>
          </cell>
          <cell r="DK121">
            <v>107</v>
          </cell>
          <cell r="DL121">
            <v>21</v>
          </cell>
          <cell r="DM121">
            <v>767</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20</v>
          </cell>
          <cell r="EG121">
            <v>36</v>
          </cell>
          <cell r="EH121">
            <v>140</v>
          </cell>
          <cell r="EI121">
            <v>209</v>
          </cell>
          <cell r="EJ121">
            <v>140</v>
          </cell>
          <cell r="EK121">
            <v>94</v>
          </cell>
          <cell r="EL121">
            <v>107</v>
          </cell>
          <cell r="EM121">
            <v>21</v>
          </cell>
          <cell r="EN121">
            <v>767</v>
          </cell>
          <cell r="EO121">
            <v>10</v>
          </cell>
          <cell r="EP121">
            <v>20</v>
          </cell>
          <cell r="EQ121">
            <v>87</v>
          </cell>
          <cell r="ER121">
            <v>141</v>
          </cell>
          <cell r="ES121">
            <v>65</v>
          </cell>
          <cell r="ET121">
            <v>60</v>
          </cell>
          <cell r="EU121">
            <v>57</v>
          </cell>
          <cell r="EV121">
            <v>11</v>
          </cell>
          <cell r="EW121">
            <v>451</v>
          </cell>
          <cell r="EX121">
            <v>0</v>
          </cell>
          <cell r="EY121">
            <v>0</v>
          </cell>
          <cell r="EZ121">
            <v>0</v>
          </cell>
          <cell r="FA121">
            <v>0</v>
          </cell>
          <cell r="FB121">
            <v>0</v>
          </cell>
          <cell r="FC121">
            <v>0</v>
          </cell>
          <cell r="FD121">
            <v>0</v>
          </cell>
          <cell r="FE121">
            <v>0</v>
          </cell>
          <cell r="FF121">
            <v>0</v>
          </cell>
          <cell r="FG121">
            <v>0</v>
          </cell>
          <cell r="FH121">
            <v>0</v>
          </cell>
          <cell r="FI121">
            <v>0</v>
          </cell>
          <cell r="FJ121">
            <v>1</v>
          </cell>
          <cell r="FK121">
            <v>0</v>
          </cell>
          <cell r="FL121">
            <v>2</v>
          </cell>
          <cell r="FM121">
            <v>3</v>
          </cell>
          <cell r="FN121">
            <v>0</v>
          </cell>
          <cell r="FO121">
            <v>6</v>
          </cell>
          <cell r="FP121">
            <v>10</v>
          </cell>
          <cell r="FQ121">
            <v>20</v>
          </cell>
          <cell r="FR121">
            <v>87</v>
          </cell>
          <cell r="FS121">
            <v>140</v>
          </cell>
          <cell r="FT121">
            <v>65</v>
          </cell>
          <cell r="FU121">
            <v>58</v>
          </cell>
          <cell r="FV121">
            <v>54</v>
          </cell>
          <cell r="FW121">
            <v>11</v>
          </cell>
          <cell r="FX121">
            <v>445</v>
          </cell>
          <cell r="FY121">
            <v>0</v>
          </cell>
          <cell r="FZ121">
            <v>1394</v>
          </cell>
          <cell r="GA121">
            <v>2388</v>
          </cell>
          <cell r="GB121">
            <v>6652</v>
          </cell>
          <cell r="GC121">
            <v>14134</v>
          </cell>
          <cell r="GD121">
            <v>10423</v>
          </cell>
          <cell r="GE121">
            <v>6704</v>
          </cell>
          <cell r="GF121">
            <v>8665</v>
          </cell>
          <cell r="GG121">
            <v>1897</v>
          </cell>
          <cell r="GH121">
            <v>52257</v>
          </cell>
          <cell r="GI121">
            <v>1</v>
          </cell>
          <cell r="GJ121">
            <v>2010</v>
          </cell>
          <cell r="GK121">
            <v>3205</v>
          </cell>
          <cell r="GL121">
            <v>7011</v>
          </cell>
          <cell r="GM121">
            <v>9699</v>
          </cell>
          <cell r="GN121">
            <v>4269</v>
          </cell>
          <cell r="GO121">
            <v>2028</v>
          </cell>
          <cell r="GP121">
            <v>1849</v>
          </cell>
          <cell r="GQ121">
            <v>184</v>
          </cell>
          <cell r="GR121">
            <v>30256</v>
          </cell>
          <cell r="GS121">
            <v>0.75</v>
          </cell>
          <cell r="GT121">
            <v>2901.5</v>
          </cell>
          <cell r="GU121">
            <v>4791.75</v>
          </cell>
          <cell r="GV121">
            <v>11910</v>
          </cell>
          <cell r="GW121">
            <v>21407.25</v>
          </cell>
          <cell r="GX121">
            <v>13624.5</v>
          </cell>
          <cell r="GY121">
            <v>8223</v>
          </cell>
          <cell r="GZ121">
            <v>10046</v>
          </cell>
          <cell r="HA121">
            <v>2034.25</v>
          </cell>
          <cell r="HB121">
            <v>74939</v>
          </cell>
          <cell r="HC121">
            <v>0</v>
          </cell>
          <cell r="HD121">
            <v>0</v>
          </cell>
          <cell r="HE121">
            <v>0</v>
          </cell>
          <cell r="HF121">
            <v>0</v>
          </cell>
          <cell r="HG121">
            <v>0</v>
          </cell>
          <cell r="HH121">
            <v>0</v>
          </cell>
          <cell r="HI121">
            <v>0</v>
          </cell>
          <cell r="HJ121">
            <v>0</v>
          </cell>
          <cell r="HK121">
            <v>0</v>
          </cell>
          <cell r="HL121">
            <v>0</v>
          </cell>
          <cell r="HM121">
            <v>0.4</v>
          </cell>
          <cell r="HN121">
            <v>1934.3</v>
          </cell>
          <cell r="HO121">
            <v>3726.9</v>
          </cell>
          <cell r="HP121">
            <v>10586.7</v>
          </cell>
          <cell r="HQ121">
            <v>21407.3</v>
          </cell>
          <cell r="HR121">
            <v>16652.2</v>
          </cell>
          <cell r="HS121">
            <v>11877.7</v>
          </cell>
          <cell r="HT121">
            <v>16743.3</v>
          </cell>
          <cell r="HU121">
            <v>4068.5</v>
          </cell>
          <cell r="HV121">
            <v>86997.3</v>
          </cell>
          <cell r="HW121">
            <v>0</v>
          </cell>
          <cell r="HX121">
            <v>86997.3</v>
          </cell>
          <cell r="HY121">
            <v>0.75</v>
          </cell>
          <cell r="HZ121">
            <v>2901.5</v>
          </cell>
          <cell r="IA121">
            <v>4791.75</v>
          </cell>
          <cell r="IB121">
            <v>11910</v>
          </cell>
          <cell r="IC121">
            <v>21407.25</v>
          </cell>
          <cell r="ID121">
            <v>13624.5</v>
          </cell>
          <cell r="IE121">
            <v>8223</v>
          </cell>
          <cell r="IF121">
            <v>10046</v>
          </cell>
          <cell r="IG121">
            <v>2034.25</v>
          </cell>
          <cell r="IH121">
            <v>74939</v>
          </cell>
          <cell r="II121">
            <v>0</v>
          </cell>
          <cell r="IJ121">
            <v>0</v>
          </cell>
          <cell r="IK121">
            <v>0</v>
          </cell>
          <cell r="IL121">
            <v>0</v>
          </cell>
          <cell r="IM121">
            <v>0</v>
          </cell>
          <cell r="IN121">
            <v>0</v>
          </cell>
          <cell r="IO121">
            <v>0</v>
          </cell>
          <cell r="IP121">
            <v>0</v>
          </cell>
          <cell r="IQ121">
            <v>0</v>
          </cell>
          <cell r="IR121">
            <v>0</v>
          </cell>
          <cell r="IS121">
            <v>0.75</v>
          </cell>
          <cell r="IT121">
            <v>926.95</v>
          </cell>
          <cell r="IU121">
            <v>1665.29</v>
          </cell>
          <cell r="IV121">
            <v>3350.43</v>
          </cell>
          <cell r="IW121">
            <v>3927.86</v>
          </cell>
          <cell r="IX121">
            <v>1942.7</v>
          </cell>
          <cell r="IY121">
            <v>776.18</v>
          </cell>
          <cell r="IZ121">
            <v>344.8</v>
          </cell>
          <cell r="JA121">
            <v>6.46</v>
          </cell>
          <cell r="JB121">
            <v>12941.42</v>
          </cell>
          <cell r="JC121">
            <v>0</v>
          </cell>
          <cell r="JD121">
            <v>1316.4</v>
          </cell>
          <cell r="JE121">
            <v>2431.6999999999998</v>
          </cell>
          <cell r="JF121">
            <v>7608.5</v>
          </cell>
          <cell r="JG121">
            <v>17479.400000000001</v>
          </cell>
          <cell r="JH121">
            <v>14277.8</v>
          </cell>
          <cell r="JI121">
            <v>10756.5</v>
          </cell>
          <cell r="JJ121">
            <v>16168.7</v>
          </cell>
          <cell r="JK121">
            <v>4055.6</v>
          </cell>
          <cell r="JL121">
            <v>74094.600000000006</v>
          </cell>
          <cell r="JM121">
            <v>0</v>
          </cell>
          <cell r="JN121">
            <v>74094.600000000006</v>
          </cell>
        </row>
        <row r="122">
          <cell r="D122" t="str">
            <v>Harborough</v>
          </cell>
          <cell r="E122">
            <v>4346</v>
          </cell>
          <cell r="F122">
            <v>7932</v>
          </cell>
          <cell r="G122">
            <v>7432</v>
          </cell>
          <cell r="H122">
            <v>5853</v>
          </cell>
          <cell r="I122">
            <v>5625</v>
          </cell>
          <cell r="J122">
            <v>3221</v>
          </cell>
          <cell r="K122">
            <v>2404</v>
          </cell>
          <cell r="L122">
            <v>227</v>
          </cell>
          <cell r="M122">
            <v>37040</v>
          </cell>
          <cell r="N122">
            <v>176</v>
          </cell>
          <cell r="O122">
            <v>109</v>
          </cell>
          <cell r="P122">
            <v>91</v>
          </cell>
          <cell r="Q122">
            <v>59</v>
          </cell>
          <cell r="R122">
            <v>46</v>
          </cell>
          <cell r="S122">
            <v>28</v>
          </cell>
          <cell r="T122">
            <v>13</v>
          </cell>
          <cell r="U122">
            <v>0</v>
          </cell>
          <cell r="V122">
            <v>522</v>
          </cell>
          <cell r="W122">
            <v>0</v>
          </cell>
          <cell r="X122">
            <v>0</v>
          </cell>
          <cell r="Y122">
            <v>0</v>
          </cell>
          <cell r="Z122">
            <v>0</v>
          </cell>
          <cell r="AA122">
            <v>0</v>
          </cell>
          <cell r="AB122">
            <v>0</v>
          </cell>
          <cell r="AC122">
            <v>0</v>
          </cell>
          <cell r="AD122">
            <v>0</v>
          </cell>
          <cell r="AE122">
            <v>0</v>
          </cell>
          <cell r="AF122">
            <v>4170</v>
          </cell>
          <cell r="AG122">
            <v>7823</v>
          </cell>
          <cell r="AH122">
            <v>7341</v>
          </cell>
          <cell r="AI122">
            <v>5794</v>
          </cell>
          <cell r="AJ122">
            <v>5579</v>
          </cell>
          <cell r="AK122">
            <v>3193</v>
          </cell>
          <cell r="AL122">
            <v>2391</v>
          </cell>
          <cell r="AM122">
            <v>227</v>
          </cell>
          <cell r="AN122">
            <v>36518</v>
          </cell>
          <cell r="AO122">
            <v>11</v>
          </cell>
          <cell r="AP122">
            <v>57</v>
          </cell>
          <cell r="AQ122">
            <v>57</v>
          </cell>
          <cell r="AR122">
            <v>41</v>
          </cell>
          <cell r="AS122">
            <v>39</v>
          </cell>
          <cell r="AT122">
            <v>25</v>
          </cell>
          <cell r="AU122">
            <v>25</v>
          </cell>
          <cell r="AV122">
            <v>13</v>
          </cell>
          <cell r="AW122">
            <v>268</v>
          </cell>
          <cell r="AX122">
            <v>11</v>
          </cell>
          <cell r="AY122">
            <v>57</v>
          </cell>
          <cell r="AZ122">
            <v>57</v>
          </cell>
          <cell r="BA122">
            <v>41</v>
          </cell>
          <cell r="BB122">
            <v>39</v>
          </cell>
          <cell r="BC122">
            <v>25</v>
          </cell>
          <cell r="BD122">
            <v>25</v>
          </cell>
          <cell r="BE122">
            <v>13</v>
          </cell>
          <cell r="BF122">
            <v>0</v>
          </cell>
          <cell r="BG122">
            <v>268</v>
          </cell>
          <cell r="BH122">
            <v>11</v>
          </cell>
          <cell r="BI122">
            <v>4216</v>
          </cell>
          <cell r="BJ122">
            <v>7823</v>
          </cell>
          <cell r="BK122">
            <v>7325</v>
          </cell>
          <cell r="BL122">
            <v>5792</v>
          </cell>
          <cell r="BM122">
            <v>5565</v>
          </cell>
          <cell r="BN122">
            <v>3193</v>
          </cell>
          <cell r="BO122">
            <v>2379</v>
          </cell>
          <cell r="BP122">
            <v>214</v>
          </cell>
          <cell r="BQ122">
            <v>36518</v>
          </cell>
          <cell r="BR122">
            <v>7</v>
          </cell>
          <cell r="BS122">
            <v>2357</v>
          </cell>
          <cell r="BT122">
            <v>3008</v>
          </cell>
          <cell r="BU122">
            <v>2195</v>
          </cell>
          <cell r="BV122">
            <v>1281</v>
          </cell>
          <cell r="BW122">
            <v>903</v>
          </cell>
          <cell r="BX122">
            <v>415</v>
          </cell>
          <cell r="BY122">
            <v>221</v>
          </cell>
          <cell r="BZ122">
            <v>26</v>
          </cell>
          <cell r="CA122">
            <v>10413</v>
          </cell>
          <cell r="CB122">
            <v>0</v>
          </cell>
          <cell r="CC122">
            <v>31</v>
          </cell>
          <cell r="CD122">
            <v>82</v>
          </cell>
          <cell r="CE122">
            <v>63</v>
          </cell>
          <cell r="CF122">
            <v>67</v>
          </cell>
          <cell r="CG122">
            <v>60</v>
          </cell>
          <cell r="CH122">
            <v>20</v>
          </cell>
          <cell r="CI122">
            <v>9</v>
          </cell>
          <cell r="CJ122">
            <v>0</v>
          </cell>
          <cell r="CK122">
            <v>332</v>
          </cell>
          <cell r="CL122">
            <v>0</v>
          </cell>
          <cell r="CM122">
            <v>2</v>
          </cell>
          <cell r="CN122">
            <v>0</v>
          </cell>
          <cell r="CO122">
            <v>8</v>
          </cell>
          <cell r="CP122">
            <v>3</v>
          </cell>
          <cell r="CQ122">
            <v>3</v>
          </cell>
          <cell r="CR122">
            <v>4</v>
          </cell>
          <cell r="CS122">
            <v>14</v>
          </cell>
          <cell r="CT122">
            <v>0</v>
          </cell>
          <cell r="CU122">
            <v>34</v>
          </cell>
          <cell r="CV122">
            <v>23</v>
          </cell>
          <cell r="CW122">
            <v>35</v>
          </cell>
          <cell r="CX122">
            <v>31</v>
          </cell>
          <cell r="CY122">
            <v>24</v>
          </cell>
          <cell r="CZ122">
            <v>20</v>
          </cell>
          <cell r="DA122">
            <v>13</v>
          </cell>
          <cell r="DB122">
            <v>16</v>
          </cell>
          <cell r="DC122">
            <v>7</v>
          </cell>
          <cell r="DD122">
            <v>169</v>
          </cell>
          <cell r="DE122">
            <v>206</v>
          </cell>
          <cell r="DF122">
            <v>134</v>
          </cell>
          <cell r="DG122">
            <v>95</v>
          </cell>
          <cell r="DH122">
            <v>87</v>
          </cell>
          <cell r="DI122">
            <v>57</v>
          </cell>
          <cell r="DJ122">
            <v>31</v>
          </cell>
          <cell r="DK122">
            <v>29</v>
          </cell>
          <cell r="DL122">
            <v>1</v>
          </cell>
          <cell r="DM122">
            <v>640</v>
          </cell>
          <cell r="DN122">
            <v>26</v>
          </cell>
          <cell r="DO122">
            <v>34</v>
          </cell>
          <cell r="DP122">
            <v>18</v>
          </cell>
          <cell r="DQ122">
            <v>18</v>
          </cell>
          <cell r="DR122">
            <v>15</v>
          </cell>
          <cell r="DS122">
            <v>9</v>
          </cell>
          <cell r="DT122">
            <v>4</v>
          </cell>
          <cell r="DU122">
            <v>1</v>
          </cell>
          <cell r="DV122">
            <v>125</v>
          </cell>
          <cell r="DW122">
            <v>0</v>
          </cell>
          <cell r="DX122">
            <v>0</v>
          </cell>
          <cell r="DY122">
            <v>0</v>
          </cell>
          <cell r="DZ122">
            <v>0</v>
          </cell>
          <cell r="EA122">
            <v>0</v>
          </cell>
          <cell r="EB122">
            <v>0</v>
          </cell>
          <cell r="EC122">
            <v>0</v>
          </cell>
          <cell r="ED122">
            <v>0</v>
          </cell>
          <cell r="EE122">
            <v>0</v>
          </cell>
          <cell r="EF122">
            <v>232</v>
          </cell>
          <cell r="EG122">
            <v>168</v>
          </cell>
          <cell r="EH122">
            <v>113</v>
          </cell>
          <cell r="EI122">
            <v>105</v>
          </cell>
          <cell r="EJ122">
            <v>72</v>
          </cell>
          <cell r="EK122">
            <v>40</v>
          </cell>
          <cell r="EL122">
            <v>33</v>
          </cell>
          <cell r="EM122">
            <v>2</v>
          </cell>
          <cell r="EN122">
            <v>765</v>
          </cell>
          <cell r="EO122">
            <v>122</v>
          </cell>
          <cell r="EP122">
            <v>82</v>
          </cell>
          <cell r="EQ122">
            <v>55</v>
          </cell>
          <cell r="ER122">
            <v>60</v>
          </cell>
          <cell r="ES122">
            <v>39</v>
          </cell>
          <cell r="ET122">
            <v>20</v>
          </cell>
          <cell r="EU122">
            <v>18</v>
          </cell>
          <cell r="EV122">
            <v>1</v>
          </cell>
          <cell r="EW122">
            <v>397</v>
          </cell>
          <cell r="EX122">
            <v>0</v>
          </cell>
          <cell r="EY122">
            <v>0</v>
          </cell>
          <cell r="EZ122">
            <v>0</v>
          </cell>
          <cell r="FA122">
            <v>0</v>
          </cell>
          <cell r="FB122">
            <v>0</v>
          </cell>
          <cell r="FC122">
            <v>0</v>
          </cell>
          <cell r="FD122">
            <v>0</v>
          </cell>
          <cell r="FE122">
            <v>0</v>
          </cell>
          <cell r="FF122">
            <v>0</v>
          </cell>
          <cell r="FG122">
            <v>0</v>
          </cell>
          <cell r="FH122">
            <v>7</v>
          </cell>
          <cell r="FI122">
            <v>5</v>
          </cell>
          <cell r="FJ122">
            <v>7</v>
          </cell>
          <cell r="FK122">
            <v>8</v>
          </cell>
          <cell r="FL122">
            <v>3</v>
          </cell>
          <cell r="FM122">
            <v>2</v>
          </cell>
          <cell r="FN122">
            <v>0</v>
          </cell>
          <cell r="FO122">
            <v>32</v>
          </cell>
          <cell r="FP122">
            <v>122</v>
          </cell>
          <cell r="FQ122">
            <v>75</v>
          </cell>
          <cell r="FR122">
            <v>50</v>
          </cell>
          <cell r="FS122">
            <v>53</v>
          </cell>
          <cell r="FT122">
            <v>31</v>
          </cell>
          <cell r="FU122">
            <v>17</v>
          </cell>
          <cell r="FV122">
            <v>16</v>
          </cell>
          <cell r="FW122">
            <v>1</v>
          </cell>
          <cell r="FX122">
            <v>365</v>
          </cell>
          <cell r="FY122">
            <v>4</v>
          </cell>
          <cell r="FZ122">
            <v>1777</v>
          </cell>
          <cell r="GA122">
            <v>4664</v>
          </cell>
          <cell r="GB122">
            <v>5010</v>
          </cell>
          <cell r="GC122">
            <v>4399</v>
          </cell>
          <cell r="GD122">
            <v>4564</v>
          </cell>
          <cell r="GE122">
            <v>2732</v>
          </cell>
          <cell r="GF122">
            <v>2115</v>
          </cell>
          <cell r="GG122">
            <v>180</v>
          </cell>
          <cell r="GH122">
            <v>25445</v>
          </cell>
          <cell r="GI122">
            <v>7</v>
          </cell>
          <cell r="GJ122">
            <v>2439</v>
          </cell>
          <cell r="GK122">
            <v>3159</v>
          </cell>
          <cell r="GL122">
            <v>2315</v>
          </cell>
          <cell r="GM122">
            <v>1393</v>
          </cell>
          <cell r="GN122">
            <v>1001</v>
          </cell>
          <cell r="GO122">
            <v>461</v>
          </cell>
          <cell r="GP122">
            <v>264</v>
          </cell>
          <cell r="GQ122">
            <v>34</v>
          </cell>
          <cell r="GR122">
            <v>11073</v>
          </cell>
          <cell r="GS122">
            <v>9.25</v>
          </cell>
          <cell r="GT122">
            <v>3590.2</v>
          </cell>
          <cell r="GU122">
            <v>7017.5</v>
          </cell>
          <cell r="GV122">
            <v>6741</v>
          </cell>
          <cell r="GW122">
            <v>5438.1</v>
          </cell>
          <cell r="GX122">
            <v>5309.75</v>
          </cell>
          <cell r="GY122">
            <v>3074.45</v>
          </cell>
          <cell r="GZ122">
            <v>2309.9</v>
          </cell>
          <cell r="HA122">
            <v>205.8</v>
          </cell>
          <cell r="HB122">
            <v>33695.949999999997</v>
          </cell>
          <cell r="HC122">
            <v>0</v>
          </cell>
          <cell r="HD122">
            <v>0</v>
          </cell>
          <cell r="HE122">
            <v>0</v>
          </cell>
          <cell r="HF122">
            <v>0</v>
          </cell>
          <cell r="HG122">
            <v>0</v>
          </cell>
          <cell r="HH122">
            <v>0</v>
          </cell>
          <cell r="HI122">
            <v>0</v>
          </cell>
          <cell r="HJ122">
            <v>0</v>
          </cell>
          <cell r="HK122">
            <v>0</v>
          </cell>
          <cell r="HL122">
            <v>0</v>
          </cell>
          <cell r="HM122">
            <v>5.0999999999999996</v>
          </cell>
          <cell r="HN122">
            <v>2393.5</v>
          </cell>
          <cell r="HO122">
            <v>5458.1</v>
          </cell>
          <cell r="HP122">
            <v>5992</v>
          </cell>
          <cell r="HQ122">
            <v>5438.1</v>
          </cell>
          <cell r="HR122">
            <v>6489.7</v>
          </cell>
          <cell r="HS122">
            <v>4440.8999999999996</v>
          </cell>
          <cell r="HT122">
            <v>3849.8</v>
          </cell>
          <cell r="HU122">
            <v>411.6</v>
          </cell>
          <cell r="HV122">
            <v>34478.800000000003</v>
          </cell>
          <cell r="HW122">
            <v>0</v>
          </cell>
          <cell r="HX122">
            <v>34478.800000000003</v>
          </cell>
          <cell r="HY122">
            <v>9.25</v>
          </cell>
          <cell r="HZ122">
            <v>3590.2</v>
          </cell>
          <cell r="IA122">
            <v>7017.5</v>
          </cell>
          <cell r="IB122">
            <v>6741</v>
          </cell>
          <cell r="IC122">
            <v>5438.1</v>
          </cell>
          <cell r="ID122">
            <v>5309.75</v>
          </cell>
          <cell r="IE122">
            <v>3074.45</v>
          </cell>
          <cell r="IF122">
            <v>2309.9</v>
          </cell>
          <cell r="IG122">
            <v>205.8</v>
          </cell>
          <cell r="IH122">
            <v>33695.949999999997</v>
          </cell>
          <cell r="II122">
            <v>0</v>
          </cell>
          <cell r="IJ122">
            <v>0</v>
          </cell>
          <cell r="IK122">
            <v>0</v>
          </cell>
          <cell r="IL122">
            <v>0</v>
          </cell>
          <cell r="IM122">
            <v>0</v>
          </cell>
          <cell r="IN122">
            <v>0</v>
          </cell>
          <cell r="IO122">
            <v>0</v>
          </cell>
          <cell r="IP122">
            <v>0</v>
          </cell>
          <cell r="IQ122">
            <v>0</v>
          </cell>
          <cell r="IR122">
            <v>0</v>
          </cell>
          <cell r="IS122">
            <v>2.6</v>
          </cell>
          <cell r="IT122">
            <v>804.9</v>
          </cell>
          <cell r="IU122">
            <v>862.2</v>
          </cell>
          <cell r="IV122">
            <v>444.1</v>
          </cell>
          <cell r="IW122">
            <v>165</v>
          </cell>
          <cell r="IX122">
            <v>80.400000000000006</v>
          </cell>
          <cell r="IY122">
            <v>26.5</v>
          </cell>
          <cell r="IZ122">
            <v>9.1999999999999993</v>
          </cell>
          <cell r="JA122">
            <v>0.7</v>
          </cell>
          <cell r="JB122">
            <v>2395.6</v>
          </cell>
          <cell r="JC122">
            <v>3.7</v>
          </cell>
          <cell r="JD122">
            <v>1856.9</v>
          </cell>
          <cell r="JE122">
            <v>4787.5</v>
          </cell>
          <cell r="JF122">
            <v>5597.2</v>
          </cell>
          <cell r="JG122">
            <v>5273.1</v>
          </cell>
          <cell r="JH122">
            <v>6391.4</v>
          </cell>
          <cell r="JI122">
            <v>4402.6000000000004</v>
          </cell>
          <cell r="JJ122">
            <v>3834.5</v>
          </cell>
          <cell r="JK122">
            <v>410.2</v>
          </cell>
          <cell r="JL122">
            <v>32557.1</v>
          </cell>
          <cell r="JM122">
            <v>0</v>
          </cell>
          <cell r="JN122">
            <v>32557.1</v>
          </cell>
        </row>
        <row r="123">
          <cell r="D123" t="str">
            <v>Haringey</v>
          </cell>
          <cell r="E123">
            <v>7403</v>
          </cell>
          <cell r="F123">
            <v>18329</v>
          </cell>
          <cell r="G123">
            <v>33080</v>
          </cell>
          <cell r="H123">
            <v>25949</v>
          </cell>
          <cell r="I123">
            <v>10727</v>
          </cell>
          <cell r="J123">
            <v>5390</v>
          </cell>
          <cell r="K123">
            <v>4620</v>
          </cell>
          <cell r="L123">
            <v>679</v>
          </cell>
          <cell r="M123">
            <v>106177</v>
          </cell>
          <cell r="N123">
            <v>175</v>
          </cell>
          <cell r="O123">
            <v>323</v>
          </cell>
          <cell r="P123">
            <v>434</v>
          </cell>
          <cell r="Q123">
            <v>385</v>
          </cell>
          <cell r="R123">
            <v>161</v>
          </cell>
          <cell r="S123">
            <v>30</v>
          </cell>
          <cell r="T123">
            <v>18</v>
          </cell>
          <cell r="U123">
            <v>12</v>
          </cell>
          <cell r="V123">
            <v>1538</v>
          </cell>
          <cell r="W123">
            <v>0</v>
          </cell>
          <cell r="X123">
            <v>0</v>
          </cell>
          <cell r="Y123">
            <v>0</v>
          </cell>
          <cell r="Z123">
            <v>0</v>
          </cell>
          <cell r="AA123">
            <v>0</v>
          </cell>
          <cell r="AB123">
            <v>0</v>
          </cell>
          <cell r="AC123">
            <v>0</v>
          </cell>
          <cell r="AD123">
            <v>0</v>
          </cell>
          <cell r="AE123">
            <v>0</v>
          </cell>
          <cell r="AF123">
            <v>7228</v>
          </cell>
          <cell r="AG123">
            <v>18006</v>
          </cell>
          <cell r="AH123">
            <v>32646</v>
          </cell>
          <cell r="AI123">
            <v>25564</v>
          </cell>
          <cell r="AJ123">
            <v>10566</v>
          </cell>
          <cell r="AK123">
            <v>5360</v>
          </cell>
          <cell r="AL123">
            <v>4602</v>
          </cell>
          <cell r="AM123">
            <v>667</v>
          </cell>
          <cell r="AN123">
            <v>104639</v>
          </cell>
          <cell r="AO123">
            <v>1</v>
          </cell>
          <cell r="AP123">
            <v>14</v>
          </cell>
          <cell r="AQ123">
            <v>48</v>
          </cell>
          <cell r="AR123">
            <v>108</v>
          </cell>
          <cell r="AS123">
            <v>88</v>
          </cell>
          <cell r="AT123">
            <v>34</v>
          </cell>
          <cell r="AU123">
            <v>34</v>
          </cell>
          <cell r="AV123">
            <v>10</v>
          </cell>
          <cell r="AW123">
            <v>337</v>
          </cell>
          <cell r="AX123">
            <v>1</v>
          </cell>
          <cell r="AY123">
            <v>14</v>
          </cell>
          <cell r="AZ123">
            <v>48</v>
          </cell>
          <cell r="BA123">
            <v>108</v>
          </cell>
          <cell r="BB123">
            <v>88</v>
          </cell>
          <cell r="BC123">
            <v>34</v>
          </cell>
          <cell r="BD123">
            <v>34</v>
          </cell>
          <cell r="BE123">
            <v>10</v>
          </cell>
          <cell r="BF123">
            <v>0</v>
          </cell>
          <cell r="BG123">
            <v>337</v>
          </cell>
          <cell r="BH123">
            <v>1</v>
          </cell>
          <cell r="BI123">
            <v>7241</v>
          </cell>
          <cell r="BJ123">
            <v>18040</v>
          </cell>
          <cell r="BK123">
            <v>32706</v>
          </cell>
          <cell r="BL123">
            <v>25544</v>
          </cell>
          <cell r="BM123">
            <v>10512</v>
          </cell>
          <cell r="BN123">
            <v>5360</v>
          </cell>
          <cell r="BO123">
            <v>4578</v>
          </cell>
          <cell r="BP123">
            <v>657</v>
          </cell>
          <cell r="BQ123">
            <v>104639</v>
          </cell>
          <cell r="BR123">
            <v>0</v>
          </cell>
          <cell r="BS123">
            <v>4414</v>
          </cell>
          <cell r="BT123">
            <v>9925</v>
          </cell>
          <cell r="BU123">
            <v>12683</v>
          </cell>
          <cell r="BV123">
            <v>6782</v>
          </cell>
          <cell r="BW123">
            <v>2245</v>
          </cell>
          <cell r="BX123">
            <v>879</v>
          </cell>
          <cell r="BY123">
            <v>546</v>
          </cell>
          <cell r="BZ123">
            <v>55</v>
          </cell>
          <cell r="CA123">
            <v>37529</v>
          </cell>
          <cell r="CB123">
            <v>0</v>
          </cell>
          <cell r="CC123">
            <v>29</v>
          </cell>
          <cell r="CD123">
            <v>126</v>
          </cell>
          <cell r="CE123">
            <v>283</v>
          </cell>
          <cell r="CF123">
            <v>232</v>
          </cell>
          <cell r="CG123">
            <v>57</v>
          </cell>
          <cell r="CH123">
            <v>26</v>
          </cell>
          <cell r="CI123">
            <v>20</v>
          </cell>
          <cell r="CJ123">
            <v>2</v>
          </cell>
          <cell r="CK123">
            <v>775</v>
          </cell>
          <cell r="CL123">
            <v>0</v>
          </cell>
          <cell r="CM123">
            <v>1</v>
          </cell>
          <cell r="CN123">
            <v>1</v>
          </cell>
          <cell r="CO123">
            <v>11</v>
          </cell>
          <cell r="CP123">
            <v>23</v>
          </cell>
          <cell r="CQ123">
            <v>14</v>
          </cell>
          <cell r="CR123">
            <v>14</v>
          </cell>
          <cell r="CS123">
            <v>16</v>
          </cell>
          <cell r="CT123">
            <v>5</v>
          </cell>
          <cell r="CU123">
            <v>85</v>
          </cell>
          <cell r="CV123">
            <v>77</v>
          </cell>
          <cell r="CW123">
            <v>171</v>
          </cell>
          <cell r="CX123">
            <v>258</v>
          </cell>
          <cell r="CY123">
            <v>168</v>
          </cell>
          <cell r="CZ123">
            <v>95</v>
          </cell>
          <cell r="DA123">
            <v>38</v>
          </cell>
          <cell r="DB123">
            <v>15</v>
          </cell>
          <cell r="DC123">
            <v>4</v>
          </cell>
          <cell r="DD123">
            <v>826</v>
          </cell>
          <cell r="DE123">
            <v>57</v>
          </cell>
          <cell r="DF123">
            <v>142</v>
          </cell>
          <cell r="DG123">
            <v>222</v>
          </cell>
          <cell r="DH123">
            <v>155</v>
          </cell>
          <cell r="DI123">
            <v>65</v>
          </cell>
          <cell r="DJ123">
            <v>48</v>
          </cell>
          <cell r="DK123">
            <v>44</v>
          </cell>
          <cell r="DL123">
            <v>7</v>
          </cell>
          <cell r="DM123">
            <v>740</v>
          </cell>
          <cell r="DN123">
            <v>16</v>
          </cell>
          <cell r="DO123">
            <v>38</v>
          </cell>
          <cell r="DP123">
            <v>59</v>
          </cell>
          <cell r="DQ123">
            <v>39</v>
          </cell>
          <cell r="DR123">
            <v>17</v>
          </cell>
          <cell r="DS123">
            <v>9</v>
          </cell>
          <cell r="DT123">
            <v>8</v>
          </cell>
          <cell r="DU123">
            <v>3</v>
          </cell>
          <cell r="DV123">
            <v>189</v>
          </cell>
          <cell r="DW123">
            <v>12</v>
          </cell>
          <cell r="DX123">
            <v>29</v>
          </cell>
          <cell r="DY123">
            <v>33</v>
          </cell>
          <cell r="DZ123">
            <v>27</v>
          </cell>
          <cell r="EA123">
            <v>9</v>
          </cell>
          <cell r="EB123">
            <v>9</v>
          </cell>
          <cell r="EC123">
            <v>7</v>
          </cell>
          <cell r="ED123">
            <v>5</v>
          </cell>
          <cell r="EE123">
            <v>131</v>
          </cell>
          <cell r="EF123">
            <v>85</v>
          </cell>
          <cell r="EG123">
            <v>209</v>
          </cell>
          <cell r="EH123">
            <v>314</v>
          </cell>
          <cell r="EI123">
            <v>221</v>
          </cell>
          <cell r="EJ123">
            <v>91</v>
          </cell>
          <cell r="EK123">
            <v>66</v>
          </cell>
          <cell r="EL123">
            <v>59</v>
          </cell>
          <cell r="EM123">
            <v>15</v>
          </cell>
          <cell r="EN123">
            <v>1060</v>
          </cell>
          <cell r="EO123">
            <v>54</v>
          </cell>
          <cell r="EP123">
            <v>114</v>
          </cell>
          <cell r="EQ123">
            <v>180</v>
          </cell>
          <cell r="ER123">
            <v>139</v>
          </cell>
          <cell r="ES123">
            <v>66</v>
          </cell>
          <cell r="ET123">
            <v>44</v>
          </cell>
          <cell r="EU123">
            <v>46</v>
          </cell>
          <cell r="EV123">
            <v>13</v>
          </cell>
          <cell r="EW123">
            <v>656</v>
          </cell>
          <cell r="EX123">
            <v>0</v>
          </cell>
          <cell r="EY123">
            <v>0</v>
          </cell>
          <cell r="EZ123">
            <v>0</v>
          </cell>
          <cell r="FA123">
            <v>0</v>
          </cell>
          <cell r="FB123">
            <v>0</v>
          </cell>
          <cell r="FC123">
            <v>0</v>
          </cell>
          <cell r="FD123">
            <v>0</v>
          </cell>
          <cell r="FE123">
            <v>0</v>
          </cell>
          <cell r="FF123">
            <v>0</v>
          </cell>
          <cell r="FG123">
            <v>5</v>
          </cell>
          <cell r="FH123">
            <v>18</v>
          </cell>
          <cell r="FI123">
            <v>17</v>
          </cell>
          <cell r="FJ123">
            <v>16</v>
          </cell>
          <cell r="FK123">
            <v>9</v>
          </cell>
          <cell r="FL123">
            <v>5</v>
          </cell>
          <cell r="FM123">
            <v>5</v>
          </cell>
          <cell r="FN123">
            <v>2</v>
          </cell>
          <cell r="FO123">
            <v>77</v>
          </cell>
          <cell r="FP123">
            <v>49</v>
          </cell>
          <cell r="FQ123">
            <v>96</v>
          </cell>
          <cell r="FR123">
            <v>163</v>
          </cell>
          <cell r="FS123">
            <v>123</v>
          </cell>
          <cell r="FT123">
            <v>57</v>
          </cell>
          <cell r="FU123">
            <v>39</v>
          </cell>
          <cell r="FV123">
            <v>41</v>
          </cell>
          <cell r="FW123">
            <v>11</v>
          </cell>
          <cell r="FX123">
            <v>579</v>
          </cell>
          <cell r="FY123">
            <v>1</v>
          </cell>
          <cell r="FZ123">
            <v>2769</v>
          </cell>
          <cell r="GA123">
            <v>7921</v>
          </cell>
          <cell r="GB123">
            <v>19637</v>
          </cell>
          <cell r="GC123">
            <v>18441</v>
          </cell>
          <cell r="GD123">
            <v>8170</v>
          </cell>
          <cell r="GE123">
            <v>4423</v>
          </cell>
          <cell r="GF123">
            <v>3981</v>
          </cell>
          <cell r="GG123">
            <v>587</v>
          </cell>
          <cell r="GH123">
            <v>65930</v>
          </cell>
          <cell r="GI123">
            <v>0</v>
          </cell>
          <cell r="GJ123">
            <v>4472</v>
          </cell>
          <cell r="GK123">
            <v>10119</v>
          </cell>
          <cell r="GL123">
            <v>13069</v>
          </cell>
          <cell r="GM123">
            <v>7103</v>
          </cell>
          <cell r="GN123">
            <v>2342</v>
          </cell>
          <cell r="GO123">
            <v>937</v>
          </cell>
          <cell r="GP123">
            <v>597</v>
          </cell>
          <cell r="GQ123">
            <v>70</v>
          </cell>
          <cell r="GR123">
            <v>38709</v>
          </cell>
          <cell r="GS123">
            <v>1</v>
          </cell>
          <cell r="GT123">
            <v>6123.75</v>
          </cell>
          <cell r="GU123">
            <v>15513.75</v>
          </cell>
          <cell r="GV123">
            <v>29430.5</v>
          </cell>
          <cell r="GW123">
            <v>23765.5</v>
          </cell>
          <cell r="GX123">
            <v>9923</v>
          </cell>
          <cell r="GY123">
            <v>5126.25</v>
          </cell>
          <cell r="GZ123">
            <v>4427.5</v>
          </cell>
          <cell r="HA123">
            <v>640.75</v>
          </cell>
          <cell r="HB123">
            <v>94952</v>
          </cell>
          <cell r="HC123">
            <v>0</v>
          </cell>
          <cell r="HD123">
            <v>0</v>
          </cell>
          <cell r="HE123">
            <v>0</v>
          </cell>
          <cell r="HF123">
            <v>0</v>
          </cell>
          <cell r="HG123">
            <v>0</v>
          </cell>
          <cell r="HH123">
            <v>0</v>
          </cell>
          <cell r="HI123">
            <v>0</v>
          </cell>
          <cell r="HJ123">
            <v>0</v>
          </cell>
          <cell r="HK123">
            <v>0</v>
          </cell>
          <cell r="HL123">
            <v>0</v>
          </cell>
          <cell r="HM123">
            <v>0.6</v>
          </cell>
          <cell r="HN123">
            <v>4082.5</v>
          </cell>
          <cell r="HO123">
            <v>12066.3</v>
          </cell>
          <cell r="HP123">
            <v>26160.400000000001</v>
          </cell>
          <cell r="HQ123">
            <v>23765.5</v>
          </cell>
          <cell r="HR123">
            <v>12128.1</v>
          </cell>
          <cell r="HS123">
            <v>7404.6</v>
          </cell>
          <cell r="HT123">
            <v>7379.2</v>
          </cell>
          <cell r="HU123">
            <v>1281.5</v>
          </cell>
          <cell r="HV123">
            <v>94268.7</v>
          </cell>
          <cell r="HW123">
            <v>0</v>
          </cell>
          <cell r="HX123">
            <v>94268.7</v>
          </cell>
          <cell r="HY123">
            <v>1</v>
          </cell>
          <cell r="HZ123">
            <v>6123.75</v>
          </cell>
          <cell r="IA123">
            <v>15513.75</v>
          </cell>
          <cell r="IB123">
            <v>29430.5</v>
          </cell>
          <cell r="IC123">
            <v>23765.5</v>
          </cell>
          <cell r="ID123">
            <v>9923</v>
          </cell>
          <cell r="IE123">
            <v>5126.25</v>
          </cell>
          <cell r="IF123">
            <v>4427.5</v>
          </cell>
          <cell r="IG123">
            <v>640.75</v>
          </cell>
          <cell r="IH123">
            <v>94952</v>
          </cell>
          <cell r="II123">
            <v>0</v>
          </cell>
          <cell r="IJ123">
            <v>0</v>
          </cell>
          <cell r="IK123">
            <v>0</v>
          </cell>
          <cell r="IL123">
            <v>0</v>
          </cell>
          <cell r="IM123">
            <v>0</v>
          </cell>
          <cell r="IN123">
            <v>0</v>
          </cell>
          <cell r="IO123">
            <v>0</v>
          </cell>
          <cell r="IP123">
            <v>0</v>
          </cell>
          <cell r="IQ123">
            <v>0</v>
          </cell>
          <cell r="IR123">
            <v>0</v>
          </cell>
          <cell r="IS123">
            <v>0</v>
          </cell>
          <cell r="IT123">
            <v>2503.29</v>
          </cell>
          <cell r="IU123">
            <v>4999.79</v>
          </cell>
          <cell r="IV123">
            <v>6876</v>
          </cell>
          <cell r="IW123">
            <v>4819.6099999999997</v>
          </cell>
          <cell r="IX123">
            <v>1545.64</v>
          </cell>
          <cell r="IY123">
            <v>428.73</v>
          </cell>
          <cell r="IZ123">
            <v>108.73</v>
          </cell>
          <cell r="JA123">
            <v>5.63</v>
          </cell>
          <cell r="JB123">
            <v>21287.42</v>
          </cell>
          <cell r="JC123">
            <v>0.6</v>
          </cell>
          <cell r="JD123">
            <v>2413.6</v>
          </cell>
          <cell r="JE123">
            <v>8177.5</v>
          </cell>
          <cell r="JF123">
            <v>20048.400000000001</v>
          </cell>
          <cell r="JG123">
            <v>18945.900000000001</v>
          </cell>
          <cell r="JH123">
            <v>10239</v>
          </cell>
          <cell r="JI123">
            <v>6785.3</v>
          </cell>
          <cell r="JJ123">
            <v>7198</v>
          </cell>
          <cell r="JK123">
            <v>1270.2</v>
          </cell>
          <cell r="JL123">
            <v>75078.5</v>
          </cell>
          <cell r="JM123">
            <v>0</v>
          </cell>
          <cell r="JN123">
            <v>75078.5</v>
          </cell>
        </row>
        <row r="124">
          <cell r="D124" t="str">
            <v>Harlow</v>
          </cell>
          <cell r="E124">
            <v>2278</v>
          </cell>
          <cell r="F124">
            <v>7622</v>
          </cell>
          <cell r="G124">
            <v>18710</v>
          </cell>
          <cell r="H124">
            <v>4201</v>
          </cell>
          <cell r="I124">
            <v>2179</v>
          </cell>
          <cell r="J124">
            <v>880</v>
          </cell>
          <cell r="K124">
            <v>392</v>
          </cell>
          <cell r="L124">
            <v>15</v>
          </cell>
          <cell r="M124">
            <v>36277</v>
          </cell>
          <cell r="N124">
            <v>64</v>
          </cell>
          <cell r="O124">
            <v>138</v>
          </cell>
          <cell r="P124">
            <v>139</v>
          </cell>
          <cell r="Q124">
            <v>21</v>
          </cell>
          <cell r="R124">
            <v>11</v>
          </cell>
          <cell r="S124">
            <v>2</v>
          </cell>
          <cell r="T124">
            <v>4</v>
          </cell>
          <cell r="U124">
            <v>1</v>
          </cell>
          <cell r="V124">
            <v>380</v>
          </cell>
          <cell r="W124">
            <v>0</v>
          </cell>
          <cell r="X124">
            <v>0</v>
          </cell>
          <cell r="Y124">
            <v>0</v>
          </cell>
          <cell r="Z124">
            <v>0</v>
          </cell>
          <cell r="AA124">
            <v>0</v>
          </cell>
          <cell r="AB124">
            <v>0</v>
          </cell>
          <cell r="AC124">
            <v>0</v>
          </cell>
          <cell r="AD124">
            <v>0</v>
          </cell>
          <cell r="AE124">
            <v>0</v>
          </cell>
          <cell r="AF124">
            <v>2214</v>
          </cell>
          <cell r="AG124">
            <v>7484</v>
          </cell>
          <cell r="AH124">
            <v>18571</v>
          </cell>
          <cell r="AI124">
            <v>4180</v>
          </cell>
          <cell r="AJ124">
            <v>2168</v>
          </cell>
          <cell r="AK124">
            <v>878</v>
          </cell>
          <cell r="AL124">
            <v>388</v>
          </cell>
          <cell r="AM124">
            <v>14</v>
          </cell>
          <cell r="AN124">
            <v>35897</v>
          </cell>
          <cell r="AO124">
            <v>6</v>
          </cell>
          <cell r="AP124">
            <v>26</v>
          </cell>
          <cell r="AQ124">
            <v>88</v>
          </cell>
          <cell r="AR124">
            <v>30</v>
          </cell>
          <cell r="AS124">
            <v>16</v>
          </cell>
          <cell r="AT124">
            <v>11</v>
          </cell>
          <cell r="AU124">
            <v>2</v>
          </cell>
          <cell r="AV124">
            <v>3</v>
          </cell>
          <cell r="AW124">
            <v>182</v>
          </cell>
          <cell r="AX124">
            <v>6</v>
          </cell>
          <cell r="AY124">
            <v>26</v>
          </cell>
          <cell r="AZ124">
            <v>88</v>
          </cell>
          <cell r="BA124">
            <v>30</v>
          </cell>
          <cell r="BB124">
            <v>16</v>
          </cell>
          <cell r="BC124">
            <v>11</v>
          </cell>
          <cell r="BD124">
            <v>2</v>
          </cell>
          <cell r="BE124">
            <v>3</v>
          </cell>
          <cell r="BF124">
            <v>0</v>
          </cell>
          <cell r="BG124">
            <v>182</v>
          </cell>
          <cell r="BH124">
            <v>6</v>
          </cell>
          <cell r="BI124">
            <v>2234</v>
          </cell>
          <cell r="BJ124">
            <v>7546</v>
          </cell>
          <cell r="BK124">
            <v>18513</v>
          </cell>
          <cell r="BL124">
            <v>4166</v>
          </cell>
          <cell r="BM124">
            <v>2163</v>
          </cell>
          <cell r="BN124">
            <v>869</v>
          </cell>
          <cell r="BO124">
            <v>389</v>
          </cell>
          <cell r="BP124">
            <v>11</v>
          </cell>
          <cell r="BQ124">
            <v>35897</v>
          </cell>
          <cell r="BR124">
            <v>1</v>
          </cell>
          <cell r="BS124">
            <v>1569</v>
          </cell>
          <cell r="BT124">
            <v>4243</v>
          </cell>
          <cell r="BU124">
            <v>5763</v>
          </cell>
          <cell r="BV124">
            <v>1064</v>
          </cell>
          <cell r="BW124">
            <v>375</v>
          </cell>
          <cell r="BX124">
            <v>134</v>
          </cell>
          <cell r="BY124">
            <v>43</v>
          </cell>
          <cell r="BZ124">
            <v>0</v>
          </cell>
          <cell r="CA124">
            <v>13192</v>
          </cell>
          <cell r="CB124">
            <v>2</v>
          </cell>
          <cell r="CC124">
            <v>14</v>
          </cell>
          <cell r="CD124">
            <v>82</v>
          </cell>
          <cell r="CE124">
            <v>200</v>
          </cell>
          <cell r="CF124">
            <v>36</v>
          </cell>
          <cell r="CG124">
            <v>21</v>
          </cell>
          <cell r="CH124">
            <v>4</v>
          </cell>
          <cell r="CI124">
            <v>2</v>
          </cell>
          <cell r="CJ124">
            <v>0</v>
          </cell>
          <cell r="CK124">
            <v>361</v>
          </cell>
          <cell r="CL124">
            <v>0</v>
          </cell>
          <cell r="CM124">
            <v>3</v>
          </cell>
          <cell r="CN124">
            <v>3</v>
          </cell>
          <cell r="CO124">
            <v>10</v>
          </cell>
          <cell r="CP124">
            <v>4</v>
          </cell>
          <cell r="CQ124">
            <v>2</v>
          </cell>
          <cell r="CR124">
            <v>1</v>
          </cell>
          <cell r="CS124">
            <v>5</v>
          </cell>
          <cell r="CT124">
            <v>1</v>
          </cell>
          <cell r="CU124">
            <v>29</v>
          </cell>
          <cell r="CV124">
            <v>8</v>
          </cell>
          <cell r="CW124">
            <v>15</v>
          </cell>
          <cell r="CX124">
            <v>26</v>
          </cell>
          <cell r="CY124">
            <v>3</v>
          </cell>
          <cell r="CZ124">
            <v>2</v>
          </cell>
          <cell r="DA124">
            <v>2</v>
          </cell>
          <cell r="DB124">
            <v>3</v>
          </cell>
          <cell r="DC124">
            <v>0</v>
          </cell>
          <cell r="DD124">
            <v>59</v>
          </cell>
          <cell r="DE124">
            <v>19</v>
          </cell>
          <cell r="DF124">
            <v>40</v>
          </cell>
          <cell r="DG124">
            <v>64</v>
          </cell>
          <cell r="DH124">
            <v>15</v>
          </cell>
          <cell r="DI124">
            <v>14</v>
          </cell>
          <cell r="DJ124">
            <v>7</v>
          </cell>
          <cell r="DK124">
            <v>1</v>
          </cell>
          <cell r="DL124">
            <v>0</v>
          </cell>
          <cell r="DM124">
            <v>160</v>
          </cell>
          <cell r="DN124">
            <v>17</v>
          </cell>
          <cell r="DO124">
            <v>51</v>
          </cell>
          <cell r="DP124">
            <v>59</v>
          </cell>
          <cell r="DQ124">
            <v>9</v>
          </cell>
          <cell r="DR124">
            <v>7</v>
          </cell>
          <cell r="DS124">
            <v>4</v>
          </cell>
          <cell r="DT124">
            <v>2</v>
          </cell>
          <cell r="DU124">
            <v>0</v>
          </cell>
          <cell r="DV124">
            <v>149</v>
          </cell>
          <cell r="DW124">
            <v>3</v>
          </cell>
          <cell r="DX124">
            <v>10</v>
          </cell>
          <cell r="DY124">
            <v>11</v>
          </cell>
          <cell r="DZ124">
            <v>3</v>
          </cell>
          <cell r="EA124">
            <v>2</v>
          </cell>
          <cell r="EB124">
            <v>1</v>
          </cell>
          <cell r="EC124">
            <v>3</v>
          </cell>
          <cell r="ED124">
            <v>0</v>
          </cell>
          <cell r="EE124">
            <v>33</v>
          </cell>
          <cell r="EF124">
            <v>39</v>
          </cell>
          <cell r="EG124">
            <v>101</v>
          </cell>
          <cell r="EH124">
            <v>134</v>
          </cell>
          <cell r="EI124">
            <v>27</v>
          </cell>
          <cell r="EJ124">
            <v>23</v>
          </cell>
          <cell r="EK124">
            <v>12</v>
          </cell>
          <cell r="EL124">
            <v>6</v>
          </cell>
          <cell r="EM124">
            <v>0</v>
          </cell>
          <cell r="EN124">
            <v>342</v>
          </cell>
          <cell r="EO124">
            <v>14</v>
          </cell>
          <cell r="EP124">
            <v>33</v>
          </cell>
          <cell r="EQ124">
            <v>48</v>
          </cell>
          <cell r="ER124">
            <v>16</v>
          </cell>
          <cell r="ES124">
            <v>11</v>
          </cell>
          <cell r="ET124">
            <v>6</v>
          </cell>
          <cell r="EU124">
            <v>3</v>
          </cell>
          <cell r="EV124">
            <v>0</v>
          </cell>
          <cell r="EW124">
            <v>131</v>
          </cell>
          <cell r="EX124">
            <v>0</v>
          </cell>
          <cell r="EY124">
            <v>0</v>
          </cell>
          <cell r="EZ124">
            <v>0</v>
          </cell>
          <cell r="FA124">
            <v>0</v>
          </cell>
          <cell r="FB124">
            <v>0</v>
          </cell>
          <cell r="FC124">
            <v>0</v>
          </cell>
          <cell r="FD124">
            <v>0</v>
          </cell>
          <cell r="FE124">
            <v>0</v>
          </cell>
          <cell r="FF124">
            <v>0</v>
          </cell>
          <cell r="FG124">
            <v>0</v>
          </cell>
          <cell r="FH124">
            <v>0</v>
          </cell>
          <cell r="FI124">
            <v>1</v>
          </cell>
          <cell r="FJ124">
            <v>3</v>
          </cell>
          <cell r="FK124">
            <v>2</v>
          </cell>
          <cell r="FL124">
            <v>0</v>
          </cell>
          <cell r="FM124">
            <v>0</v>
          </cell>
          <cell r="FN124">
            <v>0</v>
          </cell>
          <cell r="FO124">
            <v>6</v>
          </cell>
          <cell r="FP124">
            <v>14</v>
          </cell>
          <cell r="FQ124">
            <v>33</v>
          </cell>
          <cell r="FR124">
            <v>47</v>
          </cell>
          <cell r="FS124">
            <v>13</v>
          </cell>
          <cell r="FT124">
            <v>9</v>
          </cell>
          <cell r="FU124">
            <v>6</v>
          </cell>
          <cell r="FV124">
            <v>3</v>
          </cell>
          <cell r="FW124">
            <v>0</v>
          </cell>
          <cell r="FX124">
            <v>125</v>
          </cell>
          <cell r="FY124">
            <v>3</v>
          </cell>
          <cell r="FZ124">
            <v>628</v>
          </cell>
          <cell r="GA124">
            <v>3156</v>
          </cell>
          <cell r="GB124">
            <v>12470</v>
          </cell>
          <cell r="GC124">
            <v>3050</v>
          </cell>
          <cell r="GD124">
            <v>1756</v>
          </cell>
          <cell r="GE124">
            <v>725</v>
          </cell>
          <cell r="GF124">
            <v>334</v>
          </cell>
          <cell r="GG124">
            <v>10</v>
          </cell>
          <cell r="GH124">
            <v>22132</v>
          </cell>
          <cell r="GI124">
            <v>3</v>
          </cell>
          <cell r="GJ124">
            <v>1606</v>
          </cell>
          <cell r="GK124">
            <v>4390</v>
          </cell>
          <cell r="GL124">
            <v>6043</v>
          </cell>
          <cell r="GM124">
            <v>1116</v>
          </cell>
          <cell r="GN124">
            <v>407</v>
          </cell>
          <cell r="GO124">
            <v>144</v>
          </cell>
          <cell r="GP124">
            <v>55</v>
          </cell>
          <cell r="GQ124">
            <v>1</v>
          </cell>
          <cell r="GR124">
            <v>13765</v>
          </cell>
          <cell r="GS124">
            <v>5.25</v>
          </cell>
          <cell r="GT124">
            <v>1821.25</v>
          </cell>
          <cell r="GU124">
            <v>6417.25</v>
          </cell>
          <cell r="GV124">
            <v>16965.25</v>
          </cell>
          <cell r="GW124">
            <v>3881.5</v>
          </cell>
          <cell r="GX124">
            <v>2058</v>
          </cell>
          <cell r="GY124">
            <v>830.5</v>
          </cell>
          <cell r="GZ124">
            <v>374.75</v>
          </cell>
          <cell r="HA124">
            <v>10.5</v>
          </cell>
          <cell r="HB124">
            <v>32364.25</v>
          </cell>
          <cell r="HC124">
            <v>0</v>
          </cell>
          <cell r="HD124">
            <v>2</v>
          </cell>
          <cell r="HE124">
            <v>0</v>
          </cell>
          <cell r="HF124">
            <v>0</v>
          </cell>
          <cell r="HG124">
            <v>0</v>
          </cell>
          <cell r="HH124">
            <v>0</v>
          </cell>
          <cell r="HI124">
            <v>0</v>
          </cell>
          <cell r="HJ124">
            <v>0</v>
          </cell>
          <cell r="HK124">
            <v>0</v>
          </cell>
          <cell r="HL124">
            <v>2</v>
          </cell>
          <cell r="HM124">
            <v>2.9</v>
          </cell>
          <cell r="HN124">
            <v>1212.8</v>
          </cell>
          <cell r="HO124">
            <v>4991.2</v>
          </cell>
          <cell r="HP124">
            <v>15080.2</v>
          </cell>
          <cell r="HQ124">
            <v>3881.5</v>
          </cell>
          <cell r="HR124">
            <v>2515.3000000000002</v>
          </cell>
          <cell r="HS124">
            <v>1199.5999999999999</v>
          </cell>
          <cell r="HT124">
            <v>624.6</v>
          </cell>
          <cell r="HU124">
            <v>21</v>
          </cell>
          <cell r="HV124">
            <v>29529.1</v>
          </cell>
          <cell r="HW124">
            <v>0</v>
          </cell>
          <cell r="HX124">
            <v>29529.1</v>
          </cell>
          <cell r="HY124">
            <v>5.25</v>
          </cell>
          <cell r="HZ124">
            <v>1821.25</v>
          </cell>
          <cell r="IA124">
            <v>6417.25</v>
          </cell>
          <cell r="IB124">
            <v>16965.25</v>
          </cell>
          <cell r="IC124">
            <v>3881.5</v>
          </cell>
          <cell r="ID124">
            <v>2058</v>
          </cell>
          <cell r="IE124">
            <v>830.5</v>
          </cell>
          <cell r="IF124">
            <v>374.75</v>
          </cell>
          <cell r="IG124">
            <v>10.5</v>
          </cell>
          <cell r="IH124">
            <v>32364.25</v>
          </cell>
          <cell r="II124">
            <v>0</v>
          </cell>
          <cell r="IJ124">
            <v>2</v>
          </cell>
          <cell r="IK124">
            <v>0</v>
          </cell>
          <cell r="IL124">
            <v>0</v>
          </cell>
          <cell r="IM124">
            <v>0</v>
          </cell>
          <cell r="IN124">
            <v>0</v>
          </cell>
          <cell r="IO124">
            <v>0</v>
          </cell>
          <cell r="IP124">
            <v>0</v>
          </cell>
          <cell r="IQ124">
            <v>0</v>
          </cell>
          <cell r="IR124">
            <v>2</v>
          </cell>
          <cell r="IS124">
            <v>2.3199999999999998</v>
          </cell>
          <cell r="IT124">
            <v>621.1</v>
          </cell>
          <cell r="IU124">
            <v>1684.18</v>
          </cell>
          <cell r="IV124">
            <v>2462.6999999999998</v>
          </cell>
          <cell r="IW124">
            <v>268.17</v>
          </cell>
          <cell r="IX124">
            <v>75.03</v>
          </cell>
          <cell r="IY124">
            <v>17.77</v>
          </cell>
          <cell r="IZ124">
            <v>7.03</v>
          </cell>
          <cell r="JA124">
            <v>0</v>
          </cell>
          <cell r="JB124">
            <v>5138.3</v>
          </cell>
          <cell r="JC124">
            <v>1.6</v>
          </cell>
          <cell r="JD124">
            <v>798.8</v>
          </cell>
          <cell r="JE124">
            <v>3681.3</v>
          </cell>
          <cell r="JF124">
            <v>12891.2</v>
          </cell>
          <cell r="JG124">
            <v>3613.3</v>
          </cell>
          <cell r="JH124">
            <v>2423.6</v>
          </cell>
          <cell r="JI124">
            <v>1173.9000000000001</v>
          </cell>
          <cell r="JJ124">
            <v>612.9</v>
          </cell>
          <cell r="JK124">
            <v>21</v>
          </cell>
          <cell r="JL124">
            <v>25217.599999999999</v>
          </cell>
          <cell r="JM124">
            <v>0</v>
          </cell>
          <cell r="JN124">
            <v>25217.599999999999</v>
          </cell>
        </row>
        <row r="125">
          <cell r="D125" t="str">
            <v>Harrogate</v>
          </cell>
          <cell r="E125">
            <v>8316</v>
          </cell>
          <cell r="F125">
            <v>13765</v>
          </cell>
          <cell r="G125">
            <v>16421</v>
          </cell>
          <cell r="H125">
            <v>10609</v>
          </cell>
          <cell r="I125">
            <v>9221</v>
          </cell>
          <cell r="J125">
            <v>6223</v>
          </cell>
          <cell r="K125">
            <v>5455</v>
          </cell>
          <cell r="L125">
            <v>621</v>
          </cell>
          <cell r="M125">
            <v>70631</v>
          </cell>
          <cell r="N125">
            <v>269</v>
          </cell>
          <cell r="O125">
            <v>409</v>
          </cell>
          <cell r="P125">
            <v>510</v>
          </cell>
          <cell r="Q125">
            <v>299</v>
          </cell>
          <cell r="R125">
            <v>297</v>
          </cell>
          <cell r="S125">
            <v>176</v>
          </cell>
          <cell r="T125">
            <v>174</v>
          </cell>
          <cell r="U125">
            <v>21</v>
          </cell>
          <cell r="V125">
            <v>2155</v>
          </cell>
          <cell r="W125">
            <v>5</v>
          </cell>
          <cell r="X125">
            <v>3</v>
          </cell>
          <cell r="Y125">
            <v>5</v>
          </cell>
          <cell r="Z125">
            <v>1</v>
          </cell>
          <cell r="AA125">
            <v>2</v>
          </cell>
          <cell r="AB125">
            <v>1</v>
          </cell>
          <cell r="AC125">
            <v>4</v>
          </cell>
          <cell r="AD125">
            <v>0</v>
          </cell>
          <cell r="AE125">
            <v>21</v>
          </cell>
          <cell r="AF125">
            <v>8042</v>
          </cell>
          <cell r="AG125">
            <v>13353</v>
          </cell>
          <cell r="AH125">
            <v>15906</v>
          </cell>
          <cell r="AI125">
            <v>10309</v>
          </cell>
          <cell r="AJ125">
            <v>8922</v>
          </cell>
          <cell r="AK125">
            <v>6046</v>
          </cell>
          <cell r="AL125">
            <v>5277</v>
          </cell>
          <cell r="AM125">
            <v>600</v>
          </cell>
          <cell r="AN125">
            <v>68455</v>
          </cell>
          <cell r="AO125">
            <v>31</v>
          </cell>
          <cell r="AP125">
            <v>39</v>
          </cell>
          <cell r="AQ125">
            <v>74</v>
          </cell>
          <cell r="AR125">
            <v>64</v>
          </cell>
          <cell r="AS125">
            <v>62</v>
          </cell>
          <cell r="AT125">
            <v>43</v>
          </cell>
          <cell r="AU125">
            <v>56</v>
          </cell>
          <cell r="AV125">
            <v>37</v>
          </cell>
          <cell r="AW125">
            <v>406</v>
          </cell>
          <cell r="AX125">
            <v>31</v>
          </cell>
          <cell r="AY125">
            <v>39</v>
          </cell>
          <cell r="AZ125">
            <v>74</v>
          </cell>
          <cell r="BA125">
            <v>64</v>
          </cell>
          <cell r="BB125">
            <v>62</v>
          </cell>
          <cell r="BC125">
            <v>43</v>
          </cell>
          <cell r="BD125">
            <v>56</v>
          </cell>
          <cell r="BE125">
            <v>37</v>
          </cell>
          <cell r="BF125">
            <v>0</v>
          </cell>
          <cell r="BG125">
            <v>406</v>
          </cell>
          <cell r="BH125">
            <v>31</v>
          </cell>
          <cell r="BI125">
            <v>8050</v>
          </cell>
          <cell r="BJ125">
            <v>13388</v>
          </cell>
          <cell r="BK125">
            <v>15896</v>
          </cell>
          <cell r="BL125">
            <v>10307</v>
          </cell>
          <cell r="BM125">
            <v>8903</v>
          </cell>
          <cell r="BN125">
            <v>6059</v>
          </cell>
          <cell r="BO125">
            <v>5258</v>
          </cell>
          <cell r="BP125">
            <v>563</v>
          </cell>
          <cell r="BQ125">
            <v>68455</v>
          </cell>
          <cell r="BR125">
            <v>12</v>
          </cell>
          <cell r="BS125">
            <v>4881</v>
          </cell>
          <cell r="BT125">
            <v>5338</v>
          </cell>
          <cell r="BU125">
            <v>5212</v>
          </cell>
          <cell r="BV125">
            <v>2890</v>
          </cell>
          <cell r="BW125">
            <v>1947</v>
          </cell>
          <cell r="BX125">
            <v>1037</v>
          </cell>
          <cell r="BY125">
            <v>689</v>
          </cell>
          <cell r="BZ125">
            <v>46</v>
          </cell>
          <cell r="CA125">
            <v>22052</v>
          </cell>
          <cell r="CB125">
            <v>1</v>
          </cell>
          <cell r="CC125">
            <v>54</v>
          </cell>
          <cell r="CD125">
            <v>101</v>
          </cell>
          <cell r="CE125">
            <v>117</v>
          </cell>
          <cell r="CF125">
            <v>94</v>
          </cell>
          <cell r="CG125">
            <v>65</v>
          </cell>
          <cell r="CH125">
            <v>34</v>
          </cell>
          <cell r="CI125">
            <v>26</v>
          </cell>
          <cell r="CJ125">
            <v>0</v>
          </cell>
          <cell r="CK125">
            <v>492</v>
          </cell>
          <cell r="CL125">
            <v>0</v>
          </cell>
          <cell r="CM125">
            <v>8</v>
          </cell>
          <cell r="CN125">
            <v>22</v>
          </cell>
          <cell r="CO125">
            <v>20</v>
          </cell>
          <cell r="CP125">
            <v>19</v>
          </cell>
          <cell r="CQ125">
            <v>24</v>
          </cell>
          <cell r="CR125">
            <v>26</v>
          </cell>
          <cell r="CS125">
            <v>37</v>
          </cell>
          <cell r="CT125">
            <v>5</v>
          </cell>
          <cell r="CU125">
            <v>161</v>
          </cell>
          <cell r="CV125">
            <v>91</v>
          </cell>
          <cell r="CW125">
            <v>111</v>
          </cell>
          <cell r="CX125">
            <v>169</v>
          </cell>
          <cell r="CY125">
            <v>109</v>
          </cell>
          <cell r="CZ125">
            <v>96</v>
          </cell>
          <cell r="DA125">
            <v>61</v>
          </cell>
          <cell r="DB125">
            <v>54</v>
          </cell>
          <cell r="DC125">
            <v>5</v>
          </cell>
          <cell r="DD125">
            <v>696</v>
          </cell>
          <cell r="DE125">
            <v>83</v>
          </cell>
          <cell r="DF125">
            <v>114</v>
          </cell>
          <cell r="DG125">
            <v>115</v>
          </cell>
          <cell r="DH125">
            <v>77</v>
          </cell>
          <cell r="DI125">
            <v>66</v>
          </cell>
          <cell r="DJ125">
            <v>43</v>
          </cell>
          <cell r="DK125">
            <v>43</v>
          </cell>
          <cell r="DL125">
            <v>8</v>
          </cell>
          <cell r="DM125">
            <v>549</v>
          </cell>
          <cell r="DN125">
            <v>188</v>
          </cell>
          <cell r="DO125">
            <v>281</v>
          </cell>
          <cell r="DP125">
            <v>189</v>
          </cell>
          <cell r="DQ125">
            <v>127</v>
          </cell>
          <cell r="DR125">
            <v>107</v>
          </cell>
          <cell r="DS125">
            <v>70</v>
          </cell>
          <cell r="DT125">
            <v>49</v>
          </cell>
          <cell r="DU125">
            <v>4</v>
          </cell>
          <cell r="DV125">
            <v>1015</v>
          </cell>
          <cell r="DW125">
            <v>51</v>
          </cell>
          <cell r="DX125">
            <v>43</v>
          </cell>
          <cell r="DY125">
            <v>43</v>
          </cell>
          <cell r="DZ125">
            <v>36</v>
          </cell>
          <cell r="EA125">
            <v>25</v>
          </cell>
          <cell r="EB125">
            <v>12</v>
          </cell>
          <cell r="EC125">
            <v>15</v>
          </cell>
          <cell r="ED125">
            <v>4</v>
          </cell>
          <cell r="EE125">
            <v>229</v>
          </cell>
          <cell r="EF125">
            <v>322</v>
          </cell>
          <cell r="EG125">
            <v>438</v>
          </cell>
          <cell r="EH125">
            <v>347</v>
          </cell>
          <cell r="EI125">
            <v>240</v>
          </cell>
          <cell r="EJ125">
            <v>198</v>
          </cell>
          <cell r="EK125">
            <v>125</v>
          </cell>
          <cell r="EL125">
            <v>107</v>
          </cell>
          <cell r="EM125">
            <v>16</v>
          </cell>
          <cell r="EN125">
            <v>1793</v>
          </cell>
          <cell r="EO125">
            <v>134</v>
          </cell>
          <cell r="EP125">
            <v>157</v>
          </cell>
          <cell r="EQ125">
            <v>158</v>
          </cell>
          <cell r="ER125">
            <v>113</v>
          </cell>
          <cell r="ES125">
            <v>91</v>
          </cell>
          <cell r="ET125">
            <v>55</v>
          </cell>
          <cell r="EU125">
            <v>58</v>
          </cell>
          <cell r="EV125">
            <v>12</v>
          </cell>
          <cell r="EW125">
            <v>778</v>
          </cell>
          <cell r="EX125">
            <v>0</v>
          </cell>
          <cell r="EY125">
            <v>0</v>
          </cell>
          <cell r="EZ125">
            <v>0</v>
          </cell>
          <cell r="FA125">
            <v>0</v>
          </cell>
          <cell r="FB125">
            <v>0</v>
          </cell>
          <cell r="FC125">
            <v>0</v>
          </cell>
          <cell r="FD125">
            <v>0</v>
          </cell>
          <cell r="FE125">
            <v>0</v>
          </cell>
          <cell r="FF125">
            <v>0</v>
          </cell>
          <cell r="FG125">
            <v>6</v>
          </cell>
          <cell r="FH125">
            <v>9</v>
          </cell>
          <cell r="FI125">
            <v>17</v>
          </cell>
          <cell r="FJ125">
            <v>12</v>
          </cell>
          <cell r="FK125">
            <v>10</v>
          </cell>
          <cell r="FL125">
            <v>7</v>
          </cell>
          <cell r="FM125">
            <v>8</v>
          </cell>
          <cell r="FN125">
            <v>0</v>
          </cell>
          <cell r="FO125">
            <v>69</v>
          </cell>
          <cell r="FP125">
            <v>128</v>
          </cell>
          <cell r="FQ125">
            <v>148</v>
          </cell>
          <cell r="FR125">
            <v>141</v>
          </cell>
          <cell r="FS125">
            <v>101</v>
          </cell>
          <cell r="FT125">
            <v>81</v>
          </cell>
          <cell r="FU125">
            <v>48</v>
          </cell>
          <cell r="FV125">
            <v>50</v>
          </cell>
          <cell r="FW125">
            <v>12</v>
          </cell>
          <cell r="FX125">
            <v>709</v>
          </cell>
          <cell r="FY125">
            <v>18</v>
          </cell>
          <cell r="FZ125">
            <v>2868</v>
          </cell>
          <cell r="GA125">
            <v>7603</v>
          </cell>
          <cell r="GB125">
            <v>10315</v>
          </cell>
          <cell r="GC125">
            <v>7141</v>
          </cell>
          <cell r="GD125">
            <v>6735</v>
          </cell>
          <cell r="GE125">
            <v>4880</v>
          </cell>
          <cell r="GF125">
            <v>4442</v>
          </cell>
          <cell r="GG125">
            <v>504</v>
          </cell>
          <cell r="GH125">
            <v>44506</v>
          </cell>
          <cell r="GI125">
            <v>13</v>
          </cell>
          <cell r="GJ125">
            <v>5182</v>
          </cell>
          <cell r="GK125">
            <v>5785</v>
          </cell>
          <cell r="GL125">
            <v>5581</v>
          </cell>
          <cell r="GM125">
            <v>3166</v>
          </cell>
          <cell r="GN125">
            <v>2168</v>
          </cell>
          <cell r="GO125">
            <v>1179</v>
          </cell>
          <cell r="GP125">
            <v>816</v>
          </cell>
          <cell r="GQ125">
            <v>59</v>
          </cell>
          <cell r="GR125">
            <v>23949</v>
          </cell>
          <cell r="GS125">
            <v>27.75</v>
          </cell>
          <cell r="GT125">
            <v>6742</v>
          </cell>
          <cell r="GU125">
            <v>11907.8</v>
          </cell>
          <cell r="GV125">
            <v>14486.5</v>
          </cell>
          <cell r="GW125">
            <v>9505.5</v>
          </cell>
          <cell r="GX125">
            <v>8349.0499999999993</v>
          </cell>
          <cell r="GY125">
            <v>5752.05</v>
          </cell>
          <cell r="GZ125">
            <v>5044.8999999999996</v>
          </cell>
          <cell r="HA125">
            <v>548.4</v>
          </cell>
          <cell r="HB125">
            <v>62363.95</v>
          </cell>
          <cell r="HC125">
            <v>0</v>
          </cell>
          <cell r="HD125">
            <v>0</v>
          </cell>
          <cell r="HE125">
            <v>0</v>
          </cell>
          <cell r="HF125">
            <v>0</v>
          </cell>
          <cell r="HG125">
            <v>0</v>
          </cell>
          <cell r="HH125">
            <v>0</v>
          </cell>
          <cell r="HI125">
            <v>0</v>
          </cell>
          <cell r="HJ125">
            <v>0</v>
          </cell>
          <cell r="HK125">
            <v>0</v>
          </cell>
          <cell r="HL125">
            <v>0</v>
          </cell>
          <cell r="HM125">
            <v>15.4</v>
          </cell>
          <cell r="HN125">
            <v>4494.7</v>
          </cell>
          <cell r="HO125">
            <v>9261.6</v>
          </cell>
          <cell r="HP125">
            <v>12876.9</v>
          </cell>
          <cell r="HQ125">
            <v>9505.5</v>
          </cell>
          <cell r="HR125">
            <v>10204.4</v>
          </cell>
          <cell r="HS125">
            <v>8308.5</v>
          </cell>
          <cell r="HT125">
            <v>8408.2000000000007</v>
          </cell>
          <cell r="HU125">
            <v>1096.8</v>
          </cell>
          <cell r="HV125">
            <v>64172</v>
          </cell>
          <cell r="HW125">
            <v>469.1</v>
          </cell>
          <cell r="HX125">
            <v>64641.1</v>
          </cell>
          <cell r="HY125">
            <v>27.75</v>
          </cell>
          <cell r="HZ125">
            <v>6742</v>
          </cell>
          <cell r="IA125">
            <v>11907.8</v>
          </cell>
          <cell r="IB125">
            <v>14486.5</v>
          </cell>
          <cell r="IC125">
            <v>9505.5</v>
          </cell>
          <cell r="ID125">
            <v>8349.0499999999993</v>
          </cell>
          <cell r="IE125">
            <v>5752.05</v>
          </cell>
          <cell r="IF125">
            <v>5044.8999999999996</v>
          </cell>
          <cell r="IG125">
            <v>548.4</v>
          </cell>
          <cell r="IH125">
            <v>62363.95</v>
          </cell>
          <cell r="II125">
            <v>0</v>
          </cell>
          <cell r="IJ125">
            <v>0</v>
          </cell>
          <cell r="IK125">
            <v>0</v>
          </cell>
          <cell r="IL125">
            <v>0</v>
          </cell>
          <cell r="IM125">
            <v>0</v>
          </cell>
          <cell r="IN125">
            <v>0</v>
          </cell>
          <cell r="IO125">
            <v>0</v>
          </cell>
          <cell r="IP125">
            <v>0</v>
          </cell>
          <cell r="IQ125">
            <v>0</v>
          </cell>
          <cell r="IR125">
            <v>0</v>
          </cell>
          <cell r="IS125">
            <v>0</v>
          </cell>
          <cell r="IT125">
            <v>2030.74</v>
          </cell>
          <cell r="IU125">
            <v>1929.18</v>
          </cell>
          <cell r="IV125">
            <v>1181.04</v>
          </cell>
          <cell r="IW125">
            <v>388.63</v>
          </cell>
          <cell r="IX125">
            <v>168.76</v>
          </cell>
          <cell r="IY125">
            <v>69.239999999999995</v>
          </cell>
          <cell r="IZ125">
            <v>31.99</v>
          </cell>
          <cell r="JA125">
            <v>1.1499999999999999</v>
          </cell>
          <cell r="JB125">
            <v>5800.73</v>
          </cell>
          <cell r="JC125">
            <v>15.4</v>
          </cell>
          <cell r="JD125">
            <v>3140.8</v>
          </cell>
          <cell r="JE125">
            <v>7761.1</v>
          </cell>
          <cell r="JF125">
            <v>11827.1</v>
          </cell>
          <cell r="JG125">
            <v>9116.9</v>
          </cell>
          <cell r="JH125">
            <v>9998.1</v>
          </cell>
          <cell r="JI125">
            <v>8208.5</v>
          </cell>
          <cell r="JJ125">
            <v>8354.9</v>
          </cell>
          <cell r="JK125">
            <v>1094.5</v>
          </cell>
          <cell r="JL125">
            <v>59517.3</v>
          </cell>
          <cell r="JM125">
            <v>469.1</v>
          </cell>
          <cell r="JN125">
            <v>59986.400000000001</v>
          </cell>
        </row>
        <row r="126">
          <cell r="D126" t="str">
            <v>Harrow</v>
          </cell>
          <cell r="E126">
            <v>586</v>
          </cell>
          <cell r="F126">
            <v>3438</v>
          </cell>
          <cell r="G126">
            <v>19234</v>
          </cell>
          <cell r="H126">
            <v>28025</v>
          </cell>
          <cell r="I126">
            <v>21799</v>
          </cell>
          <cell r="J126">
            <v>7816</v>
          </cell>
          <cell r="K126">
            <v>6081</v>
          </cell>
          <cell r="L126">
            <v>1160</v>
          </cell>
          <cell r="M126">
            <v>88139</v>
          </cell>
          <cell r="N126">
            <v>20</v>
          </cell>
          <cell r="O126">
            <v>85</v>
          </cell>
          <cell r="P126">
            <v>336</v>
          </cell>
          <cell r="Q126">
            <v>334</v>
          </cell>
          <cell r="R126">
            <v>176</v>
          </cell>
          <cell r="S126">
            <v>83</v>
          </cell>
          <cell r="T126">
            <v>67</v>
          </cell>
          <cell r="U126">
            <v>8</v>
          </cell>
          <cell r="V126">
            <v>1109</v>
          </cell>
          <cell r="W126">
            <v>18</v>
          </cell>
          <cell r="X126">
            <v>76</v>
          </cell>
          <cell r="Y126">
            <v>87</v>
          </cell>
          <cell r="Z126">
            <v>106</v>
          </cell>
          <cell r="AA126">
            <v>49</v>
          </cell>
          <cell r="AB126">
            <v>28</v>
          </cell>
          <cell r="AC126">
            <v>12</v>
          </cell>
          <cell r="AD126">
            <v>5</v>
          </cell>
          <cell r="AE126">
            <v>381</v>
          </cell>
          <cell r="AF126">
            <v>548</v>
          </cell>
          <cell r="AG126">
            <v>3277</v>
          </cell>
          <cell r="AH126">
            <v>18811</v>
          </cell>
          <cell r="AI126">
            <v>27585</v>
          </cell>
          <cell r="AJ126">
            <v>21574</v>
          </cell>
          <cell r="AK126">
            <v>7705</v>
          </cell>
          <cell r="AL126">
            <v>6002</v>
          </cell>
          <cell r="AM126">
            <v>1147</v>
          </cell>
          <cell r="AN126">
            <v>86649</v>
          </cell>
          <cell r="AO126">
            <v>0</v>
          </cell>
          <cell r="AP126">
            <v>3</v>
          </cell>
          <cell r="AQ126">
            <v>24</v>
          </cell>
          <cell r="AR126">
            <v>156</v>
          </cell>
          <cell r="AS126">
            <v>230</v>
          </cell>
          <cell r="AT126">
            <v>83</v>
          </cell>
          <cell r="AU126">
            <v>53</v>
          </cell>
          <cell r="AV126">
            <v>14</v>
          </cell>
          <cell r="AW126">
            <v>563</v>
          </cell>
          <cell r="AX126">
            <v>0</v>
          </cell>
          <cell r="AY126">
            <v>3</v>
          </cell>
          <cell r="AZ126">
            <v>24</v>
          </cell>
          <cell r="BA126">
            <v>156</v>
          </cell>
          <cell r="BB126">
            <v>230</v>
          </cell>
          <cell r="BC126">
            <v>83</v>
          </cell>
          <cell r="BD126">
            <v>53</v>
          </cell>
          <cell r="BE126">
            <v>14</v>
          </cell>
          <cell r="BF126">
            <v>0</v>
          </cell>
          <cell r="BG126">
            <v>563</v>
          </cell>
          <cell r="BH126">
            <v>0</v>
          </cell>
          <cell r="BI126">
            <v>551</v>
          </cell>
          <cell r="BJ126">
            <v>3298</v>
          </cell>
          <cell r="BK126">
            <v>18943</v>
          </cell>
          <cell r="BL126">
            <v>27659</v>
          </cell>
          <cell r="BM126">
            <v>21427</v>
          </cell>
          <cell r="BN126">
            <v>7675</v>
          </cell>
          <cell r="BO126">
            <v>5963</v>
          </cell>
          <cell r="BP126">
            <v>1133</v>
          </cell>
          <cell r="BQ126">
            <v>86649</v>
          </cell>
          <cell r="BR126">
            <v>0</v>
          </cell>
          <cell r="BS126">
            <v>318</v>
          </cell>
          <cell r="BT126">
            <v>1995</v>
          </cell>
          <cell r="BU126">
            <v>7216</v>
          </cell>
          <cell r="BV126">
            <v>5798</v>
          </cell>
          <cell r="BW126">
            <v>3933</v>
          </cell>
          <cell r="BX126">
            <v>1299</v>
          </cell>
          <cell r="BY126">
            <v>783</v>
          </cell>
          <cell r="BZ126">
            <v>93</v>
          </cell>
          <cell r="CA126">
            <v>21435</v>
          </cell>
          <cell r="CB126">
            <v>0</v>
          </cell>
          <cell r="CC126">
            <v>4</v>
          </cell>
          <cell r="CD126">
            <v>20</v>
          </cell>
          <cell r="CE126">
            <v>163</v>
          </cell>
          <cell r="CF126">
            <v>232</v>
          </cell>
          <cell r="CG126">
            <v>174</v>
          </cell>
          <cell r="CH126">
            <v>57</v>
          </cell>
          <cell r="CI126">
            <v>44</v>
          </cell>
          <cell r="CJ126">
            <v>5</v>
          </cell>
          <cell r="CK126">
            <v>699</v>
          </cell>
          <cell r="CL126">
            <v>0</v>
          </cell>
          <cell r="CM126">
            <v>0</v>
          </cell>
          <cell r="CN126">
            <v>2</v>
          </cell>
          <cell r="CO126">
            <v>2</v>
          </cell>
          <cell r="CP126">
            <v>13</v>
          </cell>
          <cell r="CQ126">
            <v>14</v>
          </cell>
          <cell r="CR126">
            <v>8</v>
          </cell>
          <cell r="CS126">
            <v>21</v>
          </cell>
          <cell r="CT126">
            <v>12</v>
          </cell>
          <cell r="CU126">
            <v>72</v>
          </cell>
          <cell r="CV126">
            <v>2</v>
          </cell>
          <cell r="CW126">
            <v>2</v>
          </cell>
          <cell r="CX126">
            <v>12</v>
          </cell>
          <cell r="CY126">
            <v>20</v>
          </cell>
          <cell r="CZ126">
            <v>5</v>
          </cell>
          <cell r="DA126">
            <v>2</v>
          </cell>
          <cell r="DB126">
            <v>4</v>
          </cell>
          <cell r="DC126">
            <v>0</v>
          </cell>
          <cell r="DD126">
            <v>47</v>
          </cell>
          <cell r="DE126">
            <v>4</v>
          </cell>
          <cell r="DF126">
            <v>11</v>
          </cell>
          <cell r="DG126">
            <v>98</v>
          </cell>
          <cell r="DH126">
            <v>107</v>
          </cell>
          <cell r="DI126">
            <v>74</v>
          </cell>
          <cell r="DJ126">
            <v>34</v>
          </cell>
          <cell r="DK126">
            <v>30</v>
          </cell>
          <cell r="DL126">
            <v>4</v>
          </cell>
          <cell r="DM126">
            <v>362</v>
          </cell>
          <cell r="DN126">
            <v>0</v>
          </cell>
          <cell r="DO126">
            <v>2</v>
          </cell>
          <cell r="DP126">
            <v>2</v>
          </cell>
          <cell r="DQ126">
            <v>13</v>
          </cell>
          <cell r="DR126">
            <v>14</v>
          </cell>
          <cell r="DS126">
            <v>8</v>
          </cell>
          <cell r="DT126">
            <v>21</v>
          </cell>
          <cell r="DU126">
            <v>12</v>
          </cell>
          <cell r="DV126">
            <v>72</v>
          </cell>
          <cell r="DW126">
            <v>3</v>
          </cell>
          <cell r="DX126">
            <v>0</v>
          </cell>
          <cell r="DY126">
            <v>12</v>
          </cell>
          <cell r="DZ126">
            <v>10</v>
          </cell>
          <cell r="EA126">
            <v>11</v>
          </cell>
          <cell r="EB126">
            <v>1</v>
          </cell>
          <cell r="EC126">
            <v>3</v>
          </cell>
          <cell r="ED126">
            <v>2</v>
          </cell>
          <cell r="EE126">
            <v>42</v>
          </cell>
          <cell r="EF126">
            <v>7</v>
          </cell>
          <cell r="EG126">
            <v>13</v>
          </cell>
          <cell r="EH126">
            <v>112</v>
          </cell>
          <cell r="EI126">
            <v>130</v>
          </cell>
          <cell r="EJ126">
            <v>99</v>
          </cell>
          <cell r="EK126">
            <v>43</v>
          </cell>
          <cell r="EL126">
            <v>54</v>
          </cell>
          <cell r="EM126">
            <v>18</v>
          </cell>
          <cell r="EN126">
            <v>476</v>
          </cell>
          <cell r="EO126">
            <v>1</v>
          </cell>
          <cell r="EP126">
            <v>5</v>
          </cell>
          <cell r="EQ126">
            <v>13</v>
          </cell>
          <cell r="ER126">
            <v>25</v>
          </cell>
          <cell r="ES126">
            <v>18</v>
          </cell>
          <cell r="ET126">
            <v>7</v>
          </cell>
          <cell r="EU126">
            <v>12</v>
          </cell>
          <cell r="EV126">
            <v>0</v>
          </cell>
          <cell r="EW126">
            <v>81</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1</v>
          </cell>
          <cell r="FQ126">
            <v>5</v>
          </cell>
          <cell r="FR126">
            <v>13</v>
          </cell>
          <cell r="FS126">
            <v>25</v>
          </cell>
          <cell r="FT126">
            <v>18</v>
          </cell>
          <cell r="FU126">
            <v>7</v>
          </cell>
          <cell r="FV126">
            <v>12</v>
          </cell>
          <cell r="FW126">
            <v>0</v>
          </cell>
          <cell r="FX126">
            <v>81</v>
          </cell>
          <cell r="FY126">
            <v>0</v>
          </cell>
          <cell r="FZ126">
            <v>226</v>
          </cell>
          <cell r="GA126">
            <v>1279</v>
          </cell>
          <cell r="GB126">
            <v>11548</v>
          </cell>
          <cell r="GC126">
            <v>21593</v>
          </cell>
          <cell r="GD126">
            <v>17281</v>
          </cell>
          <cell r="GE126">
            <v>6302</v>
          </cell>
          <cell r="GF126">
            <v>5091</v>
          </cell>
          <cell r="GG126">
            <v>1009</v>
          </cell>
          <cell r="GH126">
            <v>64329</v>
          </cell>
          <cell r="GI126">
            <v>0</v>
          </cell>
          <cell r="GJ126">
            <v>325</v>
          </cell>
          <cell r="GK126">
            <v>2019</v>
          </cell>
          <cell r="GL126">
            <v>7395</v>
          </cell>
          <cell r="GM126">
            <v>6066</v>
          </cell>
          <cell r="GN126">
            <v>4146</v>
          </cell>
          <cell r="GO126">
            <v>1373</v>
          </cell>
          <cell r="GP126">
            <v>872</v>
          </cell>
          <cell r="GQ126">
            <v>124</v>
          </cell>
          <cell r="GR126">
            <v>22320</v>
          </cell>
          <cell r="GS126">
            <v>0</v>
          </cell>
          <cell r="GT126">
            <v>472</v>
          </cell>
          <cell r="GU126">
            <v>2792.25</v>
          </cell>
          <cell r="GV126">
            <v>17102.25</v>
          </cell>
          <cell r="GW126">
            <v>26143.5</v>
          </cell>
          <cell r="GX126">
            <v>20391.75</v>
          </cell>
          <cell r="GY126">
            <v>7328.5</v>
          </cell>
          <cell r="GZ126">
            <v>5736.75</v>
          </cell>
          <cell r="HA126">
            <v>1097.5</v>
          </cell>
          <cell r="HB126">
            <v>81064.5</v>
          </cell>
          <cell r="HC126">
            <v>0</v>
          </cell>
          <cell r="HD126">
            <v>0</v>
          </cell>
          <cell r="HE126">
            <v>0</v>
          </cell>
          <cell r="HF126">
            <v>0</v>
          </cell>
          <cell r="HG126">
            <v>0</v>
          </cell>
          <cell r="HH126">
            <v>0</v>
          </cell>
          <cell r="HI126">
            <v>0</v>
          </cell>
          <cell r="HJ126">
            <v>0</v>
          </cell>
          <cell r="HK126">
            <v>0</v>
          </cell>
          <cell r="HL126">
            <v>0</v>
          </cell>
          <cell r="HM126">
            <v>0</v>
          </cell>
          <cell r="HN126">
            <v>314.7</v>
          </cell>
          <cell r="HO126">
            <v>2171.8000000000002</v>
          </cell>
          <cell r="HP126">
            <v>15202</v>
          </cell>
          <cell r="HQ126">
            <v>26143.5</v>
          </cell>
          <cell r="HR126">
            <v>24923.3</v>
          </cell>
          <cell r="HS126">
            <v>10585.6</v>
          </cell>
          <cell r="HT126">
            <v>9561.2999999999993</v>
          </cell>
          <cell r="HU126">
            <v>2195</v>
          </cell>
          <cell r="HV126">
            <v>91097.2</v>
          </cell>
          <cell r="HW126">
            <v>130.80000000000001</v>
          </cell>
          <cell r="HX126">
            <v>91228</v>
          </cell>
          <cell r="HY126">
            <v>0</v>
          </cell>
          <cell r="HZ126">
            <v>472</v>
          </cell>
          <cell r="IA126">
            <v>2792.25</v>
          </cell>
          <cell r="IB126">
            <v>17102.25</v>
          </cell>
          <cell r="IC126">
            <v>26143.5</v>
          </cell>
          <cell r="ID126">
            <v>20391.75</v>
          </cell>
          <cell r="IE126">
            <v>7328.5</v>
          </cell>
          <cell r="IF126">
            <v>5736.75</v>
          </cell>
          <cell r="IG126">
            <v>1097.5</v>
          </cell>
          <cell r="IH126">
            <v>81064.5</v>
          </cell>
          <cell r="II126">
            <v>0</v>
          </cell>
          <cell r="IJ126">
            <v>0</v>
          </cell>
          <cell r="IK126">
            <v>0</v>
          </cell>
          <cell r="IL126">
            <v>0</v>
          </cell>
          <cell r="IM126">
            <v>0</v>
          </cell>
          <cell r="IN126">
            <v>0</v>
          </cell>
          <cell r="IO126">
            <v>0</v>
          </cell>
          <cell r="IP126">
            <v>0</v>
          </cell>
          <cell r="IQ126">
            <v>0</v>
          </cell>
          <cell r="IR126">
            <v>0</v>
          </cell>
          <cell r="IS126">
            <v>0</v>
          </cell>
          <cell r="IT126">
            <v>128.19</v>
          </cell>
          <cell r="IU126">
            <v>1034.56</v>
          </cell>
          <cell r="IV126">
            <v>3499.94</v>
          </cell>
          <cell r="IW126">
            <v>3347.41</v>
          </cell>
          <cell r="IX126">
            <v>1664.71</v>
          </cell>
          <cell r="IY126">
            <v>323.49</v>
          </cell>
          <cell r="IZ126">
            <v>89.79</v>
          </cell>
          <cell r="JA126">
            <v>3.36</v>
          </cell>
          <cell r="JB126">
            <v>10091.450000000001</v>
          </cell>
          <cell r="JC126">
            <v>0</v>
          </cell>
          <cell r="JD126">
            <v>229.2</v>
          </cell>
          <cell r="JE126">
            <v>1367.1</v>
          </cell>
          <cell r="JF126">
            <v>12090.9</v>
          </cell>
          <cell r="JG126">
            <v>22796.1</v>
          </cell>
          <cell r="JH126">
            <v>22888.6</v>
          </cell>
          <cell r="JI126">
            <v>10118.299999999999</v>
          </cell>
          <cell r="JJ126">
            <v>9411.6</v>
          </cell>
          <cell r="JK126">
            <v>2188.3000000000002</v>
          </cell>
          <cell r="JL126">
            <v>81090.100000000006</v>
          </cell>
          <cell r="JM126">
            <v>130.80000000000001</v>
          </cell>
          <cell r="JN126">
            <v>81220.899999999994</v>
          </cell>
        </row>
        <row r="127">
          <cell r="D127" t="str">
            <v>Hart</v>
          </cell>
          <cell r="E127">
            <v>691</v>
          </cell>
          <cell r="F127">
            <v>1885</v>
          </cell>
          <cell r="G127">
            <v>8605</v>
          </cell>
          <cell r="H127">
            <v>8425</v>
          </cell>
          <cell r="I127">
            <v>7478</v>
          </cell>
          <cell r="J127">
            <v>6524</v>
          </cell>
          <cell r="K127">
            <v>3602</v>
          </cell>
          <cell r="L127">
            <v>232</v>
          </cell>
          <cell r="M127">
            <v>37442</v>
          </cell>
          <cell r="N127">
            <v>74</v>
          </cell>
          <cell r="O127">
            <v>69</v>
          </cell>
          <cell r="P127">
            <v>696</v>
          </cell>
          <cell r="Q127">
            <v>133</v>
          </cell>
          <cell r="R127">
            <v>63</v>
          </cell>
          <cell r="S127">
            <v>24</v>
          </cell>
          <cell r="T127">
            <v>18</v>
          </cell>
          <cell r="U127">
            <v>10</v>
          </cell>
          <cell r="V127">
            <v>1087</v>
          </cell>
          <cell r="W127">
            <v>0</v>
          </cell>
          <cell r="X127">
            <v>0</v>
          </cell>
          <cell r="Y127">
            <v>0</v>
          </cell>
          <cell r="Z127">
            <v>0</v>
          </cell>
          <cell r="AA127">
            <v>0</v>
          </cell>
          <cell r="AB127">
            <v>0</v>
          </cell>
          <cell r="AC127">
            <v>0</v>
          </cell>
          <cell r="AD127">
            <v>0</v>
          </cell>
          <cell r="AE127">
            <v>0</v>
          </cell>
          <cell r="AF127">
            <v>617</v>
          </cell>
          <cell r="AG127">
            <v>1816</v>
          </cell>
          <cell r="AH127">
            <v>7909</v>
          </cell>
          <cell r="AI127">
            <v>8292</v>
          </cell>
          <cell r="AJ127">
            <v>7415</v>
          </cell>
          <cell r="AK127">
            <v>6500</v>
          </cell>
          <cell r="AL127">
            <v>3584</v>
          </cell>
          <cell r="AM127">
            <v>222</v>
          </cell>
          <cell r="AN127">
            <v>36355</v>
          </cell>
          <cell r="AO127">
            <v>1</v>
          </cell>
          <cell r="AP127">
            <v>8</v>
          </cell>
          <cell r="AQ127">
            <v>39</v>
          </cell>
          <cell r="AR127">
            <v>52</v>
          </cell>
          <cell r="AS127">
            <v>45</v>
          </cell>
          <cell r="AT127">
            <v>29</v>
          </cell>
          <cell r="AU127">
            <v>17</v>
          </cell>
          <cell r="AV127">
            <v>2</v>
          </cell>
          <cell r="AW127">
            <v>193</v>
          </cell>
          <cell r="AX127">
            <v>1</v>
          </cell>
          <cell r="AY127">
            <v>8</v>
          </cell>
          <cell r="AZ127">
            <v>39</v>
          </cell>
          <cell r="BA127">
            <v>52</v>
          </cell>
          <cell r="BB127">
            <v>45</v>
          </cell>
          <cell r="BC127">
            <v>29</v>
          </cell>
          <cell r="BD127">
            <v>17</v>
          </cell>
          <cell r="BE127">
            <v>2</v>
          </cell>
          <cell r="BF127">
            <v>0</v>
          </cell>
          <cell r="BG127">
            <v>193</v>
          </cell>
          <cell r="BH127">
            <v>1</v>
          </cell>
          <cell r="BI127">
            <v>624</v>
          </cell>
          <cell r="BJ127">
            <v>1847</v>
          </cell>
          <cell r="BK127">
            <v>7922</v>
          </cell>
          <cell r="BL127">
            <v>8285</v>
          </cell>
          <cell r="BM127">
            <v>7399</v>
          </cell>
          <cell r="BN127">
            <v>6488</v>
          </cell>
          <cell r="BO127">
            <v>3569</v>
          </cell>
          <cell r="BP127">
            <v>220</v>
          </cell>
          <cell r="BQ127">
            <v>36355</v>
          </cell>
          <cell r="BR127">
            <v>1</v>
          </cell>
          <cell r="BS127">
            <v>353</v>
          </cell>
          <cell r="BT127">
            <v>1119</v>
          </cell>
          <cell r="BU127">
            <v>2990</v>
          </cell>
          <cell r="BV127">
            <v>2370</v>
          </cell>
          <cell r="BW127">
            <v>1560</v>
          </cell>
          <cell r="BX127">
            <v>913</v>
          </cell>
          <cell r="BY127">
            <v>399</v>
          </cell>
          <cell r="BZ127">
            <v>18</v>
          </cell>
          <cell r="CA127">
            <v>9723</v>
          </cell>
          <cell r="CB127">
            <v>0</v>
          </cell>
          <cell r="CC127">
            <v>0</v>
          </cell>
          <cell r="CD127">
            <v>13</v>
          </cell>
          <cell r="CE127">
            <v>70</v>
          </cell>
          <cell r="CF127">
            <v>57</v>
          </cell>
          <cell r="CG127">
            <v>43</v>
          </cell>
          <cell r="CH127">
            <v>32</v>
          </cell>
          <cell r="CI127">
            <v>18</v>
          </cell>
          <cell r="CJ127">
            <v>1</v>
          </cell>
          <cell r="CK127">
            <v>234</v>
          </cell>
          <cell r="CL127">
            <v>0</v>
          </cell>
          <cell r="CM127">
            <v>0</v>
          </cell>
          <cell r="CN127">
            <v>0</v>
          </cell>
          <cell r="CO127">
            <v>2</v>
          </cell>
          <cell r="CP127">
            <v>8</v>
          </cell>
          <cell r="CQ127">
            <v>1</v>
          </cell>
          <cell r="CR127">
            <v>6</v>
          </cell>
          <cell r="CS127">
            <v>8</v>
          </cell>
          <cell r="CT127">
            <v>4</v>
          </cell>
          <cell r="CU127">
            <v>29</v>
          </cell>
          <cell r="CV127">
            <v>18</v>
          </cell>
          <cell r="CW127">
            <v>11</v>
          </cell>
          <cell r="CX127">
            <v>25</v>
          </cell>
          <cell r="CY127">
            <v>30</v>
          </cell>
          <cell r="CZ127">
            <v>23</v>
          </cell>
          <cell r="DA127">
            <v>13</v>
          </cell>
          <cell r="DB127">
            <v>20</v>
          </cell>
          <cell r="DC127">
            <v>3</v>
          </cell>
          <cell r="DD127">
            <v>143</v>
          </cell>
          <cell r="DE127">
            <v>48</v>
          </cell>
          <cell r="DF127">
            <v>87</v>
          </cell>
          <cell r="DG127">
            <v>115</v>
          </cell>
          <cell r="DH127">
            <v>90</v>
          </cell>
          <cell r="DI127">
            <v>58</v>
          </cell>
          <cell r="DJ127">
            <v>31</v>
          </cell>
          <cell r="DK127">
            <v>26</v>
          </cell>
          <cell r="DL127">
            <v>0</v>
          </cell>
          <cell r="DM127">
            <v>455</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48</v>
          </cell>
          <cell r="EG127">
            <v>87</v>
          </cell>
          <cell r="EH127">
            <v>115</v>
          </cell>
          <cell r="EI127">
            <v>90</v>
          </cell>
          <cell r="EJ127">
            <v>58</v>
          </cell>
          <cell r="EK127">
            <v>31</v>
          </cell>
          <cell r="EL127">
            <v>26</v>
          </cell>
          <cell r="EM127">
            <v>0</v>
          </cell>
          <cell r="EN127">
            <v>455</v>
          </cell>
          <cell r="EO127">
            <v>36</v>
          </cell>
          <cell r="EP127">
            <v>64</v>
          </cell>
          <cell r="EQ127">
            <v>36</v>
          </cell>
          <cell r="ER127">
            <v>33</v>
          </cell>
          <cell r="ES127">
            <v>21</v>
          </cell>
          <cell r="ET127">
            <v>9</v>
          </cell>
          <cell r="EU127">
            <v>10</v>
          </cell>
          <cell r="EV127">
            <v>0</v>
          </cell>
          <cell r="EW127">
            <v>209</v>
          </cell>
          <cell r="EX127">
            <v>0</v>
          </cell>
          <cell r="EY127">
            <v>0</v>
          </cell>
          <cell r="EZ127">
            <v>0</v>
          </cell>
          <cell r="FA127">
            <v>0</v>
          </cell>
          <cell r="FB127">
            <v>0</v>
          </cell>
          <cell r="FC127">
            <v>0</v>
          </cell>
          <cell r="FD127">
            <v>0</v>
          </cell>
          <cell r="FE127">
            <v>0</v>
          </cell>
          <cell r="FF127">
            <v>0</v>
          </cell>
          <cell r="FG127">
            <v>0</v>
          </cell>
          <cell r="FH127">
            <v>0</v>
          </cell>
          <cell r="FI127">
            <v>0</v>
          </cell>
          <cell r="FJ127">
            <v>0</v>
          </cell>
          <cell r="FK127">
            <v>1</v>
          </cell>
          <cell r="FL127">
            <v>0</v>
          </cell>
          <cell r="FM127">
            <v>0</v>
          </cell>
          <cell r="FN127">
            <v>0</v>
          </cell>
          <cell r="FO127">
            <v>1</v>
          </cell>
          <cell r="FP127">
            <v>36</v>
          </cell>
          <cell r="FQ127">
            <v>64</v>
          </cell>
          <cell r="FR127">
            <v>36</v>
          </cell>
          <cell r="FS127">
            <v>33</v>
          </cell>
          <cell r="FT127">
            <v>20</v>
          </cell>
          <cell r="FU127">
            <v>9</v>
          </cell>
          <cell r="FV127">
            <v>10</v>
          </cell>
          <cell r="FW127">
            <v>0</v>
          </cell>
          <cell r="FX127">
            <v>208</v>
          </cell>
          <cell r="FY127">
            <v>0</v>
          </cell>
          <cell r="FZ127">
            <v>270</v>
          </cell>
          <cell r="GA127">
            <v>714</v>
          </cell>
          <cell r="GB127">
            <v>4859</v>
          </cell>
          <cell r="GC127">
            <v>5848</v>
          </cell>
          <cell r="GD127">
            <v>5795</v>
          </cell>
          <cell r="GE127">
            <v>5537</v>
          </cell>
          <cell r="GF127">
            <v>3144</v>
          </cell>
          <cell r="GG127">
            <v>197</v>
          </cell>
          <cell r="GH127">
            <v>26364</v>
          </cell>
          <cell r="GI127">
            <v>1</v>
          </cell>
          <cell r="GJ127">
            <v>354</v>
          </cell>
          <cell r="GK127">
            <v>1133</v>
          </cell>
          <cell r="GL127">
            <v>3063</v>
          </cell>
          <cell r="GM127">
            <v>2437</v>
          </cell>
          <cell r="GN127">
            <v>1604</v>
          </cell>
          <cell r="GO127">
            <v>951</v>
          </cell>
          <cell r="GP127">
            <v>425</v>
          </cell>
          <cell r="GQ127">
            <v>23</v>
          </cell>
          <cell r="GR127">
            <v>9991</v>
          </cell>
          <cell r="GS127">
            <v>0.75</v>
          </cell>
          <cell r="GT127">
            <v>535.25</v>
          </cell>
          <cell r="GU127">
            <v>1563.5</v>
          </cell>
          <cell r="GV127">
            <v>7155.5</v>
          </cell>
          <cell r="GW127">
            <v>7673.25</v>
          </cell>
          <cell r="GX127">
            <v>6997.75</v>
          </cell>
          <cell r="GY127">
            <v>6248.75</v>
          </cell>
          <cell r="GZ127">
            <v>3460.75</v>
          </cell>
          <cell r="HA127">
            <v>213.25</v>
          </cell>
          <cell r="HB127">
            <v>33848.75</v>
          </cell>
          <cell r="HC127">
            <v>0</v>
          </cell>
          <cell r="HD127">
            <v>7</v>
          </cell>
          <cell r="HE127">
            <v>0</v>
          </cell>
          <cell r="HF127">
            <v>0</v>
          </cell>
          <cell r="HG127">
            <v>0</v>
          </cell>
          <cell r="HH127">
            <v>0</v>
          </cell>
          <cell r="HI127">
            <v>0</v>
          </cell>
          <cell r="HJ127">
            <v>0</v>
          </cell>
          <cell r="HK127">
            <v>0</v>
          </cell>
          <cell r="HL127">
            <v>7</v>
          </cell>
          <cell r="HM127">
            <v>0.4</v>
          </cell>
          <cell r="HN127">
            <v>352.2</v>
          </cell>
          <cell r="HO127">
            <v>1216.0999999999999</v>
          </cell>
          <cell r="HP127">
            <v>6360.4</v>
          </cell>
          <cell r="HQ127">
            <v>7673.3</v>
          </cell>
          <cell r="HR127">
            <v>8552.7999999999993</v>
          </cell>
          <cell r="HS127">
            <v>9026</v>
          </cell>
          <cell r="HT127">
            <v>5767.9</v>
          </cell>
          <cell r="HU127">
            <v>426.5</v>
          </cell>
          <cell r="HV127">
            <v>39375.599999999999</v>
          </cell>
          <cell r="HW127">
            <v>706</v>
          </cell>
          <cell r="HX127">
            <v>40081.599999999999</v>
          </cell>
          <cell r="HY127">
            <v>0.75</v>
          </cell>
          <cell r="HZ127">
            <v>535.25</v>
          </cell>
          <cell r="IA127">
            <v>1563.5</v>
          </cell>
          <cell r="IB127">
            <v>7155.5</v>
          </cell>
          <cell r="IC127">
            <v>7673.25</v>
          </cell>
          <cell r="ID127">
            <v>6997.75</v>
          </cell>
          <cell r="IE127">
            <v>6248.75</v>
          </cell>
          <cell r="IF127">
            <v>3460.75</v>
          </cell>
          <cell r="IG127">
            <v>213.25</v>
          </cell>
          <cell r="IH127">
            <v>33848.75</v>
          </cell>
          <cell r="II127">
            <v>0</v>
          </cell>
          <cell r="IJ127">
            <v>7</v>
          </cell>
          <cell r="IK127">
            <v>0</v>
          </cell>
          <cell r="IL127">
            <v>0</v>
          </cell>
          <cell r="IM127">
            <v>0</v>
          </cell>
          <cell r="IN127">
            <v>0</v>
          </cell>
          <cell r="IO127">
            <v>0</v>
          </cell>
          <cell r="IP127">
            <v>0</v>
          </cell>
          <cell r="IQ127">
            <v>0</v>
          </cell>
          <cell r="IR127">
            <v>7</v>
          </cell>
          <cell r="IS127">
            <v>0</v>
          </cell>
          <cell r="IT127">
            <v>139.63999999999999</v>
          </cell>
          <cell r="IU127">
            <v>359.49</v>
          </cell>
          <cell r="IV127">
            <v>978.34</v>
          </cell>
          <cell r="IW127">
            <v>407.69</v>
          </cell>
          <cell r="IX127">
            <v>157.94999999999999</v>
          </cell>
          <cell r="IY127">
            <v>33.159999999999997</v>
          </cell>
          <cell r="IZ127">
            <v>12.52</v>
          </cell>
          <cell r="JA127">
            <v>0</v>
          </cell>
          <cell r="JB127">
            <v>2088.79</v>
          </cell>
          <cell r="JC127">
            <v>0.4</v>
          </cell>
          <cell r="JD127">
            <v>259.10000000000002</v>
          </cell>
          <cell r="JE127">
            <v>936.5</v>
          </cell>
          <cell r="JF127">
            <v>5490.8</v>
          </cell>
          <cell r="JG127">
            <v>7265.6</v>
          </cell>
          <cell r="JH127">
            <v>8359.7999999999993</v>
          </cell>
          <cell r="JI127">
            <v>8978.1</v>
          </cell>
          <cell r="JJ127">
            <v>5747.1</v>
          </cell>
          <cell r="JK127">
            <v>426.5</v>
          </cell>
          <cell r="JL127">
            <v>37463.9</v>
          </cell>
          <cell r="JM127">
            <v>706</v>
          </cell>
          <cell r="JN127">
            <v>38169.9</v>
          </cell>
        </row>
        <row r="128">
          <cell r="D128" t="str">
            <v>Hartlepool UA</v>
          </cell>
          <cell r="E128">
            <v>24015</v>
          </cell>
          <cell r="F128">
            <v>7098</v>
          </cell>
          <cell r="G128">
            <v>5870</v>
          </cell>
          <cell r="H128">
            <v>3049</v>
          </cell>
          <cell r="I128">
            <v>1536</v>
          </cell>
          <cell r="J128">
            <v>600</v>
          </cell>
          <cell r="K128">
            <v>426</v>
          </cell>
          <cell r="L128">
            <v>58</v>
          </cell>
          <cell r="M128">
            <v>42652</v>
          </cell>
          <cell r="N128">
            <v>479</v>
          </cell>
          <cell r="O128">
            <v>82</v>
          </cell>
          <cell r="P128">
            <v>57</v>
          </cell>
          <cell r="Q128">
            <v>15</v>
          </cell>
          <cell r="R128">
            <v>11</v>
          </cell>
          <cell r="S128">
            <v>3</v>
          </cell>
          <cell r="T128">
            <v>6</v>
          </cell>
          <cell r="U128">
            <v>0</v>
          </cell>
          <cell r="V128">
            <v>653</v>
          </cell>
          <cell r="W128">
            <v>23</v>
          </cell>
          <cell r="X128">
            <v>1</v>
          </cell>
          <cell r="Y128">
            <v>0</v>
          </cell>
          <cell r="Z128">
            <v>0</v>
          </cell>
          <cell r="AA128">
            <v>0</v>
          </cell>
          <cell r="AB128">
            <v>0</v>
          </cell>
          <cell r="AC128">
            <v>0</v>
          </cell>
          <cell r="AD128">
            <v>0</v>
          </cell>
          <cell r="AE128">
            <v>24</v>
          </cell>
          <cell r="AF128">
            <v>23513</v>
          </cell>
          <cell r="AG128">
            <v>7015</v>
          </cell>
          <cell r="AH128">
            <v>5813</v>
          </cell>
          <cell r="AI128">
            <v>3034</v>
          </cell>
          <cell r="AJ128">
            <v>1525</v>
          </cell>
          <cell r="AK128">
            <v>597</v>
          </cell>
          <cell r="AL128">
            <v>420</v>
          </cell>
          <cell r="AM128">
            <v>58</v>
          </cell>
          <cell r="AN128">
            <v>41975</v>
          </cell>
          <cell r="AO128">
            <v>141</v>
          </cell>
          <cell r="AP128">
            <v>79</v>
          </cell>
          <cell r="AQ128">
            <v>62</v>
          </cell>
          <cell r="AR128">
            <v>56</v>
          </cell>
          <cell r="AS128">
            <v>35</v>
          </cell>
          <cell r="AT128">
            <v>12</v>
          </cell>
          <cell r="AU128">
            <v>8</v>
          </cell>
          <cell r="AV128">
            <v>16</v>
          </cell>
          <cell r="AW128">
            <v>409</v>
          </cell>
          <cell r="AX128">
            <v>141</v>
          </cell>
          <cell r="AY128">
            <v>79</v>
          </cell>
          <cell r="AZ128">
            <v>62</v>
          </cell>
          <cell r="BA128">
            <v>56</v>
          </cell>
          <cell r="BB128">
            <v>35</v>
          </cell>
          <cell r="BC128">
            <v>12</v>
          </cell>
          <cell r="BD128">
            <v>8</v>
          </cell>
          <cell r="BE128">
            <v>16</v>
          </cell>
          <cell r="BF128">
            <v>0</v>
          </cell>
          <cell r="BG128">
            <v>409</v>
          </cell>
          <cell r="BH128">
            <v>141</v>
          </cell>
          <cell r="BI128">
            <v>23451</v>
          </cell>
          <cell r="BJ128">
            <v>6998</v>
          </cell>
          <cell r="BK128">
            <v>5807</v>
          </cell>
          <cell r="BL128">
            <v>3013</v>
          </cell>
          <cell r="BM128">
            <v>1502</v>
          </cell>
          <cell r="BN128">
            <v>593</v>
          </cell>
          <cell r="BO128">
            <v>428</v>
          </cell>
          <cell r="BP128">
            <v>42</v>
          </cell>
          <cell r="BQ128">
            <v>41975</v>
          </cell>
          <cell r="BR128">
            <v>29</v>
          </cell>
          <cell r="BS128">
            <v>11077</v>
          </cell>
          <cell r="BT128">
            <v>2482</v>
          </cell>
          <cell r="BU128">
            <v>1473</v>
          </cell>
          <cell r="BV128">
            <v>597</v>
          </cell>
          <cell r="BW128">
            <v>219</v>
          </cell>
          <cell r="BX128">
            <v>65</v>
          </cell>
          <cell r="BY128">
            <v>44</v>
          </cell>
          <cell r="BZ128">
            <v>0</v>
          </cell>
          <cell r="CA128">
            <v>15986</v>
          </cell>
          <cell r="CB128">
            <v>17</v>
          </cell>
          <cell r="CC128">
            <v>273</v>
          </cell>
          <cell r="CD128">
            <v>88</v>
          </cell>
          <cell r="CE128">
            <v>74</v>
          </cell>
          <cell r="CF128">
            <v>39</v>
          </cell>
          <cell r="CG128">
            <v>17</v>
          </cell>
          <cell r="CH128">
            <v>7</v>
          </cell>
          <cell r="CI128">
            <v>4</v>
          </cell>
          <cell r="CJ128">
            <v>0</v>
          </cell>
          <cell r="CK128">
            <v>519</v>
          </cell>
          <cell r="CL128">
            <v>13</v>
          </cell>
          <cell r="CM128">
            <v>57</v>
          </cell>
          <cell r="CN128">
            <v>19</v>
          </cell>
          <cell r="CO128">
            <v>15</v>
          </cell>
          <cell r="CP128">
            <v>12</v>
          </cell>
          <cell r="CQ128">
            <v>3</v>
          </cell>
          <cell r="CR128">
            <v>7</v>
          </cell>
          <cell r="CS128">
            <v>16</v>
          </cell>
          <cell r="CT128">
            <v>0</v>
          </cell>
          <cell r="CU128">
            <v>142</v>
          </cell>
          <cell r="CV128">
            <v>189</v>
          </cell>
          <cell r="CW128">
            <v>77</v>
          </cell>
          <cell r="CX128">
            <v>36</v>
          </cell>
          <cell r="CY128">
            <v>18</v>
          </cell>
          <cell r="CZ128">
            <v>6</v>
          </cell>
          <cell r="DA128">
            <v>7</v>
          </cell>
          <cell r="DB128">
            <v>3</v>
          </cell>
          <cell r="DC128">
            <v>2</v>
          </cell>
          <cell r="DD128">
            <v>338</v>
          </cell>
          <cell r="DE128">
            <v>603</v>
          </cell>
          <cell r="DF128">
            <v>101</v>
          </cell>
          <cell r="DG128">
            <v>53</v>
          </cell>
          <cell r="DH128">
            <v>31</v>
          </cell>
          <cell r="DI128">
            <v>12</v>
          </cell>
          <cell r="DJ128">
            <v>3</v>
          </cell>
          <cell r="DK128">
            <v>1</v>
          </cell>
          <cell r="DL128">
            <v>1</v>
          </cell>
          <cell r="DM128">
            <v>805</v>
          </cell>
          <cell r="DN128">
            <v>33</v>
          </cell>
          <cell r="DO128">
            <v>4</v>
          </cell>
          <cell r="DP128">
            <v>5</v>
          </cell>
          <cell r="DQ128">
            <v>3</v>
          </cell>
          <cell r="DR128">
            <v>0</v>
          </cell>
          <cell r="DS128">
            <v>0</v>
          </cell>
          <cell r="DT128">
            <v>0</v>
          </cell>
          <cell r="DU128">
            <v>0</v>
          </cell>
          <cell r="DV128">
            <v>45</v>
          </cell>
          <cell r="DW128">
            <v>296</v>
          </cell>
          <cell r="DX128">
            <v>15</v>
          </cell>
          <cell r="DY128">
            <v>6</v>
          </cell>
          <cell r="DZ128">
            <v>4</v>
          </cell>
          <cell r="EA128">
            <v>1</v>
          </cell>
          <cell r="EB128">
            <v>1</v>
          </cell>
          <cell r="EC128">
            <v>1</v>
          </cell>
          <cell r="ED128">
            <v>0</v>
          </cell>
          <cell r="EE128">
            <v>324</v>
          </cell>
          <cell r="EF128">
            <v>932</v>
          </cell>
          <cell r="EG128">
            <v>120</v>
          </cell>
          <cell r="EH128">
            <v>64</v>
          </cell>
          <cell r="EI128">
            <v>38</v>
          </cell>
          <cell r="EJ128">
            <v>13</v>
          </cell>
          <cell r="EK128">
            <v>4</v>
          </cell>
          <cell r="EL128">
            <v>2</v>
          </cell>
          <cell r="EM128">
            <v>1</v>
          </cell>
          <cell r="EN128">
            <v>1174</v>
          </cell>
          <cell r="EO128">
            <v>661</v>
          </cell>
          <cell r="EP128">
            <v>78</v>
          </cell>
          <cell r="EQ128">
            <v>39</v>
          </cell>
          <cell r="ER128">
            <v>19</v>
          </cell>
          <cell r="ES128">
            <v>10</v>
          </cell>
          <cell r="ET128">
            <v>2</v>
          </cell>
          <cell r="EU128">
            <v>2</v>
          </cell>
          <cell r="EV128">
            <v>1</v>
          </cell>
          <cell r="EW128">
            <v>812</v>
          </cell>
          <cell r="EX128">
            <v>0</v>
          </cell>
          <cell r="EY128">
            <v>0</v>
          </cell>
          <cell r="EZ128">
            <v>0</v>
          </cell>
          <cell r="FA128">
            <v>0</v>
          </cell>
          <cell r="FB128">
            <v>0</v>
          </cell>
          <cell r="FC128">
            <v>0</v>
          </cell>
          <cell r="FD128">
            <v>0</v>
          </cell>
          <cell r="FE128">
            <v>0</v>
          </cell>
          <cell r="FF128">
            <v>0</v>
          </cell>
          <cell r="FG128">
            <v>55</v>
          </cell>
          <cell r="FH128">
            <v>13</v>
          </cell>
          <cell r="FI128">
            <v>11</v>
          </cell>
          <cell r="FJ128">
            <v>4</v>
          </cell>
          <cell r="FK128">
            <v>2</v>
          </cell>
          <cell r="FL128">
            <v>0</v>
          </cell>
          <cell r="FM128">
            <v>0</v>
          </cell>
          <cell r="FN128">
            <v>0</v>
          </cell>
          <cell r="FO128">
            <v>85</v>
          </cell>
          <cell r="FP128">
            <v>606</v>
          </cell>
          <cell r="FQ128">
            <v>65</v>
          </cell>
          <cell r="FR128">
            <v>28</v>
          </cell>
          <cell r="FS128">
            <v>15</v>
          </cell>
          <cell r="FT128">
            <v>8</v>
          </cell>
          <cell r="FU128">
            <v>2</v>
          </cell>
          <cell r="FV128">
            <v>2</v>
          </cell>
          <cell r="FW128">
            <v>1</v>
          </cell>
          <cell r="FX128">
            <v>727</v>
          </cell>
          <cell r="FY128">
            <v>82</v>
          </cell>
          <cell r="FZ128">
            <v>11715</v>
          </cell>
          <cell r="GA128">
            <v>4390</v>
          </cell>
          <cell r="GB128">
            <v>4234</v>
          </cell>
          <cell r="GC128">
            <v>2358</v>
          </cell>
          <cell r="GD128">
            <v>1262</v>
          </cell>
          <cell r="GE128">
            <v>513</v>
          </cell>
          <cell r="GF128">
            <v>363</v>
          </cell>
          <cell r="GG128">
            <v>42</v>
          </cell>
          <cell r="GH128">
            <v>24959</v>
          </cell>
          <cell r="GI128">
            <v>59</v>
          </cell>
          <cell r="GJ128">
            <v>11736</v>
          </cell>
          <cell r="GK128">
            <v>2608</v>
          </cell>
          <cell r="GL128">
            <v>1573</v>
          </cell>
          <cell r="GM128">
            <v>655</v>
          </cell>
          <cell r="GN128">
            <v>240</v>
          </cell>
          <cell r="GO128">
            <v>80</v>
          </cell>
          <cell r="GP128">
            <v>65</v>
          </cell>
          <cell r="GQ128">
            <v>0</v>
          </cell>
          <cell r="GR128">
            <v>17016</v>
          </cell>
          <cell r="GS128">
            <v>123</v>
          </cell>
          <cell r="GT128">
            <v>20700</v>
          </cell>
          <cell r="GU128">
            <v>6349.5</v>
          </cell>
          <cell r="GV128">
            <v>5410.75</v>
          </cell>
          <cell r="GW128">
            <v>2847</v>
          </cell>
          <cell r="GX128">
            <v>1442</v>
          </cell>
          <cell r="GY128">
            <v>572</v>
          </cell>
          <cell r="GZ128">
            <v>408.5</v>
          </cell>
          <cell r="HA128">
            <v>42</v>
          </cell>
          <cell r="HB128">
            <v>37894.75</v>
          </cell>
          <cell r="HC128">
            <v>0</v>
          </cell>
          <cell r="HD128">
            <v>0</v>
          </cell>
          <cell r="HE128">
            <v>0</v>
          </cell>
          <cell r="HF128">
            <v>0</v>
          </cell>
          <cell r="HG128">
            <v>0</v>
          </cell>
          <cell r="HH128">
            <v>0</v>
          </cell>
          <cell r="HI128">
            <v>0</v>
          </cell>
          <cell r="HJ128">
            <v>0</v>
          </cell>
          <cell r="HK128">
            <v>0</v>
          </cell>
          <cell r="HL128">
            <v>0</v>
          </cell>
          <cell r="HM128">
            <v>68.3</v>
          </cell>
          <cell r="HN128">
            <v>13800</v>
          </cell>
          <cell r="HO128">
            <v>4938.5</v>
          </cell>
          <cell r="HP128">
            <v>4809.6000000000004</v>
          </cell>
          <cell r="HQ128">
            <v>2847</v>
          </cell>
          <cell r="HR128">
            <v>1762.4</v>
          </cell>
          <cell r="HS128">
            <v>826.2</v>
          </cell>
          <cell r="HT128">
            <v>680.8</v>
          </cell>
          <cell r="HU128">
            <v>84</v>
          </cell>
          <cell r="HV128">
            <v>29816.799999999999</v>
          </cell>
          <cell r="HW128">
            <v>0</v>
          </cell>
          <cell r="HX128">
            <v>29816.799999999999</v>
          </cell>
          <cell r="HY128">
            <v>123</v>
          </cell>
          <cell r="HZ128">
            <v>20700</v>
          </cell>
          <cell r="IA128">
            <v>6349.5</v>
          </cell>
          <cell r="IB128">
            <v>5410.75</v>
          </cell>
          <cell r="IC128">
            <v>2847</v>
          </cell>
          <cell r="ID128">
            <v>1442</v>
          </cell>
          <cell r="IE128">
            <v>572</v>
          </cell>
          <cell r="IF128">
            <v>408.5</v>
          </cell>
          <cell r="IG128">
            <v>42</v>
          </cell>
          <cell r="IH128">
            <v>37894.75</v>
          </cell>
          <cell r="II128">
            <v>0</v>
          </cell>
          <cell r="IJ128">
            <v>0</v>
          </cell>
          <cell r="IK128">
            <v>0</v>
          </cell>
          <cell r="IL128">
            <v>0</v>
          </cell>
          <cell r="IM128">
            <v>0</v>
          </cell>
          <cell r="IN128">
            <v>0</v>
          </cell>
          <cell r="IO128">
            <v>0</v>
          </cell>
          <cell r="IP128">
            <v>0</v>
          </cell>
          <cell r="IQ128">
            <v>0</v>
          </cell>
          <cell r="IR128">
            <v>0</v>
          </cell>
          <cell r="IS128">
            <v>48.91</v>
          </cell>
          <cell r="IT128">
            <v>8208.23</v>
          </cell>
          <cell r="IU128">
            <v>1115.27</v>
          </cell>
          <cell r="IV128">
            <v>445.66</v>
          </cell>
          <cell r="IW128">
            <v>119.87</v>
          </cell>
          <cell r="IX128">
            <v>31.28</v>
          </cell>
          <cell r="IY128">
            <v>7.61</v>
          </cell>
          <cell r="IZ128">
            <v>3.57</v>
          </cell>
          <cell r="JA128">
            <v>0</v>
          </cell>
          <cell r="JB128">
            <v>9980.4</v>
          </cell>
          <cell r="JC128">
            <v>41.2</v>
          </cell>
          <cell r="JD128">
            <v>8327.7999999999993</v>
          </cell>
          <cell r="JE128">
            <v>4071.1</v>
          </cell>
          <cell r="JF128">
            <v>4413.3999999999996</v>
          </cell>
          <cell r="JG128">
            <v>2727.1</v>
          </cell>
          <cell r="JH128">
            <v>1724.2</v>
          </cell>
          <cell r="JI128">
            <v>815.2</v>
          </cell>
          <cell r="JJ128">
            <v>674.9</v>
          </cell>
          <cell r="JK128">
            <v>84</v>
          </cell>
          <cell r="JL128">
            <v>22878.9</v>
          </cell>
          <cell r="JM128">
            <v>0</v>
          </cell>
          <cell r="JN128">
            <v>22878.9</v>
          </cell>
        </row>
        <row r="129">
          <cell r="D129" t="str">
            <v>Hastings</v>
          </cell>
          <cell r="E129">
            <v>14492</v>
          </cell>
          <cell r="F129">
            <v>12004</v>
          </cell>
          <cell r="G129">
            <v>7444</v>
          </cell>
          <cell r="H129">
            <v>5568</v>
          </cell>
          <cell r="I129">
            <v>2198</v>
          </cell>
          <cell r="J129">
            <v>789</v>
          </cell>
          <cell r="K129">
            <v>184</v>
          </cell>
          <cell r="L129">
            <v>45</v>
          </cell>
          <cell r="M129">
            <v>42724</v>
          </cell>
          <cell r="N129">
            <v>206</v>
          </cell>
          <cell r="O129">
            <v>100</v>
          </cell>
          <cell r="P129">
            <v>70</v>
          </cell>
          <cell r="Q129">
            <v>54</v>
          </cell>
          <cell r="R129">
            <v>12</v>
          </cell>
          <cell r="S129">
            <v>6</v>
          </cell>
          <cell r="T129">
            <v>3</v>
          </cell>
          <cell r="U129">
            <v>1</v>
          </cell>
          <cell r="V129">
            <v>452</v>
          </cell>
          <cell r="W129">
            <v>0</v>
          </cell>
          <cell r="X129">
            <v>0</v>
          </cell>
          <cell r="Y129">
            <v>0</v>
          </cell>
          <cell r="Z129">
            <v>0</v>
          </cell>
          <cell r="AA129">
            <v>0</v>
          </cell>
          <cell r="AB129">
            <v>0</v>
          </cell>
          <cell r="AC129">
            <v>0</v>
          </cell>
          <cell r="AD129">
            <v>0</v>
          </cell>
          <cell r="AE129">
            <v>0</v>
          </cell>
          <cell r="AF129">
            <v>14286</v>
          </cell>
          <cell r="AG129">
            <v>11904</v>
          </cell>
          <cell r="AH129">
            <v>7374</v>
          </cell>
          <cell r="AI129">
            <v>5514</v>
          </cell>
          <cell r="AJ129">
            <v>2186</v>
          </cell>
          <cell r="AK129">
            <v>783</v>
          </cell>
          <cell r="AL129">
            <v>181</v>
          </cell>
          <cell r="AM129">
            <v>44</v>
          </cell>
          <cell r="AN129">
            <v>42272</v>
          </cell>
          <cell r="AO129">
            <v>8</v>
          </cell>
          <cell r="AP129">
            <v>21</v>
          </cell>
          <cell r="AQ129">
            <v>29</v>
          </cell>
          <cell r="AR129">
            <v>24</v>
          </cell>
          <cell r="AS129">
            <v>8</v>
          </cell>
          <cell r="AT129">
            <v>6</v>
          </cell>
          <cell r="AU129">
            <v>3</v>
          </cell>
          <cell r="AV129">
            <v>19</v>
          </cell>
          <cell r="AW129">
            <v>118</v>
          </cell>
          <cell r="AX129">
            <v>8</v>
          </cell>
          <cell r="AY129">
            <v>21</v>
          </cell>
          <cell r="AZ129">
            <v>29</v>
          </cell>
          <cell r="BA129">
            <v>24</v>
          </cell>
          <cell r="BB129">
            <v>8</v>
          </cell>
          <cell r="BC129">
            <v>6</v>
          </cell>
          <cell r="BD129">
            <v>3</v>
          </cell>
          <cell r="BE129">
            <v>19</v>
          </cell>
          <cell r="BF129">
            <v>0</v>
          </cell>
          <cell r="BG129">
            <v>118</v>
          </cell>
          <cell r="BH129">
            <v>8</v>
          </cell>
          <cell r="BI129">
            <v>14299</v>
          </cell>
          <cell r="BJ129">
            <v>11912</v>
          </cell>
          <cell r="BK129">
            <v>7369</v>
          </cell>
          <cell r="BL129">
            <v>5498</v>
          </cell>
          <cell r="BM129">
            <v>2184</v>
          </cell>
          <cell r="BN129">
            <v>780</v>
          </cell>
          <cell r="BO129">
            <v>197</v>
          </cell>
          <cell r="BP129">
            <v>25</v>
          </cell>
          <cell r="BQ129">
            <v>42272</v>
          </cell>
          <cell r="BR129">
            <v>1</v>
          </cell>
          <cell r="BS129">
            <v>8066</v>
          </cell>
          <cell r="BT129">
            <v>4447</v>
          </cell>
          <cell r="BU129">
            <v>2059</v>
          </cell>
          <cell r="BV129">
            <v>1277</v>
          </cell>
          <cell r="BW129">
            <v>355</v>
          </cell>
          <cell r="BX129">
            <v>93</v>
          </cell>
          <cell r="BY129">
            <v>18</v>
          </cell>
          <cell r="BZ129">
            <v>0</v>
          </cell>
          <cell r="CA129">
            <v>16316</v>
          </cell>
          <cell r="CB129">
            <v>0</v>
          </cell>
          <cell r="CC129">
            <v>51</v>
          </cell>
          <cell r="CD129">
            <v>119</v>
          </cell>
          <cell r="CE129">
            <v>46</v>
          </cell>
          <cell r="CF129">
            <v>58</v>
          </cell>
          <cell r="CG129">
            <v>16</v>
          </cell>
          <cell r="CH129">
            <v>6</v>
          </cell>
          <cell r="CI129">
            <v>1</v>
          </cell>
          <cell r="CJ129">
            <v>0</v>
          </cell>
          <cell r="CK129">
            <v>297</v>
          </cell>
          <cell r="CL129">
            <v>0</v>
          </cell>
          <cell r="CM129">
            <v>2</v>
          </cell>
          <cell r="CN129">
            <v>2</v>
          </cell>
          <cell r="CO129">
            <v>6</v>
          </cell>
          <cell r="CP129">
            <v>14</v>
          </cell>
          <cell r="CQ129">
            <v>9</v>
          </cell>
          <cell r="CR129">
            <v>11</v>
          </cell>
          <cell r="CS129">
            <v>33</v>
          </cell>
          <cell r="CT129">
            <v>11</v>
          </cell>
          <cell r="CU129">
            <v>88</v>
          </cell>
          <cell r="CV129">
            <v>305</v>
          </cell>
          <cell r="CW129">
            <v>145</v>
          </cell>
          <cell r="CX129">
            <v>92</v>
          </cell>
          <cell r="CY129">
            <v>66</v>
          </cell>
          <cell r="CZ129">
            <v>19</v>
          </cell>
          <cell r="DA129">
            <v>9</v>
          </cell>
          <cell r="DB129">
            <v>1</v>
          </cell>
          <cell r="DC129">
            <v>0</v>
          </cell>
          <cell r="DD129">
            <v>637</v>
          </cell>
          <cell r="DE129">
            <v>609</v>
          </cell>
          <cell r="DF129">
            <v>239</v>
          </cell>
          <cell r="DG129">
            <v>98</v>
          </cell>
          <cell r="DH129">
            <v>57</v>
          </cell>
          <cell r="DI129">
            <v>18</v>
          </cell>
          <cell r="DJ129">
            <v>7</v>
          </cell>
          <cell r="DK129">
            <v>3</v>
          </cell>
          <cell r="DL129">
            <v>1</v>
          </cell>
          <cell r="DM129">
            <v>1032</v>
          </cell>
          <cell r="DN129">
            <v>97</v>
          </cell>
          <cell r="DO129">
            <v>43</v>
          </cell>
          <cell r="DP129">
            <v>19</v>
          </cell>
          <cell r="DQ129">
            <v>8</v>
          </cell>
          <cell r="DR129">
            <v>3</v>
          </cell>
          <cell r="DS129">
            <v>1</v>
          </cell>
          <cell r="DT129">
            <v>0</v>
          </cell>
          <cell r="DU129">
            <v>0</v>
          </cell>
          <cell r="DV129">
            <v>171</v>
          </cell>
          <cell r="DW129">
            <v>152</v>
          </cell>
          <cell r="DX129">
            <v>36</v>
          </cell>
          <cell r="DY129">
            <v>13</v>
          </cell>
          <cell r="DZ129">
            <v>9</v>
          </cell>
          <cell r="EA129">
            <v>0</v>
          </cell>
          <cell r="EB129">
            <v>0</v>
          </cell>
          <cell r="EC129">
            <v>0</v>
          </cell>
          <cell r="ED129">
            <v>2</v>
          </cell>
          <cell r="EE129">
            <v>212</v>
          </cell>
          <cell r="EF129">
            <v>858</v>
          </cell>
          <cell r="EG129">
            <v>318</v>
          </cell>
          <cell r="EH129">
            <v>130</v>
          </cell>
          <cell r="EI129">
            <v>74</v>
          </cell>
          <cell r="EJ129">
            <v>21</v>
          </cell>
          <cell r="EK129">
            <v>8</v>
          </cell>
          <cell r="EL129">
            <v>3</v>
          </cell>
          <cell r="EM129">
            <v>3</v>
          </cell>
          <cell r="EN129">
            <v>1415</v>
          </cell>
          <cell r="EO129">
            <v>432</v>
          </cell>
          <cell r="EP129">
            <v>112</v>
          </cell>
          <cell r="EQ129">
            <v>50</v>
          </cell>
          <cell r="ER129">
            <v>38</v>
          </cell>
          <cell r="ES129">
            <v>6</v>
          </cell>
          <cell r="ET129">
            <v>3</v>
          </cell>
          <cell r="EU129">
            <v>1</v>
          </cell>
          <cell r="EV129">
            <v>2</v>
          </cell>
          <cell r="EW129">
            <v>644</v>
          </cell>
          <cell r="EX129">
            <v>0</v>
          </cell>
          <cell r="EY129">
            <v>0</v>
          </cell>
          <cell r="EZ129">
            <v>0</v>
          </cell>
          <cell r="FA129">
            <v>0</v>
          </cell>
          <cell r="FB129">
            <v>0</v>
          </cell>
          <cell r="FC129">
            <v>0</v>
          </cell>
          <cell r="FD129">
            <v>0</v>
          </cell>
          <cell r="FE129">
            <v>0</v>
          </cell>
          <cell r="FF129">
            <v>0</v>
          </cell>
          <cell r="FG129">
            <v>28</v>
          </cell>
          <cell r="FH129">
            <v>16</v>
          </cell>
          <cell r="FI129">
            <v>6</v>
          </cell>
          <cell r="FJ129">
            <v>3</v>
          </cell>
          <cell r="FK129">
            <v>0</v>
          </cell>
          <cell r="FL129">
            <v>0</v>
          </cell>
          <cell r="FM129">
            <v>0</v>
          </cell>
          <cell r="FN129">
            <v>0</v>
          </cell>
          <cell r="FO129">
            <v>53</v>
          </cell>
          <cell r="FP129">
            <v>404</v>
          </cell>
          <cell r="FQ129">
            <v>96</v>
          </cell>
          <cell r="FR129">
            <v>44</v>
          </cell>
          <cell r="FS129">
            <v>35</v>
          </cell>
          <cell r="FT129">
            <v>6</v>
          </cell>
          <cell r="FU129">
            <v>3</v>
          </cell>
          <cell r="FV129">
            <v>1</v>
          </cell>
          <cell r="FW129">
            <v>2</v>
          </cell>
          <cell r="FX129">
            <v>591</v>
          </cell>
          <cell r="FY129">
            <v>7</v>
          </cell>
          <cell r="FZ129">
            <v>5927</v>
          </cell>
          <cell r="GA129">
            <v>7262</v>
          </cell>
          <cell r="GB129">
            <v>5224</v>
          </cell>
          <cell r="GC129">
            <v>4130</v>
          </cell>
          <cell r="GD129">
            <v>1801</v>
          </cell>
          <cell r="GE129">
            <v>669</v>
          </cell>
          <cell r="GF129">
            <v>145</v>
          </cell>
          <cell r="GG129">
            <v>12</v>
          </cell>
          <cell r="GH129">
            <v>25177</v>
          </cell>
          <cell r="GI129">
            <v>1</v>
          </cell>
          <cell r="GJ129">
            <v>8372</v>
          </cell>
          <cell r="GK129">
            <v>4650</v>
          </cell>
          <cell r="GL129">
            <v>2145</v>
          </cell>
          <cell r="GM129">
            <v>1368</v>
          </cell>
          <cell r="GN129">
            <v>383</v>
          </cell>
          <cell r="GO129">
            <v>111</v>
          </cell>
          <cell r="GP129">
            <v>52</v>
          </cell>
          <cell r="GQ129">
            <v>13</v>
          </cell>
          <cell r="GR129">
            <v>17095</v>
          </cell>
          <cell r="GS129">
            <v>7.75</v>
          </cell>
          <cell r="GT129">
            <v>12265.25</v>
          </cell>
          <cell r="GU129">
            <v>10753</v>
          </cell>
          <cell r="GV129">
            <v>6830.25</v>
          </cell>
          <cell r="GW129">
            <v>5154.75</v>
          </cell>
          <cell r="GX129">
            <v>2084.25</v>
          </cell>
          <cell r="GY129">
            <v>749.25</v>
          </cell>
          <cell r="GZ129">
            <v>175.75</v>
          </cell>
          <cell r="HA129">
            <v>20.5</v>
          </cell>
          <cell r="HB129">
            <v>38040.75</v>
          </cell>
          <cell r="HC129">
            <v>0</v>
          </cell>
          <cell r="HD129">
            <v>0.37</v>
          </cell>
          <cell r="HE129">
            <v>0</v>
          </cell>
          <cell r="HF129">
            <v>0</v>
          </cell>
          <cell r="HG129">
            <v>0</v>
          </cell>
          <cell r="HH129">
            <v>0</v>
          </cell>
          <cell r="HI129">
            <v>0</v>
          </cell>
          <cell r="HJ129">
            <v>0</v>
          </cell>
          <cell r="HK129">
            <v>0</v>
          </cell>
          <cell r="HL129">
            <v>0.37</v>
          </cell>
          <cell r="HM129">
            <v>4.3</v>
          </cell>
          <cell r="HN129">
            <v>8176.6</v>
          </cell>
          <cell r="HO129">
            <v>8363.4</v>
          </cell>
          <cell r="HP129">
            <v>6071.3</v>
          </cell>
          <cell r="HQ129">
            <v>5154.8</v>
          </cell>
          <cell r="HR129">
            <v>2547.4</v>
          </cell>
          <cell r="HS129">
            <v>1082.3</v>
          </cell>
          <cell r="HT129">
            <v>292.89999999999998</v>
          </cell>
          <cell r="HU129">
            <v>41</v>
          </cell>
          <cell r="HV129">
            <v>31734</v>
          </cell>
          <cell r="HW129">
            <v>0</v>
          </cell>
          <cell r="HX129">
            <v>31734</v>
          </cell>
          <cell r="HY129">
            <v>7.75</v>
          </cell>
          <cell r="HZ129">
            <v>12265.25</v>
          </cell>
          <cell r="IA129">
            <v>10753</v>
          </cell>
          <cell r="IB129">
            <v>6830.25</v>
          </cell>
          <cell r="IC129">
            <v>5154.75</v>
          </cell>
          <cell r="ID129">
            <v>2084.25</v>
          </cell>
          <cell r="IE129">
            <v>749.25</v>
          </cell>
          <cell r="IF129">
            <v>175.75</v>
          </cell>
          <cell r="IG129">
            <v>20.5</v>
          </cell>
          <cell r="IH129">
            <v>38040.75</v>
          </cell>
          <cell r="II129">
            <v>0</v>
          </cell>
          <cell r="IJ129">
            <v>0.37</v>
          </cell>
          <cell r="IK129">
            <v>0</v>
          </cell>
          <cell r="IL129">
            <v>0</v>
          </cell>
          <cell r="IM129">
            <v>0</v>
          </cell>
          <cell r="IN129">
            <v>0</v>
          </cell>
          <cell r="IO129">
            <v>0</v>
          </cell>
          <cell r="IP129">
            <v>0</v>
          </cell>
          <cell r="IQ129">
            <v>0</v>
          </cell>
          <cell r="IR129">
            <v>0.37</v>
          </cell>
          <cell r="IS129">
            <v>0</v>
          </cell>
          <cell r="IT129">
            <v>4544.25</v>
          </cell>
          <cell r="IU129">
            <v>2710.59</v>
          </cell>
          <cell r="IV129">
            <v>895.7</v>
          </cell>
          <cell r="IW129">
            <v>381.38</v>
          </cell>
          <cell r="IX129">
            <v>79.7</v>
          </cell>
          <cell r="IY129">
            <v>16.350000000000001</v>
          </cell>
          <cell r="IZ129">
            <v>0</v>
          </cell>
          <cell r="JA129">
            <v>0</v>
          </cell>
          <cell r="JB129">
            <v>8627.9699999999993</v>
          </cell>
          <cell r="JC129">
            <v>4.3</v>
          </cell>
          <cell r="JD129">
            <v>5147.1000000000004</v>
          </cell>
          <cell r="JE129">
            <v>6255.2</v>
          </cell>
          <cell r="JF129">
            <v>5275.2</v>
          </cell>
          <cell r="JG129">
            <v>4773.3999999999996</v>
          </cell>
          <cell r="JH129">
            <v>2450</v>
          </cell>
          <cell r="JI129">
            <v>1058.5999999999999</v>
          </cell>
          <cell r="JJ129">
            <v>292.89999999999998</v>
          </cell>
          <cell r="JK129">
            <v>41</v>
          </cell>
          <cell r="JL129">
            <v>25297.7</v>
          </cell>
          <cell r="JM129">
            <v>0</v>
          </cell>
          <cell r="JN129">
            <v>25297.7</v>
          </cell>
        </row>
        <row r="130">
          <cell r="D130" t="str">
            <v>Havant</v>
          </cell>
          <cell r="E130">
            <v>8280</v>
          </cell>
          <cell r="F130">
            <v>14042</v>
          </cell>
          <cell r="G130">
            <v>12362</v>
          </cell>
          <cell r="H130">
            <v>9746</v>
          </cell>
          <cell r="I130">
            <v>5479</v>
          </cell>
          <cell r="J130">
            <v>2397</v>
          </cell>
          <cell r="K130">
            <v>935</v>
          </cell>
          <cell r="L130">
            <v>40</v>
          </cell>
          <cell r="M130">
            <v>53281</v>
          </cell>
          <cell r="N130">
            <v>110</v>
          </cell>
          <cell r="O130">
            <v>129</v>
          </cell>
          <cell r="P130">
            <v>129</v>
          </cell>
          <cell r="Q130">
            <v>88</v>
          </cell>
          <cell r="R130">
            <v>45</v>
          </cell>
          <cell r="S130">
            <v>18</v>
          </cell>
          <cell r="T130">
            <v>9</v>
          </cell>
          <cell r="U130">
            <v>0</v>
          </cell>
          <cell r="V130">
            <v>528</v>
          </cell>
          <cell r="W130">
            <v>0</v>
          </cell>
          <cell r="X130">
            <v>0</v>
          </cell>
          <cell r="Y130">
            <v>0</v>
          </cell>
          <cell r="Z130">
            <v>0</v>
          </cell>
          <cell r="AA130">
            <v>0</v>
          </cell>
          <cell r="AB130">
            <v>0</v>
          </cell>
          <cell r="AC130">
            <v>0</v>
          </cell>
          <cell r="AD130">
            <v>0</v>
          </cell>
          <cell r="AE130">
            <v>0</v>
          </cell>
          <cell r="AF130">
            <v>8170</v>
          </cell>
          <cell r="AG130">
            <v>13913</v>
          </cell>
          <cell r="AH130">
            <v>12233</v>
          </cell>
          <cell r="AI130">
            <v>9658</v>
          </cell>
          <cell r="AJ130">
            <v>5434</v>
          </cell>
          <cell r="AK130">
            <v>2379</v>
          </cell>
          <cell r="AL130">
            <v>926</v>
          </cell>
          <cell r="AM130">
            <v>40</v>
          </cell>
          <cell r="AN130">
            <v>52753</v>
          </cell>
          <cell r="AO130">
            <v>13</v>
          </cell>
          <cell r="AP130">
            <v>74</v>
          </cell>
          <cell r="AQ130">
            <v>79</v>
          </cell>
          <cell r="AR130">
            <v>113</v>
          </cell>
          <cell r="AS130">
            <v>69</v>
          </cell>
          <cell r="AT130">
            <v>32</v>
          </cell>
          <cell r="AU130">
            <v>26</v>
          </cell>
          <cell r="AV130">
            <v>11</v>
          </cell>
          <cell r="AW130">
            <v>417</v>
          </cell>
          <cell r="AX130">
            <v>13</v>
          </cell>
          <cell r="AY130">
            <v>74</v>
          </cell>
          <cell r="AZ130">
            <v>79</v>
          </cell>
          <cell r="BA130">
            <v>113</v>
          </cell>
          <cell r="BB130">
            <v>69</v>
          </cell>
          <cell r="BC130">
            <v>32</v>
          </cell>
          <cell r="BD130">
            <v>26</v>
          </cell>
          <cell r="BE130">
            <v>11</v>
          </cell>
          <cell r="BF130">
            <v>0</v>
          </cell>
          <cell r="BG130">
            <v>417</v>
          </cell>
          <cell r="BH130">
            <v>13</v>
          </cell>
          <cell r="BI130">
            <v>8231</v>
          </cell>
          <cell r="BJ130">
            <v>13918</v>
          </cell>
          <cell r="BK130">
            <v>12267</v>
          </cell>
          <cell r="BL130">
            <v>9614</v>
          </cell>
          <cell r="BM130">
            <v>5397</v>
          </cell>
          <cell r="BN130">
            <v>2373</v>
          </cell>
          <cell r="BO130">
            <v>911</v>
          </cell>
          <cell r="BP130">
            <v>29</v>
          </cell>
          <cell r="BQ130">
            <v>52753</v>
          </cell>
          <cell r="BR130">
            <v>6</v>
          </cell>
          <cell r="BS130">
            <v>4898</v>
          </cell>
          <cell r="BT130">
            <v>4904</v>
          </cell>
          <cell r="BU130">
            <v>3592</v>
          </cell>
          <cell r="BV130">
            <v>2523</v>
          </cell>
          <cell r="BW130">
            <v>1114</v>
          </cell>
          <cell r="BX130">
            <v>399</v>
          </cell>
          <cell r="BY130">
            <v>133</v>
          </cell>
          <cell r="BZ130">
            <v>1</v>
          </cell>
          <cell r="CA130">
            <v>17570</v>
          </cell>
          <cell r="CB130">
            <v>0</v>
          </cell>
          <cell r="CC130">
            <v>43</v>
          </cell>
          <cell r="CD130">
            <v>103</v>
          </cell>
          <cell r="CE130">
            <v>88</v>
          </cell>
          <cell r="CF130">
            <v>79</v>
          </cell>
          <cell r="CG130">
            <v>41</v>
          </cell>
          <cell r="CH130">
            <v>15</v>
          </cell>
          <cell r="CI130">
            <v>6</v>
          </cell>
          <cell r="CJ130">
            <v>0</v>
          </cell>
          <cell r="CK130">
            <v>375</v>
          </cell>
          <cell r="CL130">
            <v>0</v>
          </cell>
          <cell r="CM130">
            <v>2</v>
          </cell>
          <cell r="CN130">
            <v>4</v>
          </cell>
          <cell r="CO130">
            <v>9</v>
          </cell>
          <cell r="CP130">
            <v>6</v>
          </cell>
          <cell r="CQ130">
            <v>14</v>
          </cell>
          <cell r="CR130">
            <v>18</v>
          </cell>
          <cell r="CS130">
            <v>16</v>
          </cell>
          <cell r="CT130">
            <v>8</v>
          </cell>
          <cell r="CU130">
            <v>77</v>
          </cell>
          <cell r="CV130">
            <v>74</v>
          </cell>
          <cell r="CW130">
            <v>74</v>
          </cell>
          <cell r="CX130">
            <v>122</v>
          </cell>
          <cell r="CY130">
            <v>77</v>
          </cell>
          <cell r="CZ130">
            <v>56</v>
          </cell>
          <cell r="DA130">
            <v>27</v>
          </cell>
          <cell r="DB130">
            <v>21</v>
          </cell>
          <cell r="DC130">
            <v>0</v>
          </cell>
          <cell r="DD130">
            <v>451</v>
          </cell>
          <cell r="DE130">
            <v>179</v>
          </cell>
          <cell r="DF130">
            <v>153</v>
          </cell>
          <cell r="DG130">
            <v>98</v>
          </cell>
          <cell r="DH130">
            <v>73</v>
          </cell>
          <cell r="DI130">
            <v>35</v>
          </cell>
          <cell r="DJ130">
            <v>16</v>
          </cell>
          <cell r="DK130">
            <v>3</v>
          </cell>
          <cell r="DL130">
            <v>0</v>
          </cell>
          <cell r="DM130">
            <v>557</v>
          </cell>
          <cell r="DN130">
            <v>0</v>
          </cell>
          <cell r="DO130">
            <v>0</v>
          </cell>
          <cell r="DP130">
            <v>0</v>
          </cell>
          <cell r="DQ130">
            <v>0</v>
          </cell>
          <cell r="DR130">
            <v>0</v>
          </cell>
          <cell r="DS130">
            <v>0</v>
          </cell>
          <cell r="DT130">
            <v>0</v>
          </cell>
          <cell r="DU130">
            <v>0</v>
          </cell>
          <cell r="DV130">
            <v>0</v>
          </cell>
          <cell r="DW130">
            <v>27</v>
          </cell>
          <cell r="DX130">
            <v>18</v>
          </cell>
          <cell r="DY130">
            <v>8</v>
          </cell>
          <cell r="DZ130">
            <v>10</v>
          </cell>
          <cell r="EA130">
            <v>7</v>
          </cell>
          <cell r="EB130">
            <v>2</v>
          </cell>
          <cell r="EC130">
            <v>1</v>
          </cell>
          <cell r="ED130">
            <v>0</v>
          </cell>
          <cell r="EE130">
            <v>73</v>
          </cell>
          <cell r="EF130">
            <v>206</v>
          </cell>
          <cell r="EG130">
            <v>171</v>
          </cell>
          <cell r="EH130">
            <v>106</v>
          </cell>
          <cell r="EI130">
            <v>83</v>
          </cell>
          <cell r="EJ130">
            <v>42</v>
          </cell>
          <cell r="EK130">
            <v>18</v>
          </cell>
          <cell r="EL130">
            <v>4</v>
          </cell>
          <cell r="EM130">
            <v>0</v>
          </cell>
          <cell r="EN130">
            <v>630</v>
          </cell>
          <cell r="EO130">
            <v>105</v>
          </cell>
          <cell r="EP130">
            <v>60</v>
          </cell>
          <cell r="EQ130">
            <v>32</v>
          </cell>
          <cell r="ER130">
            <v>38</v>
          </cell>
          <cell r="ES130">
            <v>26</v>
          </cell>
          <cell r="ET130">
            <v>10</v>
          </cell>
          <cell r="EU130">
            <v>2</v>
          </cell>
          <cell r="EV130">
            <v>0</v>
          </cell>
          <cell r="EW130">
            <v>273</v>
          </cell>
          <cell r="EX130">
            <v>0</v>
          </cell>
          <cell r="EY130">
            <v>2</v>
          </cell>
          <cell r="EZ130">
            <v>3</v>
          </cell>
          <cell r="FA130">
            <v>1</v>
          </cell>
          <cell r="FB130">
            <v>0</v>
          </cell>
          <cell r="FC130">
            <v>0</v>
          </cell>
          <cell r="FD130">
            <v>0</v>
          </cell>
          <cell r="FE130">
            <v>0</v>
          </cell>
          <cell r="FF130">
            <v>6</v>
          </cell>
          <cell r="FG130">
            <v>0</v>
          </cell>
          <cell r="FH130">
            <v>1</v>
          </cell>
          <cell r="FI130">
            <v>2</v>
          </cell>
          <cell r="FJ130">
            <v>0</v>
          </cell>
          <cell r="FK130">
            <v>1</v>
          </cell>
          <cell r="FL130">
            <v>0</v>
          </cell>
          <cell r="FM130">
            <v>1</v>
          </cell>
          <cell r="FN130">
            <v>0</v>
          </cell>
          <cell r="FO130">
            <v>5</v>
          </cell>
          <cell r="FP130">
            <v>105</v>
          </cell>
          <cell r="FQ130">
            <v>57</v>
          </cell>
          <cell r="FR130">
            <v>27</v>
          </cell>
          <cell r="FS130">
            <v>37</v>
          </cell>
          <cell r="FT130">
            <v>25</v>
          </cell>
          <cell r="FU130">
            <v>10</v>
          </cell>
          <cell r="FV130">
            <v>1</v>
          </cell>
          <cell r="FW130">
            <v>0</v>
          </cell>
          <cell r="FX130">
            <v>262</v>
          </cell>
          <cell r="FY130">
            <v>7</v>
          </cell>
          <cell r="FZ130">
            <v>3229</v>
          </cell>
          <cell r="GA130">
            <v>8871</v>
          </cell>
          <cell r="GB130">
            <v>8542</v>
          </cell>
          <cell r="GC130">
            <v>6995</v>
          </cell>
          <cell r="GD130">
            <v>4221</v>
          </cell>
          <cell r="GE130">
            <v>1939</v>
          </cell>
          <cell r="GF130">
            <v>755</v>
          </cell>
          <cell r="GG130">
            <v>20</v>
          </cell>
          <cell r="GH130">
            <v>34579</v>
          </cell>
          <cell r="GI130">
            <v>6</v>
          </cell>
          <cell r="GJ130">
            <v>5002</v>
          </cell>
          <cell r="GK130">
            <v>5047</v>
          </cell>
          <cell r="GL130">
            <v>3725</v>
          </cell>
          <cell r="GM130">
            <v>2619</v>
          </cell>
          <cell r="GN130">
            <v>1176</v>
          </cell>
          <cell r="GO130">
            <v>434</v>
          </cell>
          <cell r="GP130">
            <v>156</v>
          </cell>
          <cell r="GQ130">
            <v>9</v>
          </cell>
          <cell r="GR130">
            <v>18174</v>
          </cell>
          <cell r="GS130">
            <v>11.5</v>
          </cell>
          <cell r="GT130">
            <v>6992.25</v>
          </cell>
          <cell r="GU130">
            <v>12664.25</v>
          </cell>
          <cell r="GV130">
            <v>11332.5</v>
          </cell>
          <cell r="GW130">
            <v>8965</v>
          </cell>
          <cell r="GX130">
            <v>5104.75</v>
          </cell>
          <cell r="GY130">
            <v>2261.5</v>
          </cell>
          <cell r="GZ130">
            <v>868.75</v>
          </cell>
          <cell r="HA130">
            <v>24.75</v>
          </cell>
          <cell r="HB130">
            <v>48225.25</v>
          </cell>
          <cell r="HC130">
            <v>1.5</v>
          </cell>
          <cell r="HD130">
            <v>0</v>
          </cell>
          <cell r="HE130">
            <v>0</v>
          </cell>
          <cell r="HF130">
            <v>0</v>
          </cell>
          <cell r="HG130">
            <v>0</v>
          </cell>
          <cell r="HH130">
            <v>0</v>
          </cell>
          <cell r="HI130">
            <v>0</v>
          </cell>
          <cell r="HJ130">
            <v>0</v>
          </cell>
          <cell r="HK130">
            <v>0</v>
          </cell>
          <cell r="HL130">
            <v>1.5</v>
          </cell>
          <cell r="HM130">
            <v>5.6</v>
          </cell>
          <cell r="HN130">
            <v>4661.5</v>
          </cell>
          <cell r="HO130">
            <v>9850</v>
          </cell>
          <cell r="HP130">
            <v>10073.299999999999</v>
          </cell>
          <cell r="HQ130">
            <v>8965</v>
          </cell>
          <cell r="HR130">
            <v>6239.1</v>
          </cell>
          <cell r="HS130">
            <v>3266.6</v>
          </cell>
          <cell r="HT130">
            <v>1447.9</v>
          </cell>
          <cell r="HU130">
            <v>49.5</v>
          </cell>
          <cell r="HV130">
            <v>44558.5</v>
          </cell>
          <cell r="HW130">
            <v>41.1</v>
          </cell>
          <cell r="HX130">
            <v>44599.6</v>
          </cell>
          <cell r="HY130">
            <v>11.5</v>
          </cell>
          <cell r="HZ130">
            <v>6992.25</v>
          </cell>
          <cell r="IA130">
            <v>12664.25</v>
          </cell>
          <cell r="IB130">
            <v>11332.5</v>
          </cell>
          <cell r="IC130">
            <v>8965</v>
          </cell>
          <cell r="ID130">
            <v>5104.75</v>
          </cell>
          <cell r="IE130">
            <v>2261.5</v>
          </cell>
          <cell r="IF130">
            <v>868.75</v>
          </cell>
          <cell r="IG130">
            <v>24.75</v>
          </cell>
          <cell r="IH130">
            <v>48225.25</v>
          </cell>
          <cell r="II130">
            <v>1.5</v>
          </cell>
          <cell r="IJ130">
            <v>0</v>
          </cell>
          <cell r="IK130">
            <v>0</v>
          </cell>
          <cell r="IL130">
            <v>0</v>
          </cell>
          <cell r="IM130">
            <v>0</v>
          </cell>
          <cell r="IN130">
            <v>0</v>
          </cell>
          <cell r="IO130">
            <v>0</v>
          </cell>
          <cell r="IP130">
            <v>0</v>
          </cell>
          <cell r="IQ130">
            <v>0</v>
          </cell>
          <cell r="IR130">
            <v>1.5</v>
          </cell>
          <cell r="IS130">
            <v>4.3499999999999996</v>
          </cell>
          <cell r="IT130">
            <v>2750.06</v>
          </cell>
          <cell r="IU130">
            <v>2669.66</v>
          </cell>
          <cell r="IV130">
            <v>1298.1300000000001</v>
          </cell>
          <cell r="IW130">
            <v>486.94</v>
          </cell>
          <cell r="IX130">
            <v>110.36</v>
          </cell>
          <cell r="IY130">
            <v>23.59</v>
          </cell>
          <cell r="IZ130">
            <v>5.16</v>
          </cell>
          <cell r="JA130">
            <v>0</v>
          </cell>
          <cell r="JB130">
            <v>7348.25</v>
          </cell>
          <cell r="JC130">
            <v>3.1</v>
          </cell>
          <cell r="JD130">
            <v>2828.1</v>
          </cell>
          <cell r="JE130">
            <v>7773.6</v>
          </cell>
          <cell r="JF130">
            <v>8919.4</v>
          </cell>
          <cell r="JG130">
            <v>8478.1</v>
          </cell>
          <cell r="JH130">
            <v>6104.3</v>
          </cell>
          <cell r="JI130">
            <v>3232.5</v>
          </cell>
          <cell r="JJ130">
            <v>1439.3</v>
          </cell>
          <cell r="JK130">
            <v>49.5</v>
          </cell>
          <cell r="JL130">
            <v>38827.9</v>
          </cell>
          <cell r="JM130">
            <v>41.1</v>
          </cell>
          <cell r="JN130">
            <v>38869</v>
          </cell>
        </row>
        <row r="131">
          <cell r="D131" t="str">
            <v>Havering</v>
          </cell>
          <cell r="E131">
            <v>5113</v>
          </cell>
          <cell r="F131">
            <v>10593</v>
          </cell>
          <cell r="G131">
            <v>26415</v>
          </cell>
          <cell r="H131">
            <v>35226</v>
          </cell>
          <cell r="I131">
            <v>15022</v>
          </cell>
          <cell r="J131">
            <v>6298</v>
          </cell>
          <cell r="K131">
            <v>3027</v>
          </cell>
          <cell r="L131">
            <v>301</v>
          </cell>
          <cell r="M131">
            <v>101995</v>
          </cell>
          <cell r="N131">
            <v>86</v>
          </cell>
          <cell r="O131">
            <v>139</v>
          </cell>
          <cell r="P131">
            <v>256</v>
          </cell>
          <cell r="Q131">
            <v>297</v>
          </cell>
          <cell r="R131">
            <v>153</v>
          </cell>
          <cell r="S131">
            <v>38</v>
          </cell>
          <cell r="T131">
            <v>18</v>
          </cell>
          <cell r="U131">
            <v>2</v>
          </cell>
          <cell r="V131">
            <v>989</v>
          </cell>
          <cell r="W131">
            <v>0</v>
          </cell>
          <cell r="X131">
            <v>0</v>
          </cell>
          <cell r="Y131">
            <v>0</v>
          </cell>
          <cell r="Z131">
            <v>0</v>
          </cell>
          <cell r="AA131">
            <v>0</v>
          </cell>
          <cell r="AB131">
            <v>0</v>
          </cell>
          <cell r="AC131">
            <v>0</v>
          </cell>
          <cell r="AD131">
            <v>0</v>
          </cell>
          <cell r="AE131">
            <v>0</v>
          </cell>
          <cell r="AF131">
            <v>5027</v>
          </cell>
          <cell r="AG131">
            <v>10454</v>
          </cell>
          <cell r="AH131">
            <v>26159</v>
          </cell>
          <cell r="AI131">
            <v>34929</v>
          </cell>
          <cell r="AJ131">
            <v>14869</v>
          </cell>
          <cell r="AK131">
            <v>6260</v>
          </cell>
          <cell r="AL131">
            <v>3009</v>
          </cell>
          <cell r="AM131">
            <v>299</v>
          </cell>
          <cell r="AN131">
            <v>101006</v>
          </cell>
          <cell r="AO131">
            <v>5</v>
          </cell>
          <cell r="AP131">
            <v>23</v>
          </cell>
          <cell r="AQ131">
            <v>90</v>
          </cell>
          <cell r="AR131">
            <v>212</v>
          </cell>
          <cell r="AS131">
            <v>116</v>
          </cell>
          <cell r="AT131">
            <v>56</v>
          </cell>
          <cell r="AU131">
            <v>40</v>
          </cell>
          <cell r="AV131">
            <v>15</v>
          </cell>
          <cell r="AW131">
            <v>557</v>
          </cell>
          <cell r="AX131">
            <v>5</v>
          </cell>
          <cell r="AY131">
            <v>23</v>
          </cell>
          <cell r="AZ131">
            <v>90</v>
          </cell>
          <cell r="BA131">
            <v>212</v>
          </cell>
          <cell r="BB131">
            <v>116</v>
          </cell>
          <cell r="BC131">
            <v>56</v>
          </cell>
          <cell r="BD131">
            <v>40</v>
          </cell>
          <cell r="BE131">
            <v>15</v>
          </cell>
          <cell r="BF131">
            <v>0</v>
          </cell>
          <cell r="BG131">
            <v>557</v>
          </cell>
          <cell r="BH131">
            <v>5</v>
          </cell>
          <cell r="BI131">
            <v>5045</v>
          </cell>
          <cell r="BJ131">
            <v>10521</v>
          </cell>
          <cell r="BK131">
            <v>26281</v>
          </cell>
          <cell r="BL131">
            <v>34833</v>
          </cell>
          <cell r="BM131">
            <v>14809</v>
          </cell>
          <cell r="BN131">
            <v>6244</v>
          </cell>
          <cell r="BO131">
            <v>2984</v>
          </cell>
          <cell r="BP131">
            <v>284</v>
          </cell>
          <cell r="BQ131">
            <v>101006</v>
          </cell>
          <cell r="BR131">
            <v>4</v>
          </cell>
          <cell r="BS131">
            <v>2839</v>
          </cell>
          <cell r="BT131">
            <v>5973</v>
          </cell>
          <cell r="BU131">
            <v>9242</v>
          </cell>
          <cell r="BV131">
            <v>8848</v>
          </cell>
          <cell r="BW131">
            <v>3149</v>
          </cell>
          <cell r="BX131">
            <v>970</v>
          </cell>
          <cell r="BY131">
            <v>350</v>
          </cell>
          <cell r="BZ131">
            <v>19</v>
          </cell>
          <cell r="CA131">
            <v>31394</v>
          </cell>
          <cell r="CB131">
            <v>0</v>
          </cell>
          <cell r="CC131">
            <v>29</v>
          </cell>
          <cell r="CD131">
            <v>82</v>
          </cell>
          <cell r="CE131">
            <v>223</v>
          </cell>
          <cell r="CF131">
            <v>280</v>
          </cell>
          <cell r="CG131">
            <v>125</v>
          </cell>
          <cell r="CH131">
            <v>32</v>
          </cell>
          <cell r="CI131">
            <v>20</v>
          </cell>
          <cell r="CJ131">
            <v>1</v>
          </cell>
          <cell r="CK131">
            <v>792</v>
          </cell>
          <cell r="CL131">
            <v>0</v>
          </cell>
          <cell r="CM131">
            <v>3</v>
          </cell>
          <cell r="CN131">
            <v>1</v>
          </cell>
          <cell r="CO131">
            <v>6</v>
          </cell>
          <cell r="CP131">
            <v>9</v>
          </cell>
          <cell r="CQ131">
            <v>10</v>
          </cell>
          <cell r="CR131">
            <v>14</v>
          </cell>
          <cell r="CS131">
            <v>24</v>
          </cell>
          <cell r="CT131">
            <v>14</v>
          </cell>
          <cell r="CU131">
            <v>81</v>
          </cell>
          <cell r="CV131">
            <v>25</v>
          </cell>
          <cell r="CW131">
            <v>28</v>
          </cell>
          <cell r="CX131">
            <v>33</v>
          </cell>
          <cell r="CY131">
            <v>77</v>
          </cell>
          <cell r="CZ131">
            <v>23</v>
          </cell>
          <cell r="DA131">
            <v>11</v>
          </cell>
          <cell r="DB131">
            <v>2</v>
          </cell>
          <cell r="DC131">
            <v>2</v>
          </cell>
          <cell r="DD131">
            <v>201</v>
          </cell>
          <cell r="DE131">
            <v>257</v>
          </cell>
          <cell r="DF131">
            <v>187</v>
          </cell>
          <cell r="DG131">
            <v>158</v>
          </cell>
          <cell r="DH131">
            <v>155</v>
          </cell>
          <cell r="DI131">
            <v>51</v>
          </cell>
          <cell r="DJ131">
            <v>17</v>
          </cell>
          <cell r="DK131">
            <v>26</v>
          </cell>
          <cell r="DL131">
            <v>8</v>
          </cell>
          <cell r="DM131">
            <v>859</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257</v>
          </cell>
          <cell r="EG131">
            <v>187</v>
          </cell>
          <cell r="EH131">
            <v>158</v>
          </cell>
          <cell r="EI131">
            <v>155</v>
          </cell>
          <cell r="EJ131">
            <v>51</v>
          </cell>
          <cell r="EK131">
            <v>17</v>
          </cell>
          <cell r="EL131">
            <v>26</v>
          </cell>
          <cell r="EM131">
            <v>8</v>
          </cell>
          <cell r="EN131">
            <v>859</v>
          </cell>
          <cell r="EO131">
            <v>204</v>
          </cell>
          <cell r="EP131">
            <v>95</v>
          </cell>
          <cell r="EQ131">
            <v>89</v>
          </cell>
          <cell r="ER131">
            <v>100</v>
          </cell>
          <cell r="ES131">
            <v>39</v>
          </cell>
          <cell r="ET131">
            <v>9</v>
          </cell>
          <cell r="EU131">
            <v>23</v>
          </cell>
          <cell r="EV131">
            <v>6</v>
          </cell>
          <cell r="EW131">
            <v>565</v>
          </cell>
          <cell r="EX131">
            <v>0</v>
          </cell>
          <cell r="EY131">
            <v>0</v>
          </cell>
          <cell r="EZ131">
            <v>0</v>
          </cell>
          <cell r="FA131">
            <v>0</v>
          </cell>
          <cell r="FB131">
            <v>0</v>
          </cell>
          <cell r="FC131">
            <v>0</v>
          </cell>
          <cell r="FD131">
            <v>0</v>
          </cell>
          <cell r="FE131">
            <v>0</v>
          </cell>
          <cell r="FF131">
            <v>0</v>
          </cell>
          <cell r="FG131">
            <v>0</v>
          </cell>
          <cell r="FH131">
            <v>1</v>
          </cell>
          <cell r="FI131">
            <v>2</v>
          </cell>
          <cell r="FJ131">
            <v>4</v>
          </cell>
          <cell r="FK131">
            <v>0</v>
          </cell>
          <cell r="FL131">
            <v>0</v>
          </cell>
          <cell r="FM131">
            <v>0</v>
          </cell>
          <cell r="FN131">
            <v>0</v>
          </cell>
          <cell r="FO131">
            <v>7</v>
          </cell>
          <cell r="FP131">
            <v>204</v>
          </cell>
          <cell r="FQ131">
            <v>94</v>
          </cell>
          <cell r="FR131">
            <v>87</v>
          </cell>
          <cell r="FS131">
            <v>96</v>
          </cell>
          <cell r="FT131">
            <v>39</v>
          </cell>
          <cell r="FU131">
            <v>9</v>
          </cell>
          <cell r="FV131">
            <v>23</v>
          </cell>
          <cell r="FW131">
            <v>6</v>
          </cell>
          <cell r="FX131">
            <v>558</v>
          </cell>
          <cell r="FY131">
            <v>1</v>
          </cell>
          <cell r="FZ131">
            <v>2174</v>
          </cell>
          <cell r="GA131">
            <v>4465</v>
          </cell>
          <cell r="GB131">
            <v>16810</v>
          </cell>
          <cell r="GC131">
            <v>25696</v>
          </cell>
          <cell r="GD131">
            <v>11525</v>
          </cell>
          <cell r="GE131">
            <v>5228</v>
          </cell>
          <cell r="GF131">
            <v>2590</v>
          </cell>
          <cell r="GG131">
            <v>250</v>
          </cell>
          <cell r="GH131">
            <v>68739</v>
          </cell>
          <cell r="GI131">
            <v>4</v>
          </cell>
          <cell r="GJ131">
            <v>2871</v>
          </cell>
          <cell r="GK131">
            <v>6056</v>
          </cell>
          <cell r="GL131">
            <v>9471</v>
          </cell>
          <cell r="GM131">
            <v>9137</v>
          </cell>
          <cell r="GN131">
            <v>3284</v>
          </cell>
          <cell r="GO131">
            <v>1016</v>
          </cell>
          <cell r="GP131">
            <v>394</v>
          </cell>
          <cell r="GQ131">
            <v>34</v>
          </cell>
          <cell r="GR131">
            <v>32267</v>
          </cell>
          <cell r="GS131">
            <v>4</v>
          </cell>
          <cell r="GT131">
            <v>4326.5</v>
          </cell>
          <cell r="GU131">
            <v>9006.75</v>
          </cell>
          <cell r="GV131">
            <v>23911.75</v>
          </cell>
          <cell r="GW131">
            <v>32546.5</v>
          </cell>
          <cell r="GX131">
            <v>13985.5</v>
          </cell>
          <cell r="GY131">
            <v>5986.5</v>
          </cell>
          <cell r="GZ131">
            <v>2879.5</v>
          </cell>
          <cell r="HA131">
            <v>272</v>
          </cell>
          <cell r="HB131">
            <v>92919</v>
          </cell>
          <cell r="HC131">
            <v>0</v>
          </cell>
          <cell r="HD131">
            <v>1.5</v>
          </cell>
          <cell r="HE131">
            <v>0</v>
          </cell>
          <cell r="HF131">
            <v>0</v>
          </cell>
          <cell r="HG131">
            <v>0</v>
          </cell>
          <cell r="HH131">
            <v>0</v>
          </cell>
          <cell r="HI131">
            <v>0</v>
          </cell>
          <cell r="HJ131">
            <v>0</v>
          </cell>
          <cell r="HK131">
            <v>0</v>
          </cell>
          <cell r="HL131">
            <v>1.5</v>
          </cell>
          <cell r="HM131">
            <v>2.2000000000000002</v>
          </cell>
          <cell r="HN131">
            <v>2883.3</v>
          </cell>
          <cell r="HO131">
            <v>7005.3</v>
          </cell>
          <cell r="HP131">
            <v>21254.9</v>
          </cell>
          <cell r="HQ131">
            <v>32546.5</v>
          </cell>
          <cell r="HR131">
            <v>17093.400000000001</v>
          </cell>
          <cell r="HS131">
            <v>8647.2000000000007</v>
          </cell>
          <cell r="HT131">
            <v>4799.2</v>
          </cell>
          <cell r="HU131">
            <v>544</v>
          </cell>
          <cell r="HV131">
            <v>94776</v>
          </cell>
          <cell r="HW131">
            <v>0</v>
          </cell>
          <cell r="HX131">
            <v>94776</v>
          </cell>
          <cell r="HY131">
            <v>4</v>
          </cell>
          <cell r="HZ131">
            <v>4326.5</v>
          </cell>
          <cell r="IA131">
            <v>9006.75</v>
          </cell>
          <cell r="IB131">
            <v>23911.75</v>
          </cell>
          <cell r="IC131">
            <v>32546.5</v>
          </cell>
          <cell r="ID131">
            <v>13985.5</v>
          </cell>
          <cell r="IE131">
            <v>5986.5</v>
          </cell>
          <cell r="IF131">
            <v>2879.5</v>
          </cell>
          <cell r="IG131">
            <v>272</v>
          </cell>
          <cell r="IH131">
            <v>92919</v>
          </cell>
          <cell r="II131">
            <v>0</v>
          </cell>
          <cell r="IJ131">
            <v>1.5</v>
          </cell>
          <cell r="IK131">
            <v>0</v>
          </cell>
          <cell r="IL131">
            <v>0</v>
          </cell>
          <cell r="IM131">
            <v>0</v>
          </cell>
          <cell r="IN131">
            <v>0</v>
          </cell>
          <cell r="IO131">
            <v>0</v>
          </cell>
          <cell r="IP131">
            <v>0</v>
          </cell>
          <cell r="IQ131">
            <v>0</v>
          </cell>
          <cell r="IR131">
            <v>1.5</v>
          </cell>
          <cell r="IS131">
            <v>0.75</v>
          </cell>
          <cell r="IT131">
            <v>1633.35</v>
          </cell>
          <cell r="IU131">
            <v>3037.3</v>
          </cell>
          <cell r="IV131">
            <v>4361.2299999999996</v>
          </cell>
          <cell r="IW131">
            <v>3093.12</v>
          </cell>
          <cell r="IX131">
            <v>741.83</v>
          </cell>
          <cell r="IY131">
            <v>141.99</v>
          </cell>
          <cell r="IZ131">
            <v>37.869999999999997</v>
          </cell>
          <cell r="JA131">
            <v>1.24</v>
          </cell>
          <cell r="JB131">
            <v>13048.68</v>
          </cell>
          <cell r="JC131">
            <v>1.8</v>
          </cell>
          <cell r="JD131">
            <v>1794.4</v>
          </cell>
          <cell r="JE131">
            <v>4642.8999999999996</v>
          </cell>
          <cell r="JF131">
            <v>17378.2</v>
          </cell>
          <cell r="JG131">
            <v>29453.4</v>
          </cell>
          <cell r="JH131">
            <v>16186.7</v>
          </cell>
          <cell r="JI131">
            <v>8442.1</v>
          </cell>
          <cell r="JJ131">
            <v>4736.1000000000004</v>
          </cell>
          <cell r="JK131">
            <v>541.5</v>
          </cell>
          <cell r="JL131">
            <v>83177.100000000006</v>
          </cell>
          <cell r="JM131">
            <v>0</v>
          </cell>
          <cell r="JN131">
            <v>83177.100000000006</v>
          </cell>
        </row>
        <row r="132">
          <cell r="D132" t="str">
            <v>Herefordshire UA</v>
          </cell>
          <cell r="E132">
            <v>12865</v>
          </cell>
          <cell r="F132">
            <v>19351</v>
          </cell>
          <cell r="G132">
            <v>16311</v>
          </cell>
          <cell r="H132">
            <v>12992</v>
          </cell>
          <cell r="I132">
            <v>11291</v>
          </cell>
          <cell r="J132">
            <v>6603</v>
          </cell>
          <cell r="K132">
            <v>3489</v>
          </cell>
          <cell r="L132">
            <v>184</v>
          </cell>
          <cell r="M132">
            <v>83086</v>
          </cell>
          <cell r="N132">
            <v>517</v>
          </cell>
          <cell r="O132">
            <v>286</v>
          </cell>
          <cell r="P132">
            <v>289</v>
          </cell>
          <cell r="Q132">
            <v>214</v>
          </cell>
          <cell r="R132">
            <v>106</v>
          </cell>
          <cell r="S132">
            <v>47</v>
          </cell>
          <cell r="T132">
            <v>27</v>
          </cell>
          <cell r="U132">
            <v>4</v>
          </cell>
          <cell r="V132">
            <v>1490</v>
          </cell>
          <cell r="W132">
            <v>0</v>
          </cell>
          <cell r="X132">
            <v>0</v>
          </cell>
          <cell r="Y132">
            <v>0</v>
          </cell>
          <cell r="Z132">
            <v>0</v>
          </cell>
          <cell r="AA132">
            <v>1</v>
          </cell>
          <cell r="AB132">
            <v>0</v>
          </cell>
          <cell r="AC132">
            <v>0</v>
          </cell>
          <cell r="AD132">
            <v>0</v>
          </cell>
          <cell r="AE132">
            <v>1</v>
          </cell>
          <cell r="AF132">
            <v>12348</v>
          </cell>
          <cell r="AG132">
            <v>19065</v>
          </cell>
          <cell r="AH132">
            <v>16022</v>
          </cell>
          <cell r="AI132">
            <v>12778</v>
          </cell>
          <cell r="AJ132">
            <v>11184</v>
          </cell>
          <cell r="AK132">
            <v>6556</v>
          </cell>
          <cell r="AL132">
            <v>3462</v>
          </cell>
          <cell r="AM132">
            <v>180</v>
          </cell>
          <cell r="AN132">
            <v>81595</v>
          </cell>
          <cell r="AO132">
            <v>10</v>
          </cell>
          <cell r="AP132">
            <v>55</v>
          </cell>
          <cell r="AQ132">
            <v>74</v>
          </cell>
          <cell r="AR132">
            <v>82</v>
          </cell>
          <cell r="AS132">
            <v>79</v>
          </cell>
          <cell r="AT132">
            <v>64</v>
          </cell>
          <cell r="AU132">
            <v>55</v>
          </cell>
          <cell r="AV132">
            <v>14</v>
          </cell>
          <cell r="AW132">
            <v>433</v>
          </cell>
          <cell r="AX132">
            <v>10</v>
          </cell>
          <cell r="AY132">
            <v>55</v>
          </cell>
          <cell r="AZ132">
            <v>74</v>
          </cell>
          <cell r="BA132">
            <v>82</v>
          </cell>
          <cell r="BB132">
            <v>79</v>
          </cell>
          <cell r="BC132">
            <v>64</v>
          </cell>
          <cell r="BD132">
            <v>55</v>
          </cell>
          <cell r="BE132">
            <v>14</v>
          </cell>
          <cell r="BF132">
            <v>0</v>
          </cell>
          <cell r="BG132">
            <v>433</v>
          </cell>
          <cell r="BH132">
            <v>10</v>
          </cell>
          <cell r="BI132">
            <v>12393</v>
          </cell>
          <cell r="BJ132">
            <v>19084</v>
          </cell>
          <cell r="BK132">
            <v>16030</v>
          </cell>
          <cell r="BL132">
            <v>12775</v>
          </cell>
          <cell r="BM132">
            <v>11169</v>
          </cell>
          <cell r="BN132">
            <v>6547</v>
          </cell>
          <cell r="BO132">
            <v>3421</v>
          </cell>
          <cell r="BP132">
            <v>166</v>
          </cell>
          <cell r="BQ132">
            <v>81595</v>
          </cell>
          <cell r="BR132">
            <v>3</v>
          </cell>
          <cell r="BS132">
            <v>6977</v>
          </cell>
          <cell r="BT132">
            <v>6992</v>
          </cell>
          <cell r="BU132">
            <v>4834</v>
          </cell>
          <cell r="BV132">
            <v>3333</v>
          </cell>
          <cell r="BW132">
            <v>2305</v>
          </cell>
          <cell r="BX132">
            <v>1002</v>
          </cell>
          <cell r="BY132">
            <v>454</v>
          </cell>
          <cell r="BZ132">
            <v>19</v>
          </cell>
          <cell r="CA132">
            <v>25919</v>
          </cell>
          <cell r="CB132">
            <v>0</v>
          </cell>
          <cell r="CC132">
            <v>76</v>
          </cell>
          <cell r="CD132">
            <v>193</v>
          </cell>
          <cell r="CE132">
            <v>152</v>
          </cell>
          <cell r="CF132">
            <v>96</v>
          </cell>
          <cell r="CG132">
            <v>90</v>
          </cell>
          <cell r="CH132">
            <v>46</v>
          </cell>
          <cell r="CI132">
            <v>15</v>
          </cell>
          <cell r="CJ132">
            <v>0</v>
          </cell>
          <cell r="CK132">
            <v>668</v>
          </cell>
          <cell r="CL132">
            <v>0</v>
          </cell>
          <cell r="CM132">
            <v>3</v>
          </cell>
          <cell r="CN132">
            <v>6</v>
          </cell>
          <cell r="CO132">
            <v>4</v>
          </cell>
          <cell r="CP132">
            <v>13</v>
          </cell>
          <cell r="CQ132">
            <v>11</v>
          </cell>
          <cell r="CR132">
            <v>36</v>
          </cell>
          <cell r="CS132">
            <v>26</v>
          </cell>
          <cell r="CT132">
            <v>4</v>
          </cell>
          <cell r="CU132">
            <v>103</v>
          </cell>
          <cell r="CV132">
            <v>86</v>
          </cell>
          <cell r="CW132">
            <v>92</v>
          </cell>
          <cell r="CX132">
            <v>140</v>
          </cell>
          <cell r="CY132">
            <v>147</v>
          </cell>
          <cell r="CZ132">
            <v>136</v>
          </cell>
          <cell r="DA132">
            <v>65</v>
          </cell>
          <cell r="DB132">
            <v>66</v>
          </cell>
          <cell r="DC132">
            <v>7</v>
          </cell>
          <cell r="DD132">
            <v>739</v>
          </cell>
          <cell r="DE132">
            <v>92</v>
          </cell>
          <cell r="DF132">
            <v>88</v>
          </cell>
          <cell r="DG132">
            <v>90</v>
          </cell>
          <cell r="DH132">
            <v>61</v>
          </cell>
          <cell r="DI132">
            <v>62</v>
          </cell>
          <cell r="DJ132">
            <v>31</v>
          </cell>
          <cell r="DK132">
            <v>18</v>
          </cell>
          <cell r="DL132">
            <v>1</v>
          </cell>
          <cell r="DM132">
            <v>443</v>
          </cell>
          <cell r="DN132">
            <v>0</v>
          </cell>
          <cell r="DO132">
            <v>0</v>
          </cell>
          <cell r="DP132">
            <v>0</v>
          </cell>
          <cell r="DQ132">
            <v>0</v>
          </cell>
          <cell r="DR132">
            <v>0</v>
          </cell>
          <cell r="DS132">
            <v>0</v>
          </cell>
          <cell r="DT132">
            <v>0</v>
          </cell>
          <cell r="DU132">
            <v>0</v>
          </cell>
          <cell r="DV132">
            <v>0</v>
          </cell>
          <cell r="DW132">
            <v>69</v>
          </cell>
          <cell r="DX132">
            <v>39</v>
          </cell>
          <cell r="DY132">
            <v>50</v>
          </cell>
          <cell r="DZ132">
            <v>34</v>
          </cell>
          <cell r="EA132">
            <v>31</v>
          </cell>
          <cell r="EB132">
            <v>12</v>
          </cell>
          <cell r="EC132">
            <v>10</v>
          </cell>
          <cell r="ED132">
            <v>2</v>
          </cell>
          <cell r="EE132">
            <v>247</v>
          </cell>
          <cell r="EF132">
            <v>161</v>
          </cell>
          <cell r="EG132">
            <v>127</v>
          </cell>
          <cell r="EH132">
            <v>140</v>
          </cell>
          <cell r="EI132">
            <v>95</v>
          </cell>
          <cell r="EJ132">
            <v>93</v>
          </cell>
          <cell r="EK132">
            <v>43</v>
          </cell>
          <cell r="EL132">
            <v>28</v>
          </cell>
          <cell r="EM132">
            <v>3</v>
          </cell>
          <cell r="EN132">
            <v>690</v>
          </cell>
          <cell r="EO132">
            <v>144</v>
          </cell>
          <cell r="EP132">
            <v>110</v>
          </cell>
          <cell r="EQ132">
            <v>125</v>
          </cell>
          <cell r="ER132">
            <v>83</v>
          </cell>
          <cell r="ES132">
            <v>84</v>
          </cell>
          <cell r="ET132">
            <v>37</v>
          </cell>
          <cell r="EU132">
            <v>26</v>
          </cell>
          <cell r="EV132">
            <v>3</v>
          </cell>
          <cell r="EW132">
            <v>612</v>
          </cell>
          <cell r="EX132">
            <v>0</v>
          </cell>
          <cell r="EY132">
            <v>0</v>
          </cell>
          <cell r="EZ132">
            <v>0</v>
          </cell>
          <cell r="FA132">
            <v>0</v>
          </cell>
          <cell r="FB132">
            <v>0</v>
          </cell>
          <cell r="FC132">
            <v>0</v>
          </cell>
          <cell r="FD132">
            <v>0</v>
          </cell>
          <cell r="FE132">
            <v>0</v>
          </cell>
          <cell r="FF132">
            <v>0</v>
          </cell>
          <cell r="FG132">
            <v>0</v>
          </cell>
          <cell r="FH132">
            <v>2</v>
          </cell>
          <cell r="FI132">
            <v>3</v>
          </cell>
          <cell r="FJ132">
            <v>2</v>
          </cell>
          <cell r="FK132">
            <v>2</v>
          </cell>
          <cell r="FL132">
            <v>0</v>
          </cell>
          <cell r="FM132">
            <v>0</v>
          </cell>
          <cell r="FN132">
            <v>0</v>
          </cell>
          <cell r="FO132">
            <v>9</v>
          </cell>
          <cell r="FP132">
            <v>144</v>
          </cell>
          <cell r="FQ132">
            <v>108</v>
          </cell>
          <cell r="FR132">
            <v>122</v>
          </cell>
          <cell r="FS132">
            <v>81</v>
          </cell>
          <cell r="FT132">
            <v>82</v>
          </cell>
          <cell r="FU132">
            <v>37</v>
          </cell>
          <cell r="FV132">
            <v>26</v>
          </cell>
          <cell r="FW132">
            <v>3</v>
          </cell>
          <cell r="FX132">
            <v>603</v>
          </cell>
          <cell r="FY132">
            <v>7</v>
          </cell>
          <cell r="FZ132">
            <v>5263</v>
          </cell>
          <cell r="GA132">
            <v>11853</v>
          </cell>
          <cell r="GB132">
            <v>10987</v>
          </cell>
          <cell r="GC132">
            <v>9298</v>
          </cell>
          <cell r="GD132">
            <v>8732</v>
          </cell>
          <cell r="GE132">
            <v>5450</v>
          </cell>
          <cell r="GF132">
            <v>2916</v>
          </cell>
          <cell r="GG132">
            <v>141</v>
          </cell>
          <cell r="GH132">
            <v>54647</v>
          </cell>
          <cell r="GI132">
            <v>3</v>
          </cell>
          <cell r="GJ132">
            <v>7130</v>
          </cell>
          <cell r="GK132">
            <v>7231</v>
          </cell>
          <cell r="GL132">
            <v>5043</v>
          </cell>
          <cell r="GM132">
            <v>3477</v>
          </cell>
          <cell r="GN132">
            <v>2437</v>
          </cell>
          <cell r="GO132">
            <v>1097</v>
          </cell>
          <cell r="GP132">
            <v>505</v>
          </cell>
          <cell r="GQ132">
            <v>25</v>
          </cell>
          <cell r="GR132">
            <v>26948</v>
          </cell>
          <cell r="GS132">
            <v>9.25</v>
          </cell>
          <cell r="GT132">
            <v>10660.25</v>
          </cell>
          <cell r="GU132">
            <v>17303.75</v>
          </cell>
          <cell r="GV132">
            <v>14805</v>
          </cell>
          <cell r="GW132">
            <v>11927.75</v>
          </cell>
          <cell r="GX132">
            <v>10580.25</v>
          </cell>
          <cell r="GY132">
            <v>6272.5</v>
          </cell>
          <cell r="GZ132">
            <v>3295.75</v>
          </cell>
          <cell r="HA132">
            <v>160.25</v>
          </cell>
          <cell r="HB132">
            <v>75014.75</v>
          </cell>
          <cell r="HC132">
            <v>0</v>
          </cell>
          <cell r="HD132">
            <v>8.75</v>
          </cell>
          <cell r="HE132">
            <v>0.5</v>
          </cell>
          <cell r="HF132">
            <v>0</v>
          </cell>
          <cell r="HG132">
            <v>0</v>
          </cell>
          <cell r="HH132">
            <v>0</v>
          </cell>
          <cell r="HI132">
            <v>0</v>
          </cell>
          <cell r="HJ132">
            <v>0</v>
          </cell>
          <cell r="HK132">
            <v>0</v>
          </cell>
          <cell r="HL132">
            <v>9.25</v>
          </cell>
          <cell r="HM132">
            <v>5.0999999999999996</v>
          </cell>
          <cell r="HN132">
            <v>7101</v>
          </cell>
          <cell r="HO132">
            <v>13458.1</v>
          </cell>
          <cell r="HP132">
            <v>13160</v>
          </cell>
          <cell r="HQ132">
            <v>11927.8</v>
          </cell>
          <cell r="HR132">
            <v>12931.4</v>
          </cell>
          <cell r="HS132">
            <v>9060.2999999999993</v>
          </cell>
          <cell r="HT132">
            <v>5492.9</v>
          </cell>
          <cell r="HU132">
            <v>320.5</v>
          </cell>
          <cell r="HV132">
            <v>73457.100000000006</v>
          </cell>
          <cell r="HW132">
            <v>285.39999999999998</v>
          </cell>
          <cell r="HX132">
            <v>73742.5</v>
          </cell>
          <cell r="HY132">
            <v>9.25</v>
          </cell>
          <cell r="HZ132">
            <v>10660.25</v>
          </cell>
          <cell r="IA132">
            <v>17303.75</v>
          </cell>
          <cell r="IB132">
            <v>14805</v>
          </cell>
          <cell r="IC132">
            <v>11927.75</v>
          </cell>
          <cell r="ID132">
            <v>10580.25</v>
          </cell>
          <cell r="IE132">
            <v>6272.5</v>
          </cell>
          <cell r="IF132">
            <v>3295.75</v>
          </cell>
          <cell r="IG132">
            <v>160.25</v>
          </cell>
          <cell r="IH132">
            <v>75014.75</v>
          </cell>
          <cell r="II132">
            <v>0</v>
          </cell>
          <cell r="IJ132">
            <v>8.75</v>
          </cell>
          <cell r="IK132">
            <v>0.5</v>
          </cell>
          <cell r="IL132">
            <v>0</v>
          </cell>
          <cell r="IM132">
            <v>0</v>
          </cell>
          <cell r="IN132">
            <v>0</v>
          </cell>
          <cell r="IO132">
            <v>0</v>
          </cell>
          <cell r="IP132">
            <v>0</v>
          </cell>
          <cell r="IQ132">
            <v>0</v>
          </cell>
          <cell r="IR132">
            <v>9.25</v>
          </cell>
          <cell r="IS132">
            <v>3.33</v>
          </cell>
          <cell r="IT132">
            <v>3177.72</v>
          </cell>
          <cell r="IU132">
            <v>3403.26</v>
          </cell>
          <cell r="IV132">
            <v>1546.66</v>
          </cell>
          <cell r="IW132">
            <v>688.64</v>
          </cell>
          <cell r="IX132">
            <v>381.04</v>
          </cell>
          <cell r="IY132">
            <v>107.68</v>
          </cell>
          <cell r="IZ132">
            <v>34.06</v>
          </cell>
          <cell r="JA132">
            <v>0</v>
          </cell>
          <cell r="JB132">
            <v>9342.39</v>
          </cell>
          <cell r="JC132">
            <v>3.3</v>
          </cell>
          <cell r="JD132">
            <v>4982.5</v>
          </cell>
          <cell r="JE132">
            <v>10811.1</v>
          </cell>
          <cell r="JF132">
            <v>11785.2</v>
          </cell>
          <cell r="JG132">
            <v>11239.1</v>
          </cell>
          <cell r="JH132">
            <v>12465.7</v>
          </cell>
          <cell r="JI132">
            <v>8904.7000000000007</v>
          </cell>
          <cell r="JJ132">
            <v>5436.2</v>
          </cell>
          <cell r="JK132">
            <v>320.5</v>
          </cell>
          <cell r="JL132">
            <v>65948.3</v>
          </cell>
          <cell r="JM132">
            <v>285.39999999999998</v>
          </cell>
          <cell r="JN132">
            <v>66233.7</v>
          </cell>
        </row>
        <row r="133">
          <cell r="D133" t="str">
            <v>Hertsmere</v>
          </cell>
          <cell r="E133">
            <v>554</v>
          </cell>
          <cell r="F133">
            <v>2894</v>
          </cell>
          <cell r="G133">
            <v>6567</v>
          </cell>
          <cell r="H133">
            <v>13901</v>
          </cell>
          <cell r="I133">
            <v>8642</v>
          </cell>
          <cell r="J133">
            <v>4199</v>
          </cell>
          <cell r="K133">
            <v>4375</v>
          </cell>
          <cell r="L133">
            <v>969</v>
          </cell>
          <cell r="M133">
            <v>42101</v>
          </cell>
          <cell r="N133">
            <v>30</v>
          </cell>
          <cell r="O133">
            <v>78</v>
          </cell>
          <cell r="P133">
            <v>97</v>
          </cell>
          <cell r="Q133">
            <v>169</v>
          </cell>
          <cell r="R133">
            <v>145</v>
          </cell>
          <cell r="S133">
            <v>183</v>
          </cell>
          <cell r="T133">
            <v>16</v>
          </cell>
          <cell r="U133">
            <v>11</v>
          </cell>
          <cell r="V133">
            <v>729</v>
          </cell>
          <cell r="W133">
            <v>0</v>
          </cell>
          <cell r="X133">
            <v>0</v>
          </cell>
          <cell r="Y133">
            <v>0</v>
          </cell>
          <cell r="Z133">
            <v>0</v>
          </cell>
          <cell r="AA133">
            <v>0</v>
          </cell>
          <cell r="AB133">
            <v>0</v>
          </cell>
          <cell r="AC133">
            <v>0</v>
          </cell>
          <cell r="AD133">
            <v>0</v>
          </cell>
          <cell r="AE133">
            <v>0</v>
          </cell>
          <cell r="AF133">
            <v>524</v>
          </cell>
          <cell r="AG133">
            <v>2816</v>
          </cell>
          <cell r="AH133">
            <v>6470</v>
          </cell>
          <cell r="AI133">
            <v>13732</v>
          </cell>
          <cell r="AJ133">
            <v>8497</v>
          </cell>
          <cell r="AK133">
            <v>4016</v>
          </cell>
          <cell r="AL133">
            <v>4359</v>
          </cell>
          <cell r="AM133">
            <v>958</v>
          </cell>
          <cell r="AN133">
            <v>41372</v>
          </cell>
          <cell r="AO133">
            <v>1</v>
          </cell>
          <cell r="AP133">
            <v>2</v>
          </cell>
          <cell r="AQ133">
            <v>16</v>
          </cell>
          <cell r="AR133">
            <v>42</v>
          </cell>
          <cell r="AS133">
            <v>58</v>
          </cell>
          <cell r="AT133">
            <v>35</v>
          </cell>
          <cell r="AU133">
            <v>41</v>
          </cell>
          <cell r="AV133">
            <v>15</v>
          </cell>
          <cell r="AW133">
            <v>210</v>
          </cell>
          <cell r="AX133">
            <v>1</v>
          </cell>
          <cell r="AY133">
            <v>2</v>
          </cell>
          <cell r="AZ133">
            <v>16</v>
          </cell>
          <cell r="BA133">
            <v>42</v>
          </cell>
          <cell r="BB133">
            <v>58</v>
          </cell>
          <cell r="BC133">
            <v>35</v>
          </cell>
          <cell r="BD133">
            <v>41</v>
          </cell>
          <cell r="BE133">
            <v>15</v>
          </cell>
          <cell r="BF133">
            <v>0</v>
          </cell>
          <cell r="BG133">
            <v>210</v>
          </cell>
          <cell r="BH133">
            <v>1</v>
          </cell>
          <cell r="BI133">
            <v>525</v>
          </cell>
          <cell r="BJ133">
            <v>2830</v>
          </cell>
          <cell r="BK133">
            <v>6496</v>
          </cell>
          <cell r="BL133">
            <v>13748</v>
          </cell>
          <cell r="BM133">
            <v>8474</v>
          </cell>
          <cell r="BN133">
            <v>4022</v>
          </cell>
          <cell r="BO133">
            <v>4333</v>
          </cell>
          <cell r="BP133">
            <v>943</v>
          </cell>
          <cell r="BQ133">
            <v>41372</v>
          </cell>
          <cell r="BR133">
            <v>0</v>
          </cell>
          <cell r="BS133">
            <v>273</v>
          </cell>
          <cell r="BT133">
            <v>1938</v>
          </cell>
          <cell r="BU133">
            <v>3230</v>
          </cell>
          <cell r="BV133">
            <v>4179</v>
          </cell>
          <cell r="BW133">
            <v>2115</v>
          </cell>
          <cell r="BX133">
            <v>794</v>
          </cell>
          <cell r="BY133">
            <v>615</v>
          </cell>
          <cell r="BZ133">
            <v>66</v>
          </cell>
          <cell r="CA133">
            <v>13210</v>
          </cell>
          <cell r="CB133">
            <v>0</v>
          </cell>
          <cell r="CC133">
            <v>3</v>
          </cell>
          <cell r="CD133">
            <v>14</v>
          </cell>
          <cell r="CE133">
            <v>62</v>
          </cell>
          <cell r="CF133">
            <v>116</v>
          </cell>
          <cell r="CG133">
            <v>67</v>
          </cell>
          <cell r="CH133">
            <v>32</v>
          </cell>
          <cell r="CI133">
            <v>26</v>
          </cell>
          <cell r="CJ133">
            <v>2</v>
          </cell>
          <cell r="CK133">
            <v>322</v>
          </cell>
          <cell r="CL133">
            <v>0</v>
          </cell>
          <cell r="CM133">
            <v>0</v>
          </cell>
          <cell r="CN133">
            <v>1</v>
          </cell>
          <cell r="CO133">
            <v>3</v>
          </cell>
          <cell r="CP133">
            <v>12</v>
          </cell>
          <cell r="CQ133">
            <v>4</v>
          </cell>
          <cell r="CR133">
            <v>8</v>
          </cell>
          <cell r="CS133">
            <v>26</v>
          </cell>
          <cell r="CT133">
            <v>14</v>
          </cell>
          <cell r="CU133">
            <v>68</v>
          </cell>
          <cell r="CV133">
            <v>9</v>
          </cell>
          <cell r="CW133">
            <v>16</v>
          </cell>
          <cell r="CX133">
            <v>42</v>
          </cell>
          <cell r="CY133">
            <v>67</v>
          </cell>
          <cell r="CZ133">
            <v>35</v>
          </cell>
          <cell r="DA133">
            <v>24</v>
          </cell>
          <cell r="DB133">
            <v>15</v>
          </cell>
          <cell r="DC133">
            <v>9</v>
          </cell>
          <cell r="DD133">
            <v>217</v>
          </cell>
          <cell r="DE133">
            <v>3</v>
          </cell>
          <cell r="DF133">
            <v>40</v>
          </cell>
          <cell r="DG133">
            <v>52</v>
          </cell>
          <cell r="DH133">
            <v>75</v>
          </cell>
          <cell r="DI133">
            <v>48</v>
          </cell>
          <cell r="DJ133">
            <v>31</v>
          </cell>
          <cell r="DK133">
            <v>26</v>
          </cell>
          <cell r="DL133">
            <v>7</v>
          </cell>
          <cell r="DM133">
            <v>282</v>
          </cell>
          <cell r="DN133">
            <v>4</v>
          </cell>
          <cell r="DO133">
            <v>12</v>
          </cell>
          <cell r="DP133">
            <v>33</v>
          </cell>
          <cell r="DQ133">
            <v>68</v>
          </cell>
          <cell r="DR133">
            <v>47</v>
          </cell>
          <cell r="DS133">
            <v>22</v>
          </cell>
          <cell r="DT133">
            <v>26</v>
          </cell>
          <cell r="DU133">
            <v>7</v>
          </cell>
          <cell r="DV133">
            <v>219</v>
          </cell>
          <cell r="DW133">
            <v>2</v>
          </cell>
          <cell r="DX133">
            <v>5</v>
          </cell>
          <cell r="DY133">
            <v>8</v>
          </cell>
          <cell r="DZ133">
            <v>21</v>
          </cell>
          <cell r="EA133">
            <v>11</v>
          </cell>
          <cell r="EB133">
            <v>7</v>
          </cell>
          <cell r="EC133">
            <v>5</v>
          </cell>
          <cell r="ED133">
            <v>2</v>
          </cell>
          <cell r="EE133">
            <v>61</v>
          </cell>
          <cell r="EF133">
            <v>9</v>
          </cell>
          <cell r="EG133">
            <v>57</v>
          </cell>
          <cell r="EH133">
            <v>93</v>
          </cell>
          <cell r="EI133">
            <v>164</v>
          </cell>
          <cell r="EJ133">
            <v>106</v>
          </cell>
          <cell r="EK133">
            <v>60</v>
          </cell>
          <cell r="EL133">
            <v>57</v>
          </cell>
          <cell r="EM133">
            <v>16</v>
          </cell>
          <cell r="EN133">
            <v>562</v>
          </cell>
          <cell r="EO133">
            <v>7</v>
          </cell>
          <cell r="EP133">
            <v>29</v>
          </cell>
          <cell r="EQ133">
            <v>37</v>
          </cell>
          <cell r="ER133">
            <v>76</v>
          </cell>
          <cell r="ES133">
            <v>50</v>
          </cell>
          <cell r="ET133">
            <v>38</v>
          </cell>
          <cell r="EU133">
            <v>30</v>
          </cell>
          <cell r="EV133">
            <v>10</v>
          </cell>
          <cell r="EW133">
            <v>277</v>
          </cell>
          <cell r="EX133">
            <v>0</v>
          </cell>
          <cell r="EY133">
            <v>0</v>
          </cell>
          <cell r="EZ133">
            <v>0</v>
          </cell>
          <cell r="FA133">
            <v>0</v>
          </cell>
          <cell r="FB133">
            <v>0</v>
          </cell>
          <cell r="FC133">
            <v>0</v>
          </cell>
          <cell r="FD133">
            <v>0</v>
          </cell>
          <cell r="FE133">
            <v>0</v>
          </cell>
          <cell r="FF133">
            <v>0</v>
          </cell>
          <cell r="FG133">
            <v>2</v>
          </cell>
          <cell r="FH133">
            <v>1</v>
          </cell>
          <cell r="FI133">
            <v>8</v>
          </cell>
          <cell r="FJ133">
            <v>24</v>
          </cell>
          <cell r="FK133">
            <v>15</v>
          </cell>
          <cell r="FL133">
            <v>14</v>
          </cell>
          <cell r="FM133">
            <v>8</v>
          </cell>
          <cell r="FN133">
            <v>3</v>
          </cell>
          <cell r="FO133">
            <v>75</v>
          </cell>
          <cell r="FP133">
            <v>5</v>
          </cell>
          <cell r="FQ133">
            <v>28</v>
          </cell>
          <cell r="FR133">
            <v>29</v>
          </cell>
          <cell r="FS133">
            <v>52</v>
          </cell>
          <cell r="FT133">
            <v>35</v>
          </cell>
          <cell r="FU133">
            <v>24</v>
          </cell>
          <cell r="FV133">
            <v>22</v>
          </cell>
          <cell r="FW133">
            <v>7</v>
          </cell>
          <cell r="FX133">
            <v>202</v>
          </cell>
          <cell r="FY133">
            <v>1</v>
          </cell>
          <cell r="FZ133">
            <v>234</v>
          </cell>
          <cell r="GA133">
            <v>844</v>
          </cell>
          <cell r="GB133">
            <v>3118</v>
          </cell>
          <cell r="GC133">
            <v>9285</v>
          </cell>
          <cell r="GD133">
            <v>6195</v>
          </cell>
          <cell r="GE133">
            <v>3135</v>
          </cell>
          <cell r="GF133">
            <v>3620</v>
          </cell>
          <cell r="GG133">
            <v>843</v>
          </cell>
          <cell r="GH133">
            <v>27275</v>
          </cell>
          <cell r="GI133">
            <v>0</v>
          </cell>
          <cell r="GJ133">
            <v>291</v>
          </cell>
          <cell r="GK133">
            <v>1986</v>
          </cell>
          <cell r="GL133">
            <v>3378</v>
          </cell>
          <cell r="GM133">
            <v>4463</v>
          </cell>
          <cell r="GN133">
            <v>2279</v>
          </cell>
          <cell r="GO133">
            <v>887</v>
          </cell>
          <cell r="GP133">
            <v>713</v>
          </cell>
          <cell r="GQ133">
            <v>100</v>
          </cell>
          <cell r="GR133">
            <v>14097</v>
          </cell>
          <cell r="GS133">
            <v>1</v>
          </cell>
          <cell r="GT133">
            <v>453.1</v>
          </cell>
          <cell r="GU133">
            <v>2332.4</v>
          </cell>
          <cell r="GV133">
            <v>5644.3</v>
          </cell>
          <cell r="GW133">
            <v>12622.55</v>
          </cell>
          <cell r="GX133">
            <v>7895.5</v>
          </cell>
          <cell r="GY133">
            <v>3798.7</v>
          </cell>
          <cell r="GZ133">
            <v>4143.75</v>
          </cell>
          <cell r="HA133">
            <v>915.1</v>
          </cell>
          <cell r="HB133">
            <v>37806.400000000001</v>
          </cell>
          <cell r="HC133">
            <v>0</v>
          </cell>
          <cell r="HD133">
            <v>0.5</v>
          </cell>
          <cell r="HE133">
            <v>0</v>
          </cell>
          <cell r="HF133">
            <v>0</v>
          </cell>
          <cell r="HG133">
            <v>0</v>
          </cell>
          <cell r="HH133">
            <v>0</v>
          </cell>
          <cell r="HI133">
            <v>0</v>
          </cell>
          <cell r="HJ133">
            <v>0</v>
          </cell>
          <cell r="HK133">
            <v>0</v>
          </cell>
          <cell r="HL133">
            <v>0.5</v>
          </cell>
          <cell r="HM133">
            <v>0.6</v>
          </cell>
          <cell r="HN133">
            <v>301.7</v>
          </cell>
          <cell r="HO133">
            <v>1814.1</v>
          </cell>
          <cell r="HP133">
            <v>5017.2</v>
          </cell>
          <cell r="HQ133">
            <v>12622.6</v>
          </cell>
          <cell r="HR133">
            <v>9650.1</v>
          </cell>
          <cell r="HS133">
            <v>5487</v>
          </cell>
          <cell r="HT133">
            <v>6906.3</v>
          </cell>
          <cell r="HU133">
            <v>1830.2</v>
          </cell>
          <cell r="HV133">
            <v>43629.8</v>
          </cell>
          <cell r="HW133">
            <v>298.8</v>
          </cell>
          <cell r="HX133">
            <v>43928.6</v>
          </cell>
          <cell r="HY133">
            <v>1</v>
          </cell>
          <cell r="HZ133">
            <v>453.1</v>
          </cell>
          <cell r="IA133">
            <v>2332.4</v>
          </cell>
          <cell r="IB133">
            <v>5644.3</v>
          </cell>
          <cell r="IC133">
            <v>12622.55</v>
          </cell>
          <cell r="ID133">
            <v>7895.5</v>
          </cell>
          <cell r="IE133">
            <v>3798.7</v>
          </cell>
          <cell r="IF133">
            <v>4143.75</v>
          </cell>
          <cell r="IG133">
            <v>915.1</v>
          </cell>
          <cell r="IH133">
            <v>37806.400000000001</v>
          </cell>
          <cell r="II133">
            <v>0</v>
          </cell>
          <cell r="IJ133">
            <v>0.5</v>
          </cell>
          <cell r="IK133">
            <v>0</v>
          </cell>
          <cell r="IL133">
            <v>0</v>
          </cell>
          <cell r="IM133">
            <v>0</v>
          </cell>
          <cell r="IN133">
            <v>0</v>
          </cell>
          <cell r="IO133">
            <v>0</v>
          </cell>
          <cell r="IP133">
            <v>0</v>
          </cell>
          <cell r="IQ133">
            <v>0</v>
          </cell>
          <cell r="IR133">
            <v>0.5</v>
          </cell>
          <cell r="IS133">
            <v>0</v>
          </cell>
          <cell r="IT133">
            <v>109.07</v>
          </cell>
          <cell r="IU133">
            <v>827.52</v>
          </cell>
          <cell r="IV133">
            <v>1229.3699999999999</v>
          </cell>
          <cell r="IW133">
            <v>1603.34</v>
          </cell>
          <cell r="IX133">
            <v>351.2</v>
          </cell>
          <cell r="IY133">
            <v>74.2</v>
          </cell>
          <cell r="IZ133">
            <v>28.81</v>
          </cell>
          <cell r="JA133">
            <v>2.04</v>
          </cell>
          <cell r="JB133">
            <v>4225.55</v>
          </cell>
          <cell r="JC133">
            <v>0.6</v>
          </cell>
          <cell r="JD133">
            <v>229</v>
          </cell>
          <cell r="JE133">
            <v>1170.5</v>
          </cell>
          <cell r="JF133">
            <v>3924.4</v>
          </cell>
          <cell r="JG133">
            <v>11019.2</v>
          </cell>
          <cell r="JH133">
            <v>9220.7999999999993</v>
          </cell>
          <cell r="JI133">
            <v>5379.8</v>
          </cell>
          <cell r="JJ133">
            <v>6858.2</v>
          </cell>
          <cell r="JK133">
            <v>1826.1</v>
          </cell>
          <cell r="JL133">
            <v>39628.6</v>
          </cell>
          <cell r="JM133">
            <v>298.8</v>
          </cell>
          <cell r="JN133">
            <v>39927.4</v>
          </cell>
        </row>
        <row r="134">
          <cell r="D134" t="str">
            <v>High Peak</v>
          </cell>
          <cell r="E134">
            <v>8425</v>
          </cell>
          <cell r="F134">
            <v>12712</v>
          </cell>
          <cell r="G134">
            <v>8624</v>
          </cell>
          <cell r="H134">
            <v>4684</v>
          </cell>
          <cell r="I134">
            <v>3616</v>
          </cell>
          <cell r="J134">
            <v>2063</v>
          </cell>
          <cell r="K134">
            <v>825</v>
          </cell>
          <cell r="L134">
            <v>47</v>
          </cell>
          <cell r="M134">
            <v>40996</v>
          </cell>
          <cell r="N134">
            <v>202</v>
          </cell>
          <cell r="O134">
            <v>186</v>
          </cell>
          <cell r="P134">
            <v>102</v>
          </cell>
          <cell r="Q134">
            <v>57</v>
          </cell>
          <cell r="R134">
            <v>22</v>
          </cell>
          <cell r="S134">
            <v>16</v>
          </cell>
          <cell r="T134">
            <v>15</v>
          </cell>
          <cell r="U134">
            <v>2</v>
          </cell>
          <cell r="V134">
            <v>602</v>
          </cell>
          <cell r="W134">
            <v>3</v>
          </cell>
          <cell r="X134">
            <v>0</v>
          </cell>
          <cell r="Y134">
            <v>0</v>
          </cell>
          <cell r="Z134">
            <v>0</v>
          </cell>
          <cell r="AA134">
            <v>0</v>
          </cell>
          <cell r="AB134">
            <v>0</v>
          </cell>
          <cell r="AC134">
            <v>0</v>
          </cell>
          <cell r="AD134">
            <v>0</v>
          </cell>
          <cell r="AE134">
            <v>3</v>
          </cell>
          <cell r="AF134">
            <v>8220</v>
          </cell>
          <cell r="AG134">
            <v>12526</v>
          </cell>
          <cell r="AH134">
            <v>8522</v>
          </cell>
          <cell r="AI134">
            <v>4627</v>
          </cell>
          <cell r="AJ134">
            <v>3594</v>
          </cell>
          <cell r="AK134">
            <v>2047</v>
          </cell>
          <cell r="AL134">
            <v>810</v>
          </cell>
          <cell r="AM134">
            <v>45</v>
          </cell>
          <cell r="AN134">
            <v>40391</v>
          </cell>
          <cell r="AO134">
            <v>12</v>
          </cell>
          <cell r="AP134">
            <v>54</v>
          </cell>
          <cell r="AQ134">
            <v>44</v>
          </cell>
          <cell r="AR134">
            <v>37</v>
          </cell>
          <cell r="AS134">
            <v>29</v>
          </cell>
          <cell r="AT134">
            <v>22</v>
          </cell>
          <cell r="AU134">
            <v>17</v>
          </cell>
          <cell r="AV134">
            <v>11</v>
          </cell>
          <cell r="AW134">
            <v>226</v>
          </cell>
          <cell r="AX134">
            <v>12</v>
          </cell>
          <cell r="AY134">
            <v>54</v>
          </cell>
          <cell r="AZ134">
            <v>44</v>
          </cell>
          <cell r="BA134">
            <v>37</v>
          </cell>
          <cell r="BB134">
            <v>29</v>
          </cell>
          <cell r="BC134">
            <v>22</v>
          </cell>
          <cell r="BD134">
            <v>17</v>
          </cell>
          <cell r="BE134">
            <v>11</v>
          </cell>
          <cell r="BF134">
            <v>0</v>
          </cell>
          <cell r="BG134">
            <v>226</v>
          </cell>
          <cell r="BH134">
            <v>12</v>
          </cell>
          <cell r="BI134">
            <v>8262</v>
          </cell>
          <cell r="BJ134">
            <v>12516</v>
          </cell>
          <cell r="BK134">
            <v>8515</v>
          </cell>
          <cell r="BL134">
            <v>4619</v>
          </cell>
          <cell r="BM134">
            <v>3587</v>
          </cell>
          <cell r="BN134">
            <v>2042</v>
          </cell>
          <cell r="BO134">
            <v>804</v>
          </cell>
          <cell r="BP134">
            <v>34</v>
          </cell>
          <cell r="BQ134">
            <v>40391</v>
          </cell>
          <cell r="BR134">
            <v>6</v>
          </cell>
          <cell r="BS134">
            <v>4578</v>
          </cell>
          <cell r="BT134">
            <v>4576</v>
          </cell>
          <cell r="BU134">
            <v>2307</v>
          </cell>
          <cell r="BV134">
            <v>1024</v>
          </cell>
          <cell r="BW134">
            <v>593</v>
          </cell>
          <cell r="BX134">
            <v>310</v>
          </cell>
          <cell r="BY134">
            <v>105</v>
          </cell>
          <cell r="BZ134">
            <v>4</v>
          </cell>
          <cell r="CA134">
            <v>13503</v>
          </cell>
          <cell r="CB134">
            <v>0</v>
          </cell>
          <cell r="CC134">
            <v>60</v>
          </cell>
          <cell r="CD134">
            <v>149</v>
          </cell>
          <cell r="CE134">
            <v>98</v>
          </cell>
          <cell r="CF134">
            <v>54</v>
          </cell>
          <cell r="CG134">
            <v>25</v>
          </cell>
          <cell r="CH134">
            <v>19</v>
          </cell>
          <cell r="CI134">
            <v>5</v>
          </cell>
          <cell r="CJ134">
            <v>0</v>
          </cell>
          <cell r="CK134">
            <v>410</v>
          </cell>
          <cell r="CL134">
            <v>0</v>
          </cell>
          <cell r="CM134">
            <v>5</v>
          </cell>
          <cell r="CN134">
            <v>5</v>
          </cell>
          <cell r="CO134">
            <v>1</v>
          </cell>
          <cell r="CP134">
            <v>3</v>
          </cell>
          <cell r="CQ134">
            <v>2</v>
          </cell>
          <cell r="CR134">
            <v>11</v>
          </cell>
          <cell r="CS134">
            <v>12</v>
          </cell>
          <cell r="CT134">
            <v>1</v>
          </cell>
          <cell r="CU134">
            <v>40</v>
          </cell>
          <cell r="CV134">
            <v>52</v>
          </cell>
          <cell r="CW134">
            <v>90</v>
          </cell>
          <cell r="CX134">
            <v>63</v>
          </cell>
          <cell r="CY134">
            <v>53</v>
          </cell>
          <cell r="CZ134">
            <v>25</v>
          </cell>
          <cell r="DA134">
            <v>15</v>
          </cell>
          <cell r="DB134">
            <v>5</v>
          </cell>
          <cell r="DC134">
            <v>0</v>
          </cell>
          <cell r="DD134">
            <v>303</v>
          </cell>
          <cell r="DE134">
            <v>208</v>
          </cell>
          <cell r="DF134">
            <v>214</v>
          </cell>
          <cell r="DG134">
            <v>99</v>
          </cell>
          <cell r="DH134">
            <v>43</v>
          </cell>
          <cell r="DI134">
            <v>27</v>
          </cell>
          <cell r="DJ134">
            <v>12</v>
          </cell>
          <cell r="DK134">
            <v>10</v>
          </cell>
          <cell r="DL134">
            <v>2</v>
          </cell>
          <cell r="DM134">
            <v>615</v>
          </cell>
          <cell r="DN134">
            <v>120</v>
          </cell>
          <cell r="DO134">
            <v>136</v>
          </cell>
          <cell r="DP134">
            <v>73</v>
          </cell>
          <cell r="DQ134">
            <v>27</v>
          </cell>
          <cell r="DR134">
            <v>21</v>
          </cell>
          <cell r="DS134">
            <v>12</v>
          </cell>
          <cell r="DT134">
            <v>2</v>
          </cell>
          <cell r="DU134">
            <v>0</v>
          </cell>
          <cell r="DV134">
            <v>391</v>
          </cell>
          <cell r="DW134">
            <v>66</v>
          </cell>
          <cell r="DX134">
            <v>52</v>
          </cell>
          <cell r="DY134">
            <v>34</v>
          </cell>
          <cell r="DZ134">
            <v>10</v>
          </cell>
          <cell r="EA134">
            <v>7</v>
          </cell>
          <cell r="EB134">
            <v>4</v>
          </cell>
          <cell r="EC134">
            <v>3</v>
          </cell>
          <cell r="ED134">
            <v>1</v>
          </cell>
          <cell r="EE134">
            <v>177</v>
          </cell>
          <cell r="EF134">
            <v>394</v>
          </cell>
          <cell r="EG134">
            <v>402</v>
          </cell>
          <cell r="EH134">
            <v>206</v>
          </cell>
          <cell r="EI134">
            <v>80</v>
          </cell>
          <cell r="EJ134">
            <v>55</v>
          </cell>
          <cell r="EK134">
            <v>28</v>
          </cell>
          <cell r="EL134">
            <v>15</v>
          </cell>
          <cell r="EM134">
            <v>3</v>
          </cell>
          <cell r="EN134">
            <v>1183</v>
          </cell>
          <cell r="EO134">
            <v>192</v>
          </cell>
          <cell r="EP134">
            <v>188</v>
          </cell>
          <cell r="EQ134">
            <v>102</v>
          </cell>
          <cell r="ER134">
            <v>47</v>
          </cell>
          <cell r="ES134">
            <v>32</v>
          </cell>
          <cell r="ET134">
            <v>15</v>
          </cell>
          <cell r="EU134">
            <v>11</v>
          </cell>
          <cell r="EV134">
            <v>2</v>
          </cell>
          <cell r="EW134">
            <v>589</v>
          </cell>
          <cell r="EX134">
            <v>0</v>
          </cell>
          <cell r="EY134">
            <v>0</v>
          </cell>
          <cell r="EZ134">
            <v>0</v>
          </cell>
          <cell r="FA134">
            <v>0</v>
          </cell>
          <cell r="FB134">
            <v>0</v>
          </cell>
          <cell r="FC134">
            <v>0</v>
          </cell>
          <cell r="FD134">
            <v>0</v>
          </cell>
          <cell r="FE134">
            <v>0</v>
          </cell>
          <cell r="FF134">
            <v>0</v>
          </cell>
          <cell r="FG134">
            <v>13</v>
          </cell>
          <cell r="FH134">
            <v>26</v>
          </cell>
          <cell r="FI134">
            <v>16</v>
          </cell>
          <cell r="FJ134">
            <v>10</v>
          </cell>
          <cell r="FK134">
            <v>5</v>
          </cell>
          <cell r="FL134">
            <v>2</v>
          </cell>
          <cell r="FM134">
            <v>2</v>
          </cell>
          <cell r="FN134">
            <v>0</v>
          </cell>
          <cell r="FO134">
            <v>74</v>
          </cell>
          <cell r="FP134">
            <v>179</v>
          </cell>
          <cell r="FQ134">
            <v>162</v>
          </cell>
          <cell r="FR134">
            <v>86</v>
          </cell>
          <cell r="FS134">
            <v>37</v>
          </cell>
          <cell r="FT134">
            <v>27</v>
          </cell>
          <cell r="FU134">
            <v>13</v>
          </cell>
          <cell r="FV134">
            <v>9</v>
          </cell>
          <cell r="FW134">
            <v>2</v>
          </cell>
          <cell r="FX134">
            <v>515</v>
          </cell>
          <cell r="FY134">
            <v>6</v>
          </cell>
          <cell r="FZ134">
            <v>3433</v>
          </cell>
          <cell r="GA134">
            <v>7598</v>
          </cell>
          <cell r="GB134">
            <v>6002</v>
          </cell>
          <cell r="GC134">
            <v>3501</v>
          </cell>
          <cell r="GD134">
            <v>2939</v>
          </cell>
          <cell r="GE134">
            <v>1686</v>
          </cell>
          <cell r="GF134">
            <v>677</v>
          </cell>
          <cell r="GG134">
            <v>28</v>
          </cell>
          <cell r="GH134">
            <v>25870</v>
          </cell>
          <cell r="GI134">
            <v>6</v>
          </cell>
          <cell r="GJ134">
            <v>4829</v>
          </cell>
          <cell r="GK134">
            <v>4918</v>
          </cell>
          <cell r="GL134">
            <v>2513</v>
          </cell>
          <cell r="GM134">
            <v>1118</v>
          </cell>
          <cell r="GN134">
            <v>648</v>
          </cell>
          <cell r="GO134">
            <v>356</v>
          </cell>
          <cell r="GP134">
            <v>127</v>
          </cell>
          <cell r="GQ134">
            <v>6</v>
          </cell>
          <cell r="GR134">
            <v>14521</v>
          </cell>
          <cell r="GS134">
            <v>10.5</v>
          </cell>
          <cell r="GT134">
            <v>7019.5</v>
          </cell>
          <cell r="GU134">
            <v>11236.75</v>
          </cell>
          <cell r="GV134">
            <v>7865.75</v>
          </cell>
          <cell r="GW134">
            <v>4331.5</v>
          </cell>
          <cell r="GX134">
            <v>3416.5</v>
          </cell>
          <cell r="GY134">
            <v>1945.25</v>
          </cell>
          <cell r="GZ134">
            <v>771</v>
          </cell>
          <cell r="HA134">
            <v>33</v>
          </cell>
          <cell r="HB134">
            <v>36629.75</v>
          </cell>
          <cell r="HC134">
            <v>0</v>
          </cell>
          <cell r="HD134">
            <v>0.38</v>
          </cell>
          <cell r="HE134">
            <v>0.5</v>
          </cell>
          <cell r="HF134">
            <v>3</v>
          </cell>
          <cell r="HG134">
            <v>0</v>
          </cell>
          <cell r="HH134">
            <v>0</v>
          </cell>
          <cell r="HI134">
            <v>0</v>
          </cell>
          <cell r="HJ134">
            <v>0</v>
          </cell>
          <cell r="HK134">
            <v>0</v>
          </cell>
          <cell r="HL134">
            <v>3.88</v>
          </cell>
          <cell r="HM134">
            <v>5.8</v>
          </cell>
          <cell r="HN134">
            <v>4679.3999999999996</v>
          </cell>
          <cell r="HO134">
            <v>8739.2999999999993</v>
          </cell>
          <cell r="HP134">
            <v>6989.1</v>
          </cell>
          <cell r="HQ134">
            <v>4331.5</v>
          </cell>
          <cell r="HR134">
            <v>4175.7</v>
          </cell>
          <cell r="HS134">
            <v>2809.8</v>
          </cell>
          <cell r="HT134">
            <v>1285</v>
          </cell>
          <cell r="HU134">
            <v>66</v>
          </cell>
          <cell r="HV134">
            <v>33081.599999999999</v>
          </cell>
          <cell r="HW134">
            <v>0</v>
          </cell>
          <cell r="HX134">
            <v>33081.599999999999</v>
          </cell>
          <cell r="HY134">
            <v>10.5</v>
          </cell>
          <cell r="HZ134">
            <v>7019.5</v>
          </cell>
          <cell r="IA134">
            <v>11236.75</v>
          </cell>
          <cell r="IB134">
            <v>7865.75</v>
          </cell>
          <cell r="IC134">
            <v>4331.5</v>
          </cell>
          <cell r="ID134">
            <v>3416.5</v>
          </cell>
          <cell r="IE134">
            <v>1945.25</v>
          </cell>
          <cell r="IF134">
            <v>771</v>
          </cell>
          <cell r="IG134">
            <v>33</v>
          </cell>
          <cell r="IH134">
            <v>36629.75</v>
          </cell>
          <cell r="II134">
            <v>0</v>
          </cell>
          <cell r="IJ134">
            <v>0.38</v>
          </cell>
          <cell r="IK134">
            <v>0.5</v>
          </cell>
          <cell r="IL134">
            <v>3</v>
          </cell>
          <cell r="IM134">
            <v>0</v>
          </cell>
          <cell r="IN134">
            <v>0</v>
          </cell>
          <cell r="IO134">
            <v>0</v>
          </cell>
          <cell r="IP134">
            <v>0</v>
          </cell>
          <cell r="IQ134">
            <v>0</v>
          </cell>
          <cell r="IR134">
            <v>3.88</v>
          </cell>
          <cell r="IS134">
            <v>1.61</v>
          </cell>
          <cell r="IT134">
            <v>2305.15</v>
          </cell>
          <cell r="IU134">
            <v>1710.11</v>
          </cell>
          <cell r="IV134">
            <v>528.42999999999995</v>
          </cell>
          <cell r="IW134">
            <v>132.28</v>
          </cell>
          <cell r="IX134">
            <v>75.97</v>
          </cell>
          <cell r="IY134">
            <v>28.31</v>
          </cell>
          <cell r="IZ134">
            <v>7.07</v>
          </cell>
          <cell r="JA134">
            <v>0</v>
          </cell>
          <cell r="JB134">
            <v>4788.93</v>
          </cell>
          <cell r="JC134">
            <v>4.9000000000000004</v>
          </cell>
          <cell r="JD134">
            <v>3142.6</v>
          </cell>
          <cell r="JE134">
            <v>7409.2</v>
          </cell>
          <cell r="JF134">
            <v>6519.4</v>
          </cell>
          <cell r="JG134">
            <v>4199.2</v>
          </cell>
          <cell r="JH134">
            <v>4082.9</v>
          </cell>
          <cell r="JI134">
            <v>2768.9</v>
          </cell>
          <cell r="JJ134">
            <v>1273.2</v>
          </cell>
          <cell r="JK134">
            <v>66</v>
          </cell>
          <cell r="JL134">
            <v>29466.3</v>
          </cell>
          <cell r="JM134">
            <v>0</v>
          </cell>
          <cell r="JN134">
            <v>29466.3</v>
          </cell>
        </row>
        <row r="135">
          <cell r="D135" t="str">
            <v>Hillingdon</v>
          </cell>
          <cell r="E135">
            <v>879</v>
          </cell>
          <cell r="F135">
            <v>5698</v>
          </cell>
          <cell r="G135">
            <v>23368</v>
          </cell>
          <cell r="H135">
            <v>45149</v>
          </cell>
          <cell r="I135">
            <v>18209</v>
          </cell>
          <cell r="J135">
            <v>9665</v>
          </cell>
          <cell r="K135">
            <v>4946</v>
          </cell>
          <cell r="L135">
            <v>419</v>
          </cell>
          <cell r="M135">
            <v>108333</v>
          </cell>
          <cell r="N135">
            <v>36</v>
          </cell>
          <cell r="O135">
            <v>238</v>
          </cell>
          <cell r="P135">
            <v>367</v>
          </cell>
          <cell r="Q135">
            <v>758</v>
          </cell>
          <cell r="R135">
            <v>344</v>
          </cell>
          <cell r="S135">
            <v>270</v>
          </cell>
          <cell r="T135">
            <v>454</v>
          </cell>
          <cell r="U135">
            <v>8</v>
          </cell>
          <cell r="V135">
            <v>2475</v>
          </cell>
          <cell r="W135">
            <v>0</v>
          </cell>
          <cell r="X135">
            <v>0</v>
          </cell>
          <cell r="Y135">
            <v>0</v>
          </cell>
          <cell r="Z135">
            <v>0</v>
          </cell>
          <cell r="AA135">
            <v>0</v>
          </cell>
          <cell r="AB135">
            <v>0</v>
          </cell>
          <cell r="AC135">
            <v>0</v>
          </cell>
          <cell r="AD135">
            <v>0</v>
          </cell>
          <cell r="AE135">
            <v>0</v>
          </cell>
          <cell r="AF135">
            <v>843</v>
          </cell>
          <cell r="AG135">
            <v>5460</v>
          </cell>
          <cell r="AH135">
            <v>23001</v>
          </cell>
          <cell r="AI135">
            <v>44391</v>
          </cell>
          <cell r="AJ135">
            <v>17865</v>
          </cell>
          <cell r="AK135">
            <v>9395</v>
          </cell>
          <cell r="AL135">
            <v>4492</v>
          </cell>
          <cell r="AM135">
            <v>411</v>
          </cell>
          <cell r="AN135">
            <v>105858</v>
          </cell>
          <cell r="AO135">
            <v>0</v>
          </cell>
          <cell r="AP135">
            <v>6</v>
          </cell>
          <cell r="AQ135">
            <v>51</v>
          </cell>
          <cell r="AR135">
            <v>228</v>
          </cell>
          <cell r="AS135">
            <v>136</v>
          </cell>
          <cell r="AT135">
            <v>93</v>
          </cell>
          <cell r="AU135">
            <v>42</v>
          </cell>
          <cell r="AV135">
            <v>21</v>
          </cell>
          <cell r="AW135">
            <v>577</v>
          </cell>
          <cell r="AX135">
            <v>0</v>
          </cell>
          <cell r="AY135">
            <v>6</v>
          </cell>
          <cell r="AZ135">
            <v>51</v>
          </cell>
          <cell r="BA135">
            <v>228</v>
          </cell>
          <cell r="BB135">
            <v>136</v>
          </cell>
          <cell r="BC135">
            <v>93</v>
          </cell>
          <cell r="BD135">
            <v>42</v>
          </cell>
          <cell r="BE135">
            <v>21</v>
          </cell>
          <cell r="BF135">
            <v>0</v>
          </cell>
          <cell r="BG135">
            <v>577</v>
          </cell>
          <cell r="BH135">
            <v>0</v>
          </cell>
          <cell r="BI135">
            <v>849</v>
          </cell>
          <cell r="BJ135">
            <v>5505</v>
          </cell>
          <cell r="BK135">
            <v>23178</v>
          </cell>
          <cell r="BL135">
            <v>44299</v>
          </cell>
          <cell r="BM135">
            <v>17822</v>
          </cell>
          <cell r="BN135">
            <v>9344</v>
          </cell>
          <cell r="BO135">
            <v>4471</v>
          </cell>
          <cell r="BP135">
            <v>390</v>
          </cell>
          <cell r="BQ135">
            <v>105858</v>
          </cell>
          <cell r="BR135">
            <v>0</v>
          </cell>
          <cell r="BS135">
            <v>458</v>
          </cell>
          <cell r="BT135">
            <v>3421</v>
          </cell>
          <cell r="BU135">
            <v>10223</v>
          </cell>
          <cell r="BV135">
            <v>10382</v>
          </cell>
          <cell r="BW135">
            <v>3862</v>
          </cell>
          <cell r="BX135">
            <v>1740</v>
          </cell>
          <cell r="BY135">
            <v>589</v>
          </cell>
          <cell r="BZ135">
            <v>17</v>
          </cell>
          <cell r="CA135">
            <v>30692</v>
          </cell>
          <cell r="CB135">
            <v>0</v>
          </cell>
          <cell r="CC135">
            <v>1</v>
          </cell>
          <cell r="CD135">
            <v>15</v>
          </cell>
          <cell r="CE135">
            <v>160</v>
          </cell>
          <cell r="CF135">
            <v>297</v>
          </cell>
          <cell r="CG135">
            <v>110</v>
          </cell>
          <cell r="CH135">
            <v>70</v>
          </cell>
          <cell r="CI135">
            <v>24</v>
          </cell>
          <cell r="CJ135">
            <v>1</v>
          </cell>
          <cell r="CK135">
            <v>678</v>
          </cell>
          <cell r="CL135">
            <v>0</v>
          </cell>
          <cell r="CM135">
            <v>1</v>
          </cell>
          <cell r="CN135">
            <v>12</v>
          </cell>
          <cell r="CO135">
            <v>15</v>
          </cell>
          <cell r="CP135">
            <v>15</v>
          </cell>
          <cell r="CQ135">
            <v>17</v>
          </cell>
          <cell r="CR135">
            <v>16</v>
          </cell>
          <cell r="CS135">
            <v>23</v>
          </cell>
          <cell r="CT135">
            <v>12</v>
          </cell>
          <cell r="CU135">
            <v>111</v>
          </cell>
          <cell r="CV135">
            <v>60</v>
          </cell>
          <cell r="CW135">
            <v>133</v>
          </cell>
          <cell r="CX135">
            <v>355</v>
          </cell>
          <cell r="CY135">
            <v>417</v>
          </cell>
          <cell r="CZ135">
            <v>151</v>
          </cell>
          <cell r="DA135">
            <v>65</v>
          </cell>
          <cell r="DB135">
            <v>38</v>
          </cell>
          <cell r="DC135">
            <v>8</v>
          </cell>
          <cell r="DD135">
            <v>1227</v>
          </cell>
          <cell r="DE135">
            <v>24</v>
          </cell>
          <cell r="DF135">
            <v>44</v>
          </cell>
          <cell r="DG135">
            <v>127</v>
          </cell>
          <cell r="DH135">
            <v>150</v>
          </cell>
          <cell r="DI135">
            <v>77</v>
          </cell>
          <cell r="DJ135">
            <v>43</v>
          </cell>
          <cell r="DK135">
            <v>40</v>
          </cell>
          <cell r="DL135">
            <v>10</v>
          </cell>
          <cell r="DM135">
            <v>515</v>
          </cell>
          <cell r="DN135">
            <v>3</v>
          </cell>
          <cell r="DO135">
            <v>48</v>
          </cell>
          <cell r="DP135">
            <v>102</v>
          </cell>
          <cell r="DQ135">
            <v>123</v>
          </cell>
          <cell r="DR135">
            <v>31</v>
          </cell>
          <cell r="DS135">
            <v>21</v>
          </cell>
          <cell r="DT135">
            <v>24</v>
          </cell>
          <cell r="DU135">
            <v>7</v>
          </cell>
          <cell r="DV135">
            <v>359</v>
          </cell>
          <cell r="DW135">
            <v>0</v>
          </cell>
          <cell r="DX135">
            <v>0</v>
          </cell>
          <cell r="DY135">
            <v>0</v>
          </cell>
          <cell r="DZ135">
            <v>0</v>
          </cell>
          <cell r="EA135">
            <v>0</v>
          </cell>
          <cell r="EB135">
            <v>0</v>
          </cell>
          <cell r="EC135">
            <v>0</v>
          </cell>
          <cell r="ED135">
            <v>0</v>
          </cell>
          <cell r="EE135">
            <v>0</v>
          </cell>
          <cell r="EF135">
            <v>27</v>
          </cell>
          <cell r="EG135">
            <v>92</v>
          </cell>
          <cell r="EH135">
            <v>229</v>
          </cell>
          <cell r="EI135">
            <v>273</v>
          </cell>
          <cell r="EJ135">
            <v>108</v>
          </cell>
          <cell r="EK135">
            <v>64</v>
          </cell>
          <cell r="EL135">
            <v>64</v>
          </cell>
          <cell r="EM135">
            <v>17</v>
          </cell>
          <cell r="EN135">
            <v>874</v>
          </cell>
          <cell r="EO135">
            <v>24</v>
          </cell>
          <cell r="EP135">
            <v>42</v>
          </cell>
          <cell r="EQ135">
            <v>126</v>
          </cell>
          <cell r="ER135">
            <v>167</v>
          </cell>
          <cell r="ES135">
            <v>89</v>
          </cell>
          <cell r="ET135">
            <v>53</v>
          </cell>
          <cell r="EU135">
            <v>50</v>
          </cell>
          <cell r="EV135">
            <v>12</v>
          </cell>
          <cell r="EW135">
            <v>563</v>
          </cell>
          <cell r="EX135">
            <v>0</v>
          </cell>
          <cell r="EY135">
            <v>0</v>
          </cell>
          <cell r="EZ135">
            <v>0</v>
          </cell>
          <cell r="FA135">
            <v>0</v>
          </cell>
          <cell r="FB135">
            <v>0</v>
          </cell>
          <cell r="FC135">
            <v>0</v>
          </cell>
          <cell r="FD135">
            <v>0</v>
          </cell>
          <cell r="FE135">
            <v>0</v>
          </cell>
          <cell r="FF135">
            <v>0</v>
          </cell>
          <cell r="FG135">
            <v>0</v>
          </cell>
          <cell r="FH135">
            <v>1</v>
          </cell>
          <cell r="FI135">
            <v>12</v>
          </cell>
          <cell r="FJ135">
            <v>34</v>
          </cell>
          <cell r="FK135">
            <v>23</v>
          </cell>
          <cell r="FL135">
            <v>13</v>
          </cell>
          <cell r="FM135">
            <v>11</v>
          </cell>
          <cell r="FN135">
            <v>0</v>
          </cell>
          <cell r="FO135">
            <v>94</v>
          </cell>
          <cell r="FP135">
            <v>24</v>
          </cell>
          <cell r="FQ135">
            <v>41</v>
          </cell>
          <cell r="FR135">
            <v>114</v>
          </cell>
          <cell r="FS135">
            <v>133</v>
          </cell>
          <cell r="FT135">
            <v>66</v>
          </cell>
          <cell r="FU135">
            <v>40</v>
          </cell>
          <cell r="FV135">
            <v>39</v>
          </cell>
          <cell r="FW135">
            <v>12</v>
          </cell>
          <cell r="FX135">
            <v>469</v>
          </cell>
          <cell r="FY135">
            <v>0</v>
          </cell>
          <cell r="FZ135">
            <v>326</v>
          </cell>
          <cell r="GA135">
            <v>1876</v>
          </cell>
          <cell r="GB135">
            <v>12323</v>
          </cell>
          <cell r="GC135">
            <v>33065</v>
          </cell>
          <cell r="GD135">
            <v>13651</v>
          </cell>
          <cell r="GE135">
            <v>7432</v>
          </cell>
          <cell r="GF135">
            <v>3773</v>
          </cell>
          <cell r="GG135">
            <v>345</v>
          </cell>
          <cell r="GH135">
            <v>72791</v>
          </cell>
          <cell r="GI135">
            <v>0</v>
          </cell>
          <cell r="GJ135">
            <v>523</v>
          </cell>
          <cell r="GK135">
            <v>3629</v>
          </cell>
          <cell r="GL135">
            <v>10855</v>
          </cell>
          <cell r="GM135">
            <v>11234</v>
          </cell>
          <cell r="GN135">
            <v>4171</v>
          </cell>
          <cell r="GO135">
            <v>1912</v>
          </cell>
          <cell r="GP135">
            <v>698</v>
          </cell>
          <cell r="GQ135">
            <v>45</v>
          </cell>
          <cell r="GR135">
            <v>33067</v>
          </cell>
          <cell r="GS135">
            <v>0</v>
          </cell>
          <cell r="GT135">
            <v>715.75</v>
          </cell>
          <cell r="GU135">
            <v>4558.75</v>
          </cell>
          <cell r="GV135">
            <v>20384</v>
          </cell>
          <cell r="GW135">
            <v>41394.5</v>
          </cell>
          <cell r="GX135">
            <v>16751.75</v>
          </cell>
          <cell r="GY135">
            <v>8846.25</v>
          </cell>
          <cell r="GZ135">
            <v>4272.75</v>
          </cell>
          <cell r="HA135">
            <v>370.5</v>
          </cell>
          <cell r="HB135">
            <v>97294.25</v>
          </cell>
          <cell r="HC135">
            <v>0</v>
          </cell>
          <cell r="HD135">
            <v>2</v>
          </cell>
          <cell r="HE135">
            <v>0</v>
          </cell>
          <cell r="HF135">
            <v>1</v>
          </cell>
          <cell r="HG135">
            <v>0</v>
          </cell>
          <cell r="HH135">
            <v>0</v>
          </cell>
          <cell r="HI135">
            <v>0</v>
          </cell>
          <cell r="HJ135">
            <v>0</v>
          </cell>
          <cell r="HK135">
            <v>0</v>
          </cell>
          <cell r="HL135">
            <v>3</v>
          </cell>
          <cell r="HM135">
            <v>0</v>
          </cell>
          <cell r="HN135">
            <v>475.8</v>
          </cell>
          <cell r="HO135">
            <v>3545.7</v>
          </cell>
          <cell r="HP135">
            <v>18118.2</v>
          </cell>
          <cell r="HQ135">
            <v>41394.5</v>
          </cell>
          <cell r="HR135">
            <v>20474.400000000001</v>
          </cell>
          <cell r="HS135">
            <v>12777.9</v>
          </cell>
          <cell r="HT135">
            <v>7121.3</v>
          </cell>
          <cell r="HU135">
            <v>741</v>
          </cell>
          <cell r="HV135">
            <v>104648.8</v>
          </cell>
          <cell r="HW135">
            <v>835.2</v>
          </cell>
          <cell r="HX135">
            <v>105484</v>
          </cell>
          <cell r="HY135">
            <v>0</v>
          </cell>
          <cell r="HZ135">
            <v>715.75</v>
          </cell>
          <cell r="IA135">
            <v>4558.75</v>
          </cell>
          <cell r="IB135">
            <v>20384</v>
          </cell>
          <cell r="IC135">
            <v>41394.5</v>
          </cell>
          <cell r="ID135">
            <v>16751.75</v>
          </cell>
          <cell r="IE135">
            <v>8846.25</v>
          </cell>
          <cell r="IF135">
            <v>4272.75</v>
          </cell>
          <cell r="IG135">
            <v>370.5</v>
          </cell>
          <cell r="IH135">
            <v>97294.25</v>
          </cell>
          <cell r="II135">
            <v>0</v>
          </cell>
          <cell r="IJ135">
            <v>2</v>
          </cell>
          <cell r="IK135">
            <v>0</v>
          </cell>
          <cell r="IL135">
            <v>1</v>
          </cell>
          <cell r="IM135">
            <v>0</v>
          </cell>
          <cell r="IN135">
            <v>0</v>
          </cell>
          <cell r="IO135">
            <v>0</v>
          </cell>
          <cell r="IP135">
            <v>0</v>
          </cell>
          <cell r="IQ135">
            <v>0</v>
          </cell>
          <cell r="IR135">
            <v>3</v>
          </cell>
          <cell r="IS135">
            <v>0</v>
          </cell>
          <cell r="IT135">
            <v>212.58</v>
          </cell>
          <cell r="IU135">
            <v>1431.27</v>
          </cell>
          <cell r="IV135">
            <v>4420.5200000000004</v>
          </cell>
          <cell r="IW135">
            <v>5150.55</v>
          </cell>
          <cell r="IX135">
            <v>1144.0999999999999</v>
          </cell>
          <cell r="IY135">
            <v>261.33999999999997</v>
          </cell>
          <cell r="IZ135">
            <v>60.91</v>
          </cell>
          <cell r="JA135">
            <v>4.41</v>
          </cell>
          <cell r="JB135">
            <v>12685.68</v>
          </cell>
          <cell r="JC135">
            <v>0</v>
          </cell>
          <cell r="JD135">
            <v>334.1</v>
          </cell>
          <cell r="JE135">
            <v>2432.5</v>
          </cell>
          <cell r="JF135">
            <v>14188.9</v>
          </cell>
          <cell r="JG135">
            <v>36244</v>
          </cell>
          <cell r="JH135">
            <v>19076</v>
          </cell>
          <cell r="JI135">
            <v>12400.4</v>
          </cell>
          <cell r="JJ135">
            <v>7019.7</v>
          </cell>
          <cell r="JK135">
            <v>732.2</v>
          </cell>
          <cell r="JL135">
            <v>92427.8</v>
          </cell>
          <cell r="JM135">
            <v>835.2</v>
          </cell>
          <cell r="JN135">
            <v>93263</v>
          </cell>
        </row>
        <row r="136">
          <cell r="D136" t="str">
            <v>Hinckley &amp; Bosworth</v>
          </cell>
          <cell r="E136">
            <v>8247</v>
          </cell>
          <cell r="F136">
            <v>14980</v>
          </cell>
          <cell r="G136">
            <v>10594</v>
          </cell>
          <cell r="H136">
            <v>6964</v>
          </cell>
          <cell r="I136">
            <v>3873</v>
          </cell>
          <cell r="J136">
            <v>1993</v>
          </cell>
          <cell r="K136">
            <v>965</v>
          </cell>
          <cell r="L136">
            <v>63</v>
          </cell>
          <cell r="M136">
            <v>47679</v>
          </cell>
          <cell r="N136">
            <v>173</v>
          </cell>
          <cell r="O136">
            <v>170</v>
          </cell>
          <cell r="P136">
            <v>117</v>
          </cell>
          <cell r="Q136">
            <v>76</v>
          </cell>
          <cell r="R136">
            <v>34</v>
          </cell>
          <cell r="S136">
            <v>14</v>
          </cell>
          <cell r="T136">
            <v>11</v>
          </cell>
          <cell r="U136">
            <v>1</v>
          </cell>
          <cell r="V136">
            <v>596</v>
          </cell>
          <cell r="W136">
            <v>1</v>
          </cell>
          <cell r="X136">
            <v>0</v>
          </cell>
          <cell r="Y136">
            <v>1</v>
          </cell>
          <cell r="Z136">
            <v>1</v>
          </cell>
          <cell r="AA136">
            <v>0</v>
          </cell>
          <cell r="AB136">
            <v>0</v>
          </cell>
          <cell r="AC136">
            <v>0</v>
          </cell>
          <cell r="AD136">
            <v>0</v>
          </cell>
          <cell r="AE136">
            <v>3</v>
          </cell>
          <cell r="AF136">
            <v>8073</v>
          </cell>
          <cell r="AG136">
            <v>14810</v>
          </cell>
          <cell r="AH136">
            <v>10476</v>
          </cell>
          <cell r="AI136">
            <v>6887</v>
          </cell>
          <cell r="AJ136">
            <v>3839</v>
          </cell>
          <cell r="AK136">
            <v>1979</v>
          </cell>
          <cell r="AL136">
            <v>954</v>
          </cell>
          <cell r="AM136">
            <v>62</v>
          </cell>
          <cell r="AN136">
            <v>47080</v>
          </cell>
          <cell r="AO136">
            <v>10</v>
          </cell>
          <cell r="AP136">
            <v>72</v>
          </cell>
          <cell r="AQ136">
            <v>75</v>
          </cell>
          <cell r="AR136">
            <v>62</v>
          </cell>
          <cell r="AS136">
            <v>39</v>
          </cell>
          <cell r="AT136">
            <v>20</v>
          </cell>
          <cell r="AU136">
            <v>18</v>
          </cell>
          <cell r="AV136">
            <v>7</v>
          </cell>
          <cell r="AW136">
            <v>303</v>
          </cell>
          <cell r="AX136">
            <v>10</v>
          </cell>
          <cell r="AY136">
            <v>72</v>
          </cell>
          <cell r="AZ136">
            <v>75</v>
          </cell>
          <cell r="BA136">
            <v>62</v>
          </cell>
          <cell r="BB136">
            <v>39</v>
          </cell>
          <cell r="BC136">
            <v>20</v>
          </cell>
          <cell r="BD136">
            <v>18</v>
          </cell>
          <cell r="BE136">
            <v>7</v>
          </cell>
          <cell r="BF136">
            <v>0</v>
          </cell>
          <cell r="BG136">
            <v>303</v>
          </cell>
          <cell r="BH136">
            <v>10</v>
          </cell>
          <cell r="BI136">
            <v>8135</v>
          </cell>
          <cell r="BJ136">
            <v>14813</v>
          </cell>
          <cell r="BK136">
            <v>10463</v>
          </cell>
          <cell r="BL136">
            <v>6864</v>
          </cell>
          <cell r="BM136">
            <v>3820</v>
          </cell>
          <cell r="BN136">
            <v>1977</v>
          </cell>
          <cell r="BO136">
            <v>943</v>
          </cell>
          <cell r="BP136">
            <v>55</v>
          </cell>
          <cell r="BQ136">
            <v>47080</v>
          </cell>
          <cell r="BR136">
            <v>3</v>
          </cell>
          <cell r="BS136">
            <v>4259</v>
          </cell>
          <cell r="BT136">
            <v>5244</v>
          </cell>
          <cell r="BU136">
            <v>2815</v>
          </cell>
          <cell r="BV136">
            <v>1391</v>
          </cell>
          <cell r="BW136">
            <v>590</v>
          </cell>
          <cell r="BX136">
            <v>264</v>
          </cell>
          <cell r="BY136">
            <v>114</v>
          </cell>
          <cell r="BZ136">
            <v>2</v>
          </cell>
          <cell r="CA136">
            <v>14682</v>
          </cell>
          <cell r="CB136">
            <v>0</v>
          </cell>
          <cell r="CC136">
            <v>59</v>
          </cell>
          <cell r="CD136">
            <v>147</v>
          </cell>
          <cell r="CE136">
            <v>89</v>
          </cell>
          <cell r="CF136">
            <v>57</v>
          </cell>
          <cell r="CG136">
            <v>30</v>
          </cell>
          <cell r="CH136">
            <v>11</v>
          </cell>
          <cell r="CI136">
            <v>5</v>
          </cell>
          <cell r="CJ136">
            <v>0</v>
          </cell>
          <cell r="CK136">
            <v>398</v>
          </cell>
          <cell r="CL136">
            <v>1</v>
          </cell>
          <cell r="CM136">
            <v>12</v>
          </cell>
          <cell r="CN136">
            <v>14</v>
          </cell>
          <cell r="CO136">
            <v>4</v>
          </cell>
          <cell r="CP136">
            <v>3</v>
          </cell>
          <cell r="CQ136">
            <v>8</v>
          </cell>
          <cell r="CR136">
            <v>9</v>
          </cell>
          <cell r="CS136">
            <v>10</v>
          </cell>
          <cell r="CT136">
            <v>2</v>
          </cell>
          <cell r="CU136">
            <v>63</v>
          </cell>
          <cell r="CV136">
            <v>37</v>
          </cell>
          <cell r="CW136">
            <v>48</v>
          </cell>
          <cell r="CX136">
            <v>24</v>
          </cell>
          <cell r="CY136">
            <v>13</v>
          </cell>
          <cell r="CZ136">
            <v>10</v>
          </cell>
          <cell r="DA136">
            <v>4</v>
          </cell>
          <cell r="DB136">
            <v>4</v>
          </cell>
          <cell r="DC136">
            <v>1</v>
          </cell>
          <cell r="DD136">
            <v>141</v>
          </cell>
          <cell r="DE136">
            <v>273</v>
          </cell>
          <cell r="DF136">
            <v>224</v>
          </cell>
          <cell r="DG136">
            <v>98</v>
          </cell>
          <cell r="DH136">
            <v>68</v>
          </cell>
          <cell r="DI136">
            <v>28</v>
          </cell>
          <cell r="DJ136">
            <v>19</v>
          </cell>
          <cell r="DK136">
            <v>9</v>
          </cell>
          <cell r="DL136">
            <v>1</v>
          </cell>
          <cell r="DM136">
            <v>720</v>
          </cell>
          <cell r="DN136">
            <v>53</v>
          </cell>
          <cell r="DO136">
            <v>46</v>
          </cell>
          <cell r="DP136">
            <v>29</v>
          </cell>
          <cell r="DQ136">
            <v>18</v>
          </cell>
          <cell r="DR136">
            <v>5</v>
          </cell>
          <cell r="DS136">
            <v>0</v>
          </cell>
          <cell r="DT136">
            <v>3</v>
          </cell>
          <cell r="DU136">
            <v>0</v>
          </cell>
          <cell r="DV136">
            <v>154</v>
          </cell>
          <cell r="DW136">
            <v>0</v>
          </cell>
          <cell r="DX136">
            <v>0</v>
          </cell>
          <cell r="DY136">
            <v>0</v>
          </cell>
          <cell r="DZ136">
            <v>0</v>
          </cell>
          <cell r="EA136">
            <v>0</v>
          </cell>
          <cell r="EB136">
            <v>0</v>
          </cell>
          <cell r="EC136">
            <v>0</v>
          </cell>
          <cell r="ED136">
            <v>0</v>
          </cell>
          <cell r="EE136">
            <v>0</v>
          </cell>
          <cell r="EF136">
            <v>326</v>
          </cell>
          <cell r="EG136">
            <v>270</v>
          </cell>
          <cell r="EH136">
            <v>127</v>
          </cell>
          <cell r="EI136">
            <v>86</v>
          </cell>
          <cell r="EJ136">
            <v>33</v>
          </cell>
          <cell r="EK136">
            <v>19</v>
          </cell>
          <cell r="EL136">
            <v>12</v>
          </cell>
          <cell r="EM136">
            <v>1</v>
          </cell>
          <cell r="EN136">
            <v>874</v>
          </cell>
          <cell r="EO136">
            <v>160</v>
          </cell>
          <cell r="EP136">
            <v>111</v>
          </cell>
          <cell r="EQ136">
            <v>64</v>
          </cell>
          <cell r="ER136">
            <v>45</v>
          </cell>
          <cell r="ES136">
            <v>17</v>
          </cell>
          <cell r="ET136">
            <v>8</v>
          </cell>
          <cell r="EU136">
            <v>6</v>
          </cell>
          <cell r="EV136">
            <v>1</v>
          </cell>
          <cell r="EW136">
            <v>412</v>
          </cell>
          <cell r="EX136">
            <v>0</v>
          </cell>
          <cell r="EY136">
            <v>0</v>
          </cell>
          <cell r="EZ136">
            <v>0</v>
          </cell>
          <cell r="FA136">
            <v>0</v>
          </cell>
          <cell r="FB136">
            <v>0</v>
          </cell>
          <cell r="FC136">
            <v>0</v>
          </cell>
          <cell r="FD136">
            <v>0</v>
          </cell>
          <cell r="FE136">
            <v>0</v>
          </cell>
          <cell r="FF136">
            <v>0</v>
          </cell>
          <cell r="FG136">
            <v>9</v>
          </cell>
          <cell r="FH136">
            <v>12</v>
          </cell>
          <cell r="FI136">
            <v>11</v>
          </cell>
          <cell r="FJ136">
            <v>5</v>
          </cell>
          <cell r="FK136">
            <v>2</v>
          </cell>
          <cell r="FL136">
            <v>0</v>
          </cell>
          <cell r="FM136">
            <v>1</v>
          </cell>
          <cell r="FN136">
            <v>0</v>
          </cell>
          <cell r="FO136">
            <v>40</v>
          </cell>
          <cell r="FP136">
            <v>151</v>
          </cell>
          <cell r="FQ136">
            <v>99</v>
          </cell>
          <cell r="FR136">
            <v>53</v>
          </cell>
          <cell r="FS136">
            <v>40</v>
          </cell>
          <cell r="FT136">
            <v>15</v>
          </cell>
          <cell r="FU136">
            <v>8</v>
          </cell>
          <cell r="FV136">
            <v>5</v>
          </cell>
          <cell r="FW136">
            <v>1</v>
          </cell>
          <cell r="FX136">
            <v>372</v>
          </cell>
          <cell r="FY136">
            <v>6</v>
          </cell>
          <cell r="FZ136">
            <v>3752</v>
          </cell>
          <cell r="GA136">
            <v>9362</v>
          </cell>
          <cell r="GB136">
            <v>7525</v>
          </cell>
          <cell r="GC136">
            <v>5395</v>
          </cell>
          <cell r="GD136">
            <v>3187</v>
          </cell>
          <cell r="GE136">
            <v>1693</v>
          </cell>
          <cell r="GF136">
            <v>811</v>
          </cell>
          <cell r="GG136">
            <v>51</v>
          </cell>
          <cell r="GH136">
            <v>31782</v>
          </cell>
          <cell r="GI136">
            <v>4</v>
          </cell>
          <cell r="GJ136">
            <v>4383</v>
          </cell>
          <cell r="GK136">
            <v>5451</v>
          </cell>
          <cell r="GL136">
            <v>2938</v>
          </cell>
          <cell r="GM136">
            <v>1469</v>
          </cell>
          <cell r="GN136">
            <v>633</v>
          </cell>
          <cell r="GO136">
            <v>284</v>
          </cell>
          <cell r="GP136">
            <v>132</v>
          </cell>
          <cell r="GQ136">
            <v>4</v>
          </cell>
          <cell r="GR136">
            <v>15298</v>
          </cell>
          <cell r="GS136">
            <v>8.75</v>
          </cell>
          <cell r="GT136">
            <v>7004</v>
          </cell>
          <cell r="GU136">
            <v>13419.25</v>
          </cell>
          <cell r="GV136">
            <v>9712</v>
          </cell>
          <cell r="GW136">
            <v>6486</v>
          </cell>
          <cell r="GX136">
            <v>3657</v>
          </cell>
          <cell r="GY136">
            <v>1903.75</v>
          </cell>
          <cell r="GZ136">
            <v>905.75</v>
          </cell>
          <cell r="HA136">
            <v>53.5</v>
          </cell>
          <cell r="HB136">
            <v>43150</v>
          </cell>
          <cell r="HC136">
            <v>0</v>
          </cell>
          <cell r="HD136">
            <v>0</v>
          </cell>
          <cell r="HE136">
            <v>0.5</v>
          </cell>
          <cell r="HF136">
            <v>0</v>
          </cell>
          <cell r="HG136">
            <v>0</v>
          </cell>
          <cell r="HH136">
            <v>0</v>
          </cell>
          <cell r="HI136">
            <v>0</v>
          </cell>
          <cell r="HJ136">
            <v>0</v>
          </cell>
          <cell r="HK136">
            <v>0</v>
          </cell>
          <cell r="HL136">
            <v>0.5</v>
          </cell>
          <cell r="HM136">
            <v>4.9000000000000004</v>
          </cell>
          <cell r="HN136">
            <v>4669.3</v>
          </cell>
          <cell r="HO136">
            <v>10436.799999999999</v>
          </cell>
          <cell r="HP136">
            <v>8632.9</v>
          </cell>
          <cell r="HQ136">
            <v>6486</v>
          </cell>
          <cell r="HR136">
            <v>4469.7</v>
          </cell>
          <cell r="HS136">
            <v>2749.9</v>
          </cell>
          <cell r="HT136">
            <v>1509.6</v>
          </cell>
          <cell r="HU136">
            <v>107</v>
          </cell>
          <cell r="HV136">
            <v>39066.1</v>
          </cell>
          <cell r="HW136">
            <v>0</v>
          </cell>
          <cell r="HX136">
            <v>39066.1</v>
          </cell>
          <cell r="HY136">
            <v>8.75</v>
          </cell>
          <cell r="HZ136">
            <v>7004</v>
          </cell>
          <cell r="IA136">
            <v>13419.25</v>
          </cell>
          <cell r="IB136">
            <v>9712</v>
          </cell>
          <cell r="IC136">
            <v>6486</v>
          </cell>
          <cell r="ID136">
            <v>3657</v>
          </cell>
          <cell r="IE136">
            <v>1903.75</v>
          </cell>
          <cell r="IF136">
            <v>905.75</v>
          </cell>
          <cell r="IG136">
            <v>53.5</v>
          </cell>
          <cell r="IH136">
            <v>43150</v>
          </cell>
          <cell r="II136">
            <v>0</v>
          </cell>
          <cell r="IJ136">
            <v>0</v>
          </cell>
          <cell r="IK136">
            <v>0.5</v>
          </cell>
          <cell r="IL136">
            <v>0</v>
          </cell>
          <cell r="IM136">
            <v>0</v>
          </cell>
          <cell r="IN136">
            <v>0</v>
          </cell>
          <cell r="IO136">
            <v>0</v>
          </cell>
          <cell r="IP136">
            <v>0</v>
          </cell>
          <cell r="IQ136">
            <v>0</v>
          </cell>
          <cell r="IR136">
            <v>0.5</v>
          </cell>
          <cell r="IS136">
            <v>2.1</v>
          </cell>
          <cell r="IT136">
            <v>1584.4</v>
          </cell>
          <cell r="IU136">
            <v>1821.1</v>
          </cell>
          <cell r="IV136">
            <v>593.4</v>
          </cell>
          <cell r="IW136">
            <v>231.6</v>
          </cell>
          <cell r="IX136">
            <v>66.5</v>
          </cell>
          <cell r="IY136">
            <v>26.3</v>
          </cell>
          <cell r="IZ136">
            <v>9.1</v>
          </cell>
          <cell r="JA136">
            <v>0</v>
          </cell>
          <cell r="JB136">
            <v>4334.5</v>
          </cell>
          <cell r="JC136">
            <v>3.7</v>
          </cell>
          <cell r="JD136">
            <v>3613.1</v>
          </cell>
          <cell r="JE136">
            <v>9020.4</v>
          </cell>
          <cell r="JF136">
            <v>8105.4</v>
          </cell>
          <cell r="JG136">
            <v>6254.4</v>
          </cell>
          <cell r="JH136">
            <v>4388.3999999999996</v>
          </cell>
          <cell r="JI136">
            <v>2711.9</v>
          </cell>
          <cell r="JJ136">
            <v>1494.4</v>
          </cell>
          <cell r="JK136">
            <v>107</v>
          </cell>
          <cell r="JL136">
            <v>35698.699999999997</v>
          </cell>
          <cell r="JM136">
            <v>0</v>
          </cell>
          <cell r="JN136">
            <v>35698.699999999997</v>
          </cell>
        </row>
        <row r="137">
          <cell r="D137" t="str">
            <v>Horsham</v>
          </cell>
          <cell r="E137">
            <v>2185</v>
          </cell>
          <cell r="F137">
            <v>5570</v>
          </cell>
          <cell r="G137">
            <v>11926</v>
          </cell>
          <cell r="H137">
            <v>12557</v>
          </cell>
          <cell r="I137">
            <v>10241</v>
          </cell>
          <cell r="J137">
            <v>7638</v>
          </cell>
          <cell r="K137">
            <v>7064</v>
          </cell>
          <cell r="L137">
            <v>766</v>
          </cell>
          <cell r="M137">
            <v>57947</v>
          </cell>
          <cell r="N137">
            <v>162</v>
          </cell>
          <cell r="O137">
            <v>94</v>
          </cell>
          <cell r="P137">
            <v>96</v>
          </cell>
          <cell r="Q137">
            <v>70</v>
          </cell>
          <cell r="R137">
            <v>70</v>
          </cell>
          <cell r="S137">
            <v>43</v>
          </cell>
          <cell r="T137">
            <v>30</v>
          </cell>
          <cell r="U137">
            <v>10</v>
          </cell>
          <cell r="V137">
            <v>575</v>
          </cell>
          <cell r="W137">
            <v>3</v>
          </cell>
          <cell r="X137">
            <v>0</v>
          </cell>
          <cell r="Y137">
            <v>1</v>
          </cell>
          <cell r="Z137">
            <v>2</v>
          </cell>
          <cell r="AA137">
            <v>1</v>
          </cell>
          <cell r="AB137">
            <v>0</v>
          </cell>
          <cell r="AC137">
            <v>0</v>
          </cell>
          <cell r="AD137">
            <v>0</v>
          </cell>
          <cell r="AE137">
            <v>7</v>
          </cell>
          <cell r="AF137">
            <v>2020</v>
          </cell>
          <cell r="AG137">
            <v>5476</v>
          </cell>
          <cell r="AH137">
            <v>11829</v>
          </cell>
          <cell r="AI137">
            <v>12485</v>
          </cell>
          <cell r="AJ137">
            <v>10170</v>
          </cell>
          <cell r="AK137">
            <v>7595</v>
          </cell>
          <cell r="AL137">
            <v>7034</v>
          </cell>
          <cell r="AM137">
            <v>756</v>
          </cell>
          <cell r="AN137">
            <v>57365</v>
          </cell>
          <cell r="AO137">
            <v>5</v>
          </cell>
          <cell r="AP137">
            <v>6</v>
          </cell>
          <cell r="AQ137">
            <v>34</v>
          </cell>
          <cell r="AR137">
            <v>59</v>
          </cell>
          <cell r="AS137">
            <v>56</v>
          </cell>
          <cell r="AT137">
            <v>46</v>
          </cell>
          <cell r="AU137">
            <v>42</v>
          </cell>
          <cell r="AV137">
            <v>26</v>
          </cell>
          <cell r="AW137">
            <v>274</v>
          </cell>
          <cell r="AX137">
            <v>5</v>
          </cell>
          <cell r="AY137">
            <v>6</v>
          </cell>
          <cell r="AZ137">
            <v>34</v>
          </cell>
          <cell r="BA137">
            <v>59</v>
          </cell>
          <cell r="BB137">
            <v>56</v>
          </cell>
          <cell r="BC137">
            <v>46</v>
          </cell>
          <cell r="BD137">
            <v>42</v>
          </cell>
          <cell r="BE137">
            <v>26</v>
          </cell>
          <cell r="BF137">
            <v>0</v>
          </cell>
          <cell r="BG137">
            <v>274</v>
          </cell>
          <cell r="BH137">
            <v>5</v>
          </cell>
          <cell r="BI137">
            <v>2021</v>
          </cell>
          <cell r="BJ137">
            <v>5504</v>
          </cell>
          <cell r="BK137">
            <v>11854</v>
          </cell>
          <cell r="BL137">
            <v>12482</v>
          </cell>
          <cell r="BM137">
            <v>10160</v>
          </cell>
          <cell r="BN137">
            <v>7591</v>
          </cell>
          <cell r="BO137">
            <v>7018</v>
          </cell>
          <cell r="BP137">
            <v>730</v>
          </cell>
          <cell r="BQ137">
            <v>57365</v>
          </cell>
          <cell r="BR137">
            <v>2</v>
          </cell>
          <cell r="BS137">
            <v>1182</v>
          </cell>
          <cell r="BT137">
            <v>3317</v>
          </cell>
          <cell r="BU137">
            <v>4275</v>
          </cell>
          <cell r="BV137">
            <v>3513</v>
          </cell>
          <cell r="BW137">
            <v>2356</v>
          </cell>
          <cell r="BX137">
            <v>1237</v>
          </cell>
          <cell r="BY137">
            <v>875</v>
          </cell>
          <cell r="BZ137">
            <v>63</v>
          </cell>
          <cell r="CA137">
            <v>16820</v>
          </cell>
          <cell r="CB137">
            <v>0</v>
          </cell>
          <cell r="CC137">
            <v>7</v>
          </cell>
          <cell r="CD137">
            <v>35</v>
          </cell>
          <cell r="CE137">
            <v>98</v>
          </cell>
          <cell r="CF137">
            <v>123</v>
          </cell>
          <cell r="CG137">
            <v>76</v>
          </cell>
          <cell r="CH137">
            <v>68</v>
          </cell>
          <cell r="CI137">
            <v>55</v>
          </cell>
          <cell r="CJ137">
            <v>3</v>
          </cell>
          <cell r="CK137">
            <v>465</v>
          </cell>
          <cell r="CL137">
            <v>0</v>
          </cell>
          <cell r="CM137">
            <v>9</v>
          </cell>
          <cell r="CN137">
            <v>0</v>
          </cell>
          <cell r="CO137">
            <v>5</v>
          </cell>
          <cell r="CP137">
            <v>8</v>
          </cell>
          <cell r="CQ137">
            <v>7</v>
          </cell>
          <cell r="CR137">
            <v>9</v>
          </cell>
          <cell r="CS137">
            <v>30</v>
          </cell>
          <cell r="CT137">
            <v>10</v>
          </cell>
          <cell r="CU137">
            <v>78</v>
          </cell>
          <cell r="CV137">
            <v>37</v>
          </cell>
          <cell r="CW137">
            <v>33</v>
          </cell>
          <cell r="CX137">
            <v>56</v>
          </cell>
          <cell r="CY137">
            <v>48</v>
          </cell>
          <cell r="CZ137">
            <v>59</v>
          </cell>
          <cell r="DA137">
            <v>40</v>
          </cell>
          <cell r="DB137">
            <v>65</v>
          </cell>
          <cell r="DC137">
            <v>28</v>
          </cell>
          <cell r="DD137">
            <v>366</v>
          </cell>
          <cell r="DE137">
            <v>49</v>
          </cell>
          <cell r="DF137">
            <v>77</v>
          </cell>
          <cell r="DG137">
            <v>157</v>
          </cell>
          <cell r="DH137">
            <v>95</v>
          </cell>
          <cell r="DI137">
            <v>104</v>
          </cell>
          <cell r="DJ137">
            <v>49</v>
          </cell>
          <cell r="DK137">
            <v>43</v>
          </cell>
          <cell r="DL137">
            <v>8</v>
          </cell>
          <cell r="DM137">
            <v>582</v>
          </cell>
          <cell r="DN137">
            <v>6</v>
          </cell>
          <cell r="DO137">
            <v>15</v>
          </cell>
          <cell r="DP137">
            <v>22</v>
          </cell>
          <cell r="DQ137">
            <v>21</v>
          </cell>
          <cell r="DR137">
            <v>14</v>
          </cell>
          <cell r="DS137">
            <v>13</v>
          </cell>
          <cell r="DT137">
            <v>16</v>
          </cell>
          <cell r="DU137">
            <v>1</v>
          </cell>
          <cell r="DV137">
            <v>108</v>
          </cell>
          <cell r="DW137">
            <v>5</v>
          </cell>
          <cell r="DX137">
            <v>10</v>
          </cell>
          <cell r="DY137">
            <v>12</v>
          </cell>
          <cell r="DZ137">
            <v>14</v>
          </cell>
          <cell r="EA137">
            <v>3</v>
          </cell>
          <cell r="EB137">
            <v>4</v>
          </cell>
          <cell r="EC137">
            <v>8</v>
          </cell>
          <cell r="ED137">
            <v>3</v>
          </cell>
          <cell r="EE137">
            <v>59</v>
          </cell>
          <cell r="EF137">
            <v>60</v>
          </cell>
          <cell r="EG137">
            <v>102</v>
          </cell>
          <cell r="EH137">
            <v>191</v>
          </cell>
          <cell r="EI137">
            <v>130</v>
          </cell>
          <cell r="EJ137">
            <v>121</v>
          </cell>
          <cell r="EK137">
            <v>66</v>
          </cell>
          <cell r="EL137">
            <v>67</v>
          </cell>
          <cell r="EM137">
            <v>12</v>
          </cell>
          <cell r="EN137">
            <v>749</v>
          </cell>
          <cell r="EO137">
            <v>31</v>
          </cell>
          <cell r="EP137">
            <v>38</v>
          </cell>
          <cell r="EQ137">
            <v>67</v>
          </cell>
          <cell r="ER137">
            <v>58</v>
          </cell>
          <cell r="ES137">
            <v>65</v>
          </cell>
          <cell r="ET137">
            <v>32</v>
          </cell>
          <cell r="EU137">
            <v>43</v>
          </cell>
          <cell r="EV137">
            <v>9</v>
          </cell>
          <cell r="EW137">
            <v>343</v>
          </cell>
          <cell r="EX137">
            <v>0</v>
          </cell>
          <cell r="EY137">
            <v>0</v>
          </cell>
          <cell r="EZ137">
            <v>0</v>
          </cell>
          <cell r="FA137">
            <v>0</v>
          </cell>
          <cell r="FB137">
            <v>0</v>
          </cell>
          <cell r="FC137">
            <v>0</v>
          </cell>
          <cell r="FD137">
            <v>0</v>
          </cell>
          <cell r="FE137">
            <v>0</v>
          </cell>
          <cell r="FF137">
            <v>0</v>
          </cell>
          <cell r="FG137">
            <v>1</v>
          </cell>
          <cell r="FH137">
            <v>2</v>
          </cell>
          <cell r="FI137">
            <v>4</v>
          </cell>
          <cell r="FJ137">
            <v>5</v>
          </cell>
          <cell r="FK137">
            <v>5</v>
          </cell>
          <cell r="FL137">
            <v>5</v>
          </cell>
          <cell r="FM137">
            <v>5</v>
          </cell>
          <cell r="FN137">
            <v>1</v>
          </cell>
          <cell r="FO137">
            <v>28</v>
          </cell>
          <cell r="FP137">
            <v>30</v>
          </cell>
          <cell r="FQ137">
            <v>36</v>
          </cell>
          <cell r="FR137">
            <v>63</v>
          </cell>
          <cell r="FS137">
            <v>53</v>
          </cell>
          <cell r="FT137">
            <v>60</v>
          </cell>
          <cell r="FU137">
            <v>27</v>
          </cell>
          <cell r="FV137">
            <v>38</v>
          </cell>
          <cell r="FW137">
            <v>8</v>
          </cell>
          <cell r="FX137">
            <v>315</v>
          </cell>
          <cell r="FY137">
            <v>3</v>
          </cell>
          <cell r="FZ137">
            <v>803</v>
          </cell>
          <cell r="GA137">
            <v>2126</v>
          </cell>
          <cell r="GB137">
            <v>7442</v>
          </cell>
          <cell r="GC137">
            <v>8803</v>
          </cell>
          <cell r="GD137">
            <v>7704</v>
          </cell>
          <cell r="GE137">
            <v>6260</v>
          </cell>
          <cell r="GF137">
            <v>6033</v>
          </cell>
          <cell r="GG137">
            <v>650</v>
          </cell>
          <cell r="GH137">
            <v>39824</v>
          </cell>
          <cell r="GI137">
            <v>2</v>
          </cell>
          <cell r="GJ137">
            <v>1218</v>
          </cell>
          <cell r="GK137">
            <v>3378</v>
          </cell>
          <cell r="GL137">
            <v>4412</v>
          </cell>
          <cell r="GM137">
            <v>3679</v>
          </cell>
          <cell r="GN137">
            <v>2456</v>
          </cell>
          <cell r="GO137">
            <v>1331</v>
          </cell>
          <cell r="GP137">
            <v>985</v>
          </cell>
          <cell r="GQ137">
            <v>80</v>
          </cell>
          <cell r="GR137">
            <v>17541</v>
          </cell>
          <cell r="GS137">
            <v>4.5</v>
          </cell>
          <cell r="GT137">
            <v>1712</v>
          </cell>
          <cell r="GU137">
            <v>4657.75</v>
          </cell>
          <cell r="GV137">
            <v>10746.75</v>
          </cell>
          <cell r="GW137">
            <v>11560.25</v>
          </cell>
          <cell r="GX137">
            <v>9541.25</v>
          </cell>
          <cell r="GY137">
            <v>7253</v>
          </cell>
          <cell r="GZ137">
            <v>6764</v>
          </cell>
          <cell r="HA137">
            <v>709.75</v>
          </cell>
          <cell r="HB137">
            <v>52949.25</v>
          </cell>
          <cell r="HC137">
            <v>0</v>
          </cell>
          <cell r="HD137">
            <v>3</v>
          </cell>
          <cell r="HE137">
            <v>0</v>
          </cell>
          <cell r="HF137">
            <v>0</v>
          </cell>
          <cell r="HG137">
            <v>0</v>
          </cell>
          <cell r="HH137">
            <v>0</v>
          </cell>
          <cell r="HI137">
            <v>0</v>
          </cell>
          <cell r="HJ137">
            <v>0</v>
          </cell>
          <cell r="HK137">
            <v>0</v>
          </cell>
          <cell r="HL137">
            <v>3</v>
          </cell>
          <cell r="HM137">
            <v>2.5</v>
          </cell>
          <cell r="HN137">
            <v>1139.3</v>
          </cell>
          <cell r="HO137">
            <v>3622.7</v>
          </cell>
          <cell r="HP137">
            <v>9552.7000000000007</v>
          </cell>
          <cell r="HQ137">
            <v>11560.3</v>
          </cell>
          <cell r="HR137">
            <v>11661.5</v>
          </cell>
          <cell r="HS137">
            <v>10476.6</v>
          </cell>
          <cell r="HT137">
            <v>11273.3</v>
          </cell>
          <cell r="HU137">
            <v>1419.5</v>
          </cell>
          <cell r="HV137">
            <v>60708.4</v>
          </cell>
          <cell r="HW137">
            <v>0</v>
          </cell>
          <cell r="HX137">
            <v>60708.4</v>
          </cell>
          <cell r="HY137">
            <v>4.5</v>
          </cell>
          <cell r="HZ137">
            <v>1712</v>
          </cell>
          <cell r="IA137">
            <v>4657.75</v>
          </cell>
          <cell r="IB137">
            <v>10746.75</v>
          </cell>
          <cell r="IC137">
            <v>11560.25</v>
          </cell>
          <cell r="ID137">
            <v>9541.25</v>
          </cell>
          <cell r="IE137">
            <v>7253</v>
          </cell>
          <cell r="IF137">
            <v>6764</v>
          </cell>
          <cell r="IG137">
            <v>709.75</v>
          </cell>
          <cell r="IH137">
            <v>52949.25</v>
          </cell>
          <cell r="II137">
            <v>0</v>
          </cell>
          <cell r="IJ137">
            <v>3</v>
          </cell>
          <cell r="IK137">
            <v>0</v>
          </cell>
          <cell r="IL137">
            <v>0</v>
          </cell>
          <cell r="IM137">
            <v>0</v>
          </cell>
          <cell r="IN137">
            <v>0</v>
          </cell>
          <cell r="IO137">
            <v>0</v>
          </cell>
          <cell r="IP137">
            <v>0</v>
          </cell>
          <cell r="IQ137">
            <v>0</v>
          </cell>
          <cell r="IR137">
            <v>3</v>
          </cell>
          <cell r="IS137">
            <v>2.19</v>
          </cell>
          <cell r="IT137">
            <v>429.36</v>
          </cell>
          <cell r="IU137">
            <v>1259.4100000000001</v>
          </cell>
          <cell r="IV137">
            <v>1362.67</v>
          </cell>
          <cell r="IW137">
            <v>766.15</v>
          </cell>
          <cell r="IX137">
            <v>251.09</v>
          </cell>
          <cell r="IY137">
            <v>85.04</v>
          </cell>
          <cell r="IZ137">
            <v>39.090000000000003</v>
          </cell>
          <cell r="JA137">
            <v>0.27</v>
          </cell>
          <cell r="JB137">
            <v>4195.2700000000004</v>
          </cell>
          <cell r="JC137">
            <v>1.3</v>
          </cell>
          <cell r="JD137">
            <v>853.1</v>
          </cell>
          <cell r="JE137">
            <v>2643.2</v>
          </cell>
          <cell r="JF137">
            <v>8341.4</v>
          </cell>
          <cell r="JG137">
            <v>10794.1</v>
          </cell>
          <cell r="JH137">
            <v>11354.6</v>
          </cell>
          <cell r="JI137">
            <v>10353.700000000001</v>
          </cell>
          <cell r="JJ137">
            <v>11208.2</v>
          </cell>
          <cell r="JK137">
            <v>1419</v>
          </cell>
          <cell r="JL137">
            <v>56968.6</v>
          </cell>
          <cell r="JM137">
            <v>0</v>
          </cell>
          <cell r="JN137">
            <v>56968.6</v>
          </cell>
        </row>
        <row r="138">
          <cell r="D138" t="str">
            <v>Hounslow</v>
          </cell>
          <cell r="E138">
            <v>1986</v>
          </cell>
          <cell r="F138">
            <v>8705</v>
          </cell>
          <cell r="G138">
            <v>25744</v>
          </cell>
          <cell r="H138">
            <v>37312</v>
          </cell>
          <cell r="I138">
            <v>14673</v>
          </cell>
          <cell r="J138">
            <v>5620</v>
          </cell>
          <cell r="K138">
            <v>3827</v>
          </cell>
          <cell r="L138">
            <v>857</v>
          </cell>
          <cell r="M138">
            <v>98724</v>
          </cell>
          <cell r="N138">
            <v>35</v>
          </cell>
          <cell r="O138">
            <v>169</v>
          </cell>
          <cell r="P138">
            <v>335</v>
          </cell>
          <cell r="Q138">
            <v>370</v>
          </cell>
          <cell r="R138">
            <v>165</v>
          </cell>
          <cell r="S138">
            <v>158</v>
          </cell>
          <cell r="T138">
            <v>32</v>
          </cell>
          <cell r="U138">
            <v>10</v>
          </cell>
          <cell r="V138">
            <v>1274</v>
          </cell>
          <cell r="W138">
            <v>0</v>
          </cell>
          <cell r="X138">
            <v>0</v>
          </cell>
          <cell r="Y138">
            <v>0</v>
          </cell>
          <cell r="Z138">
            <v>0</v>
          </cell>
          <cell r="AA138">
            <v>0</v>
          </cell>
          <cell r="AB138">
            <v>0</v>
          </cell>
          <cell r="AC138">
            <v>0</v>
          </cell>
          <cell r="AD138">
            <v>0</v>
          </cell>
          <cell r="AE138">
            <v>0</v>
          </cell>
          <cell r="AF138">
            <v>1951</v>
          </cell>
          <cell r="AG138">
            <v>8536</v>
          </cell>
          <cell r="AH138">
            <v>25409</v>
          </cell>
          <cell r="AI138">
            <v>36942</v>
          </cell>
          <cell r="AJ138">
            <v>14508</v>
          </cell>
          <cell r="AK138">
            <v>5462</v>
          </cell>
          <cell r="AL138">
            <v>3795</v>
          </cell>
          <cell r="AM138">
            <v>847</v>
          </cell>
          <cell r="AN138">
            <v>97450</v>
          </cell>
          <cell r="AO138">
            <v>0</v>
          </cell>
          <cell r="AP138">
            <v>8</v>
          </cell>
          <cell r="AQ138">
            <v>38</v>
          </cell>
          <cell r="AR138">
            <v>165</v>
          </cell>
          <cell r="AS138">
            <v>130</v>
          </cell>
          <cell r="AT138">
            <v>29</v>
          </cell>
          <cell r="AU138">
            <v>27</v>
          </cell>
          <cell r="AV138">
            <v>6</v>
          </cell>
          <cell r="AW138">
            <v>403</v>
          </cell>
          <cell r="AX138">
            <v>0</v>
          </cell>
          <cell r="AY138">
            <v>8</v>
          </cell>
          <cell r="AZ138">
            <v>38</v>
          </cell>
          <cell r="BA138">
            <v>165</v>
          </cell>
          <cell r="BB138">
            <v>130</v>
          </cell>
          <cell r="BC138">
            <v>29</v>
          </cell>
          <cell r="BD138">
            <v>27</v>
          </cell>
          <cell r="BE138">
            <v>6</v>
          </cell>
          <cell r="BF138">
            <v>0</v>
          </cell>
          <cell r="BG138">
            <v>403</v>
          </cell>
          <cell r="BH138">
            <v>0</v>
          </cell>
          <cell r="BI138">
            <v>1959</v>
          </cell>
          <cell r="BJ138">
            <v>8566</v>
          </cell>
          <cell r="BK138">
            <v>25536</v>
          </cell>
          <cell r="BL138">
            <v>36907</v>
          </cell>
          <cell r="BM138">
            <v>14407</v>
          </cell>
          <cell r="BN138">
            <v>5460</v>
          </cell>
          <cell r="BO138">
            <v>3774</v>
          </cell>
          <cell r="BP138">
            <v>841</v>
          </cell>
          <cell r="BQ138">
            <v>97450</v>
          </cell>
          <cell r="BR138">
            <v>0</v>
          </cell>
          <cell r="BS138">
            <v>948</v>
          </cell>
          <cell r="BT138">
            <v>4526</v>
          </cell>
          <cell r="BU138">
            <v>9479</v>
          </cell>
          <cell r="BV138">
            <v>8810</v>
          </cell>
          <cell r="BW138">
            <v>2887</v>
          </cell>
          <cell r="BX138">
            <v>1108</v>
          </cell>
          <cell r="BY138">
            <v>555</v>
          </cell>
          <cell r="BZ138">
            <v>71</v>
          </cell>
          <cell r="CA138">
            <v>28384</v>
          </cell>
          <cell r="CB138">
            <v>0</v>
          </cell>
          <cell r="CC138">
            <v>4</v>
          </cell>
          <cell r="CD138">
            <v>57</v>
          </cell>
          <cell r="CE138">
            <v>213</v>
          </cell>
          <cell r="CF138">
            <v>342</v>
          </cell>
          <cell r="CG138">
            <v>110</v>
          </cell>
          <cell r="CH138">
            <v>42</v>
          </cell>
          <cell r="CI138">
            <v>21</v>
          </cell>
          <cell r="CJ138">
            <v>3</v>
          </cell>
          <cell r="CK138">
            <v>792</v>
          </cell>
          <cell r="CL138">
            <v>0</v>
          </cell>
          <cell r="CM138">
            <v>0</v>
          </cell>
          <cell r="CN138">
            <v>1</v>
          </cell>
          <cell r="CO138">
            <v>5</v>
          </cell>
          <cell r="CP138">
            <v>17</v>
          </cell>
          <cell r="CQ138">
            <v>10</v>
          </cell>
          <cell r="CR138">
            <v>12</v>
          </cell>
          <cell r="CS138">
            <v>8</v>
          </cell>
          <cell r="CT138">
            <v>13</v>
          </cell>
          <cell r="CU138">
            <v>66</v>
          </cell>
          <cell r="CV138">
            <v>56</v>
          </cell>
          <cell r="CW138">
            <v>96</v>
          </cell>
          <cell r="CX138">
            <v>303</v>
          </cell>
          <cell r="CY138">
            <v>342</v>
          </cell>
          <cell r="CZ138">
            <v>179</v>
          </cell>
          <cell r="DA138">
            <v>96</v>
          </cell>
          <cell r="DB138">
            <v>47</v>
          </cell>
          <cell r="DC138">
            <v>6</v>
          </cell>
          <cell r="DD138">
            <v>1125</v>
          </cell>
          <cell r="DE138">
            <v>65</v>
          </cell>
          <cell r="DF138">
            <v>203</v>
          </cell>
          <cell r="DG138">
            <v>407</v>
          </cell>
          <cell r="DH138">
            <v>412</v>
          </cell>
          <cell r="DI138">
            <v>183</v>
          </cell>
          <cell r="DJ138">
            <v>97</v>
          </cell>
          <cell r="DK138">
            <v>64</v>
          </cell>
          <cell r="DL138">
            <v>14</v>
          </cell>
          <cell r="DM138">
            <v>1445</v>
          </cell>
          <cell r="DN138">
            <v>7</v>
          </cell>
          <cell r="DO138">
            <v>21</v>
          </cell>
          <cell r="DP138">
            <v>48</v>
          </cell>
          <cell r="DQ138">
            <v>79</v>
          </cell>
          <cell r="DR138">
            <v>47</v>
          </cell>
          <cell r="DS138">
            <v>27</v>
          </cell>
          <cell r="DT138">
            <v>14</v>
          </cell>
          <cell r="DU138">
            <v>4</v>
          </cell>
          <cell r="DV138">
            <v>247</v>
          </cell>
          <cell r="DW138">
            <v>19</v>
          </cell>
          <cell r="DX138">
            <v>57</v>
          </cell>
          <cell r="DY138">
            <v>46</v>
          </cell>
          <cell r="DZ138">
            <v>34</v>
          </cell>
          <cell r="EA138">
            <v>14</v>
          </cell>
          <cell r="EB138">
            <v>10</v>
          </cell>
          <cell r="EC138">
            <v>2</v>
          </cell>
          <cell r="ED138">
            <v>2</v>
          </cell>
          <cell r="EE138">
            <v>184</v>
          </cell>
          <cell r="EF138">
            <v>91</v>
          </cell>
          <cell r="EG138">
            <v>281</v>
          </cell>
          <cell r="EH138">
            <v>501</v>
          </cell>
          <cell r="EI138">
            <v>525</v>
          </cell>
          <cell r="EJ138">
            <v>244</v>
          </cell>
          <cell r="EK138">
            <v>134</v>
          </cell>
          <cell r="EL138">
            <v>80</v>
          </cell>
          <cell r="EM138">
            <v>20</v>
          </cell>
          <cell r="EN138">
            <v>1876</v>
          </cell>
          <cell r="EO138">
            <v>54</v>
          </cell>
          <cell r="EP138">
            <v>146</v>
          </cell>
          <cell r="EQ138">
            <v>185</v>
          </cell>
          <cell r="ER138">
            <v>236</v>
          </cell>
          <cell r="ES138">
            <v>109</v>
          </cell>
          <cell r="ET138">
            <v>65</v>
          </cell>
          <cell r="EU138">
            <v>46</v>
          </cell>
          <cell r="EV138">
            <v>17</v>
          </cell>
          <cell r="EW138">
            <v>858</v>
          </cell>
          <cell r="EX138">
            <v>0</v>
          </cell>
          <cell r="EY138">
            <v>0</v>
          </cell>
          <cell r="EZ138">
            <v>0</v>
          </cell>
          <cell r="FA138">
            <v>0</v>
          </cell>
          <cell r="FB138">
            <v>0</v>
          </cell>
          <cell r="FC138">
            <v>0</v>
          </cell>
          <cell r="FD138">
            <v>0</v>
          </cell>
          <cell r="FE138">
            <v>0</v>
          </cell>
          <cell r="FF138">
            <v>0</v>
          </cell>
          <cell r="FG138">
            <v>2</v>
          </cell>
          <cell r="FH138">
            <v>5</v>
          </cell>
          <cell r="FI138">
            <v>15</v>
          </cell>
          <cell r="FJ138">
            <v>42</v>
          </cell>
          <cell r="FK138">
            <v>22</v>
          </cell>
          <cell r="FL138">
            <v>19</v>
          </cell>
          <cell r="FM138">
            <v>11</v>
          </cell>
          <cell r="FN138">
            <v>4</v>
          </cell>
          <cell r="FO138">
            <v>120</v>
          </cell>
          <cell r="FP138">
            <v>52</v>
          </cell>
          <cell r="FQ138">
            <v>141</v>
          </cell>
          <cell r="FR138">
            <v>170</v>
          </cell>
          <cell r="FS138">
            <v>194</v>
          </cell>
          <cell r="FT138">
            <v>87</v>
          </cell>
          <cell r="FU138">
            <v>46</v>
          </cell>
          <cell r="FV138">
            <v>35</v>
          </cell>
          <cell r="FW138">
            <v>13</v>
          </cell>
          <cell r="FX138">
            <v>738</v>
          </cell>
          <cell r="FY138">
            <v>0</v>
          </cell>
          <cell r="FZ138">
            <v>981</v>
          </cell>
          <cell r="GA138">
            <v>3904</v>
          </cell>
          <cell r="GB138">
            <v>15745</v>
          </cell>
          <cell r="GC138">
            <v>27625</v>
          </cell>
          <cell r="GD138">
            <v>11339</v>
          </cell>
          <cell r="GE138">
            <v>4261</v>
          </cell>
          <cell r="GF138">
            <v>3174</v>
          </cell>
          <cell r="GG138">
            <v>748</v>
          </cell>
          <cell r="GH138">
            <v>67777</v>
          </cell>
          <cell r="GI138">
            <v>0</v>
          </cell>
          <cell r="GJ138">
            <v>978</v>
          </cell>
          <cell r="GK138">
            <v>4662</v>
          </cell>
          <cell r="GL138">
            <v>9791</v>
          </cell>
          <cell r="GM138">
            <v>9282</v>
          </cell>
          <cell r="GN138">
            <v>3068</v>
          </cell>
          <cell r="GO138">
            <v>1199</v>
          </cell>
          <cell r="GP138">
            <v>600</v>
          </cell>
          <cell r="GQ138">
            <v>93</v>
          </cell>
          <cell r="GR138">
            <v>29673</v>
          </cell>
          <cell r="GS138">
            <v>0</v>
          </cell>
          <cell r="GT138">
            <v>1724.5</v>
          </cell>
          <cell r="GU138">
            <v>7431.25</v>
          </cell>
          <cell r="GV138">
            <v>23096.5</v>
          </cell>
          <cell r="GW138">
            <v>34577.5</v>
          </cell>
          <cell r="GX138">
            <v>13634.75</v>
          </cell>
          <cell r="GY138">
            <v>5157</v>
          </cell>
          <cell r="GZ138">
            <v>3619.5</v>
          </cell>
          <cell r="HA138">
            <v>815</v>
          </cell>
          <cell r="HB138">
            <v>90056</v>
          </cell>
          <cell r="HC138">
            <v>0</v>
          </cell>
          <cell r="HD138">
            <v>0</v>
          </cell>
          <cell r="HE138">
            <v>0</v>
          </cell>
          <cell r="HF138">
            <v>0</v>
          </cell>
          <cell r="HG138">
            <v>0</v>
          </cell>
          <cell r="HH138">
            <v>0</v>
          </cell>
          <cell r="HI138">
            <v>0</v>
          </cell>
          <cell r="HJ138">
            <v>0</v>
          </cell>
          <cell r="HK138">
            <v>0</v>
          </cell>
          <cell r="HL138">
            <v>0</v>
          </cell>
          <cell r="HM138">
            <v>0</v>
          </cell>
          <cell r="HN138">
            <v>1149.7</v>
          </cell>
          <cell r="HO138">
            <v>5779.9</v>
          </cell>
          <cell r="HP138">
            <v>20530.2</v>
          </cell>
          <cell r="HQ138">
            <v>34577.5</v>
          </cell>
          <cell r="HR138">
            <v>16664.7</v>
          </cell>
          <cell r="HS138">
            <v>7449</v>
          </cell>
          <cell r="HT138">
            <v>6032.5</v>
          </cell>
          <cell r="HU138">
            <v>1630</v>
          </cell>
          <cell r="HV138">
            <v>93813.5</v>
          </cell>
          <cell r="HW138">
            <v>95.1</v>
          </cell>
          <cell r="HX138">
            <v>93908.6</v>
          </cell>
          <cell r="HY138">
            <v>0</v>
          </cell>
          <cell r="HZ138">
            <v>1724.5</v>
          </cell>
          <cell r="IA138">
            <v>7431.25</v>
          </cell>
          <cell r="IB138">
            <v>23096.5</v>
          </cell>
          <cell r="IC138">
            <v>34577.5</v>
          </cell>
          <cell r="ID138">
            <v>13634.75</v>
          </cell>
          <cell r="IE138">
            <v>5157</v>
          </cell>
          <cell r="IF138">
            <v>3619.5</v>
          </cell>
          <cell r="IG138">
            <v>815</v>
          </cell>
          <cell r="IH138">
            <v>90056</v>
          </cell>
          <cell r="II138">
            <v>0</v>
          </cell>
          <cell r="IJ138">
            <v>0</v>
          </cell>
          <cell r="IK138">
            <v>0</v>
          </cell>
          <cell r="IL138">
            <v>0</v>
          </cell>
          <cell r="IM138">
            <v>0</v>
          </cell>
          <cell r="IN138">
            <v>0</v>
          </cell>
          <cell r="IO138">
            <v>0</v>
          </cell>
          <cell r="IP138">
            <v>0</v>
          </cell>
          <cell r="IQ138">
            <v>0</v>
          </cell>
          <cell r="IR138">
            <v>0</v>
          </cell>
          <cell r="IS138">
            <v>0</v>
          </cell>
          <cell r="IT138">
            <v>444.39</v>
          </cell>
          <cell r="IU138">
            <v>2540.34</v>
          </cell>
          <cell r="IV138">
            <v>4671.01</v>
          </cell>
          <cell r="IW138">
            <v>5018.8</v>
          </cell>
          <cell r="IX138">
            <v>1308.9000000000001</v>
          </cell>
          <cell r="IY138">
            <v>295.76</v>
          </cell>
          <cell r="IZ138">
            <v>77.22</v>
          </cell>
          <cell r="JA138">
            <v>4.82</v>
          </cell>
          <cell r="JB138">
            <v>14361.24</v>
          </cell>
          <cell r="JC138">
            <v>0</v>
          </cell>
          <cell r="JD138">
            <v>853.4</v>
          </cell>
          <cell r="JE138">
            <v>3804</v>
          </cell>
          <cell r="JF138">
            <v>16378.2</v>
          </cell>
          <cell r="JG138">
            <v>29558.7</v>
          </cell>
          <cell r="JH138">
            <v>15064.9</v>
          </cell>
          <cell r="JI138">
            <v>7021.8</v>
          </cell>
          <cell r="JJ138">
            <v>5903.8</v>
          </cell>
          <cell r="JK138">
            <v>1620.4</v>
          </cell>
          <cell r="JL138">
            <v>80205.2</v>
          </cell>
          <cell r="JM138">
            <v>95.1</v>
          </cell>
          <cell r="JN138">
            <v>80300.3</v>
          </cell>
        </row>
        <row r="139">
          <cell r="D139" t="str">
            <v>Huntingdonshire (new)</v>
          </cell>
          <cell r="E139">
            <v>11456</v>
          </cell>
          <cell r="F139">
            <v>19485</v>
          </cell>
          <cell r="G139">
            <v>17517</v>
          </cell>
          <cell r="H139">
            <v>11603</v>
          </cell>
          <cell r="I139">
            <v>8725</v>
          </cell>
          <cell r="J139">
            <v>3608</v>
          </cell>
          <cell r="K139">
            <v>1702</v>
          </cell>
          <cell r="L139">
            <v>163</v>
          </cell>
          <cell r="M139">
            <v>74259</v>
          </cell>
          <cell r="N139">
            <v>528</v>
          </cell>
          <cell r="O139">
            <v>501</v>
          </cell>
          <cell r="P139">
            <v>311</v>
          </cell>
          <cell r="Q139">
            <v>269</v>
          </cell>
          <cell r="R139">
            <v>303</v>
          </cell>
          <cell r="S139">
            <v>128</v>
          </cell>
          <cell r="T139">
            <v>54</v>
          </cell>
          <cell r="U139">
            <v>6</v>
          </cell>
          <cell r="V139">
            <v>2100</v>
          </cell>
          <cell r="W139">
            <v>0</v>
          </cell>
          <cell r="X139">
            <v>0</v>
          </cell>
          <cell r="Y139">
            <v>0</v>
          </cell>
          <cell r="Z139">
            <v>0</v>
          </cell>
          <cell r="AA139">
            <v>0</v>
          </cell>
          <cell r="AB139">
            <v>0</v>
          </cell>
          <cell r="AC139">
            <v>0</v>
          </cell>
          <cell r="AD139">
            <v>0</v>
          </cell>
          <cell r="AE139">
            <v>0</v>
          </cell>
          <cell r="AF139">
            <v>10928</v>
          </cell>
          <cell r="AG139">
            <v>18984</v>
          </cell>
          <cell r="AH139">
            <v>17206</v>
          </cell>
          <cell r="AI139">
            <v>11334</v>
          </cell>
          <cell r="AJ139">
            <v>8422</v>
          </cell>
          <cell r="AK139">
            <v>3480</v>
          </cell>
          <cell r="AL139">
            <v>1648</v>
          </cell>
          <cell r="AM139">
            <v>157</v>
          </cell>
          <cell r="AN139">
            <v>72159</v>
          </cell>
          <cell r="AO139">
            <v>23</v>
          </cell>
          <cell r="AP139">
            <v>79</v>
          </cell>
          <cell r="AQ139">
            <v>101</v>
          </cell>
          <cell r="AR139">
            <v>83</v>
          </cell>
          <cell r="AS139">
            <v>58</v>
          </cell>
          <cell r="AT139">
            <v>29</v>
          </cell>
          <cell r="AU139">
            <v>21</v>
          </cell>
          <cell r="AV139">
            <v>14</v>
          </cell>
          <cell r="AW139">
            <v>408</v>
          </cell>
          <cell r="AX139">
            <v>23</v>
          </cell>
          <cell r="AY139">
            <v>79</v>
          </cell>
          <cell r="AZ139">
            <v>101</v>
          </cell>
          <cell r="BA139">
            <v>83</v>
          </cell>
          <cell r="BB139">
            <v>58</v>
          </cell>
          <cell r="BC139">
            <v>29</v>
          </cell>
          <cell r="BD139">
            <v>21</v>
          </cell>
          <cell r="BE139">
            <v>14</v>
          </cell>
          <cell r="BF139">
            <v>0</v>
          </cell>
          <cell r="BG139">
            <v>408</v>
          </cell>
          <cell r="BH139">
            <v>23</v>
          </cell>
          <cell r="BI139">
            <v>10984</v>
          </cell>
          <cell r="BJ139">
            <v>19006</v>
          </cell>
          <cell r="BK139">
            <v>17188</v>
          </cell>
          <cell r="BL139">
            <v>11309</v>
          </cell>
          <cell r="BM139">
            <v>8393</v>
          </cell>
          <cell r="BN139">
            <v>3472</v>
          </cell>
          <cell r="BO139">
            <v>1641</v>
          </cell>
          <cell r="BP139">
            <v>143</v>
          </cell>
          <cell r="BQ139">
            <v>72159</v>
          </cell>
          <cell r="BR139">
            <v>13</v>
          </cell>
          <cell r="BS139">
            <v>5770</v>
          </cell>
          <cell r="BT139">
            <v>6618</v>
          </cell>
          <cell r="BU139">
            <v>4608</v>
          </cell>
          <cell r="BV139">
            <v>2046</v>
          </cell>
          <cell r="BW139">
            <v>1151</v>
          </cell>
          <cell r="BX139">
            <v>353</v>
          </cell>
          <cell r="BY139">
            <v>174</v>
          </cell>
          <cell r="BZ139">
            <v>13</v>
          </cell>
          <cell r="CA139">
            <v>20746</v>
          </cell>
          <cell r="CB139">
            <v>1</v>
          </cell>
          <cell r="CC139">
            <v>90</v>
          </cell>
          <cell r="CD139">
            <v>248</v>
          </cell>
          <cell r="CE139">
            <v>190</v>
          </cell>
          <cell r="CF139">
            <v>108</v>
          </cell>
          <cell r="CG139">
            <v>61</v>
          </cell>
          <cell r="CH139">
            <v>24</v>
          </cell>
          <cell r="CI139">
            <v>11</v>
          </cell>
          <cell r="CJ139">
            <v>0</v>
          </cell>
          <cell r="CK139">
            <v>733</v>
          </cell>
          <cell r="CL139">
            <v>0</v>
          </cell>
          <cell r="CM139">
            <v>5</v>
          </cell>
          <cell r="CN139">
            <v>13</v>
          </cell>
          <cell r="CO139">
            <v>6</v>
          </cell>
          <cell r="CP139">
            <v>11</v>
          </cell>
          <cell r="CQ139">
            <v>17</v>
          </cell>
          <cell r="CR139">
            <v>13</v>
          </cell>
          <cell r="CS139">
            <v>15</v>
          </cell>
          <cell r="CT139">
            <v>3</v>
          </cell>
          <cell r="CU139">
            <v>83</v>
          </cell>
          <cell r="CV139">
            <v>57</v>
          </cell>
          <cell r="CW139">
            <v>91</v>
          </cell>
          <cell r="CX139">
            <v>53</v>
          </cell>
          <cell r="CY139">
            <v>31</v>
          </cell>
          <cell r="CZ139">
            <v>24</v>
          </cell>
          <cell r="DA139">
            <v>13</v>
          </cell>
          <cell r="DB139">
            <v>8</v>
          </cell>
          <cell r="DC139">
            <v>1</v>
          </cell>
          <cell r="DD139">
            <v>278</v>
          </cell>
          <cell r="DE139">
            <v>285</v>
          </cell>
          <cell r="DF139">
            <v>247</v>
          </cell>
          <cell r="DG139">
            <v>182</v>
          </cell>
          <cell r="DH139">
            <v>87</v>
          </cell>
          <cell r="DI139">
            <v>59</v>
          </cell>
          <cell r="DJ139">
            <v>28</v>
          </cell>
          <cell r="DK139">
            <v>14</v>
          </cell>
          <cell r="DL139">
            <v>5</v>
          </cell>
          <cell r="DM139">
            <v>907</v>
          </cell>
          <cell r="DN139">
            <v>29</v>
          </cell>
          <cell r="DO139">
            <v>41</v>
          </cell>
          <cell r="DP139">
            <v>19</v>
          </cell>
          <cell r="DQ139">
            <v>15</v>
          </cell>
          <cell r="DR139">
            <v>7</v>
          </cell>
          <cell r="DS139">
            <v>2</v>
          </cell>
          <cell r="DT139">
            <v>0</v>
          </cell>
          <cell r="DU139">
            <v>0</v>
          </cell>
          <cell r="DV139">
            <v>113</v>
          </cell>
          <cell r="DW139">
            <v>53</v>
          </cell>
          <cell r="DX139">
            <v>28</v>
          </cell>
          <cell r="DY139">
            <v>22</v>
          </cell>
          <cell r="DZ139">
            <v>15</v>
          </cell>
          <cell r="EA139">
            <v>17</v>
          </cell>
          <cell r="EB139">
            <v>0</v>
          </cell>
          <cell r="EC139">
            <v>1</v>
          </cell>
          <cell r="ED139">
            <v>1</v>
          </cell>
          <cell r="EE139">
            <v>137</v>
          </cell>
          <cell r="EF139">
            <v>367</v>
          </cell>
          <cell r="EG139">
            <v>316</v>
          </cell>
          <cell r="EH139">
            <v>223</v>
          </cell>
          <cell r="EI139">
            <v>117</v>
          </cell>
          <cell r="EJ139">
            <v>83</v>
          </cell>
          <cell r="EK139">
            <v>30</v>
          </cell>
          <cell r="EL139">
            <v>15</v>
          </cell>
          <cell r="EM139">
            <v>6</v>
          </cell>
          <cell r="EN139">
            <v>1157</v>
          </cell>
          <cell r="EO139">
            <v>94</v>
          </cell>
          <cell r="EP139">
            <v>79</v>
          </cell>
          <cell r="EQ139">
            <v>73</v>
          </cell>
          <cell r="ER139">
            <v>27</v>
          </cell>
          <cell r="ES139">
            <v>23</v>
          </cell>
          <cell r="ET139">
            <v>15</v>
          </cell>
          <cell r="EU139">
            <v>5</v>
          </cell>
          <cell r="EV139">
            <v>4</v>
          </cell>
          <cell r="EW139">
            <v>320</v>
          </cell>
          <cell r="EX139">
            <v>0</v>
          </cell>
          <cell r="EY139">
            <v>0</v>
          </cell>
          <cell r="EZ139">
            <v>0</v>
          </cell>
          <cell r="FA139">
            <v>0</v>
          </cell>
          <cell r="FB139">
            <v>0</v>
          </cell>
          <cell r="FC139">
            <v>0</v>
          </cell>
          <cell r="FD139">
            <v>0</v>
          </cell>
          <cell r="FE139">
            <v>0</v>
          </cell>
          <cell r="FF139">
            <v>0</v>
          </cell>
          <cell r="FG139">
            <v>1</v>
          </cell>
          <cell r="FH139">
            <v>2</v>
          </cell>
          <cell r="FI139">
            <v>3</v>
          </cell>
          <cell r="FJ139">
            <v>4</v>
          </cell>
          <cell r="FK139">
            <v>1</v>
          </cell>
          <cell r="FL139">
            <v>2</v>
          </cell>
          <cell r="FM139">
            <v>0</v>
          </cell>
          <cell r="FN139">
            <v>0</v>
          </cell>
          <cell r="FO139">
            <v>13</v>
          </cell>
          <cell r="FP139">
            <v>93</v>
          </cell>
          <cell r="FQ139">
            <v>77</v>
          </cell>
          <cell r="FR139">
            <v>70</v>
          </cell>
          <cell r="FS139">
            <v>23</v>
          </cell>
          <cell r="FT139">
            <v>22</v>
          </cell>
          <cell r="FU139">
            <v>13</v>
          </cell>
          <cell r="FV139">
            <v>5</v>
          </cell>
          <cell r="FW139">
            <v>4</v>
          </cell>
          <cell r="FX139">
            <v>307</v>
          </cell>
          <cell r="FY139">
            <v>9</v>
          </cell>
          <cell r="FZ139">
            <v>5037</v>
          </cell>
          <cell r="GA139">
            <v>12058</v>
          </cell>
          <cell r="GB139">
            <v>12343</v>
          </cell>
          <cell r="GC139">
            <v>9114</v>
          </cell>
          <cell r="GD139">
            <v>7140</v>
          </cell>
          <cell r="GE139">
            <v>3080</v>
          </cell>
          <cell r="GF139">
            <v>1440</v>
          </cell>
          <cell r="GG139">
            <v>126</v>
          </cell>
          <cell r="GH139">
            <v>50347</v>
          </cell>
          <cell r="GI139">
            <v>14</v>
          </cell>
          <cell r="GJ139">
            <v>5947</v>
          </cell>
          <cell r="GK139">
            <v>6948</v>
          </cell>
          <cell r="GL139">
            <v>4845</v>
          </cell>
          <cell r="GM139">
            <v>2195</v>
          </cell>
          <cell r="GN139">
            <v>1253</v>
          </cell>
          <cell r="GO139">
            <v>392</v>
          </cell>
          <cell r="GP139">
            <v>201</v>
          </cell>
          <cell r="GQ139">
            <v>17</v>
          </cell>
          <cell r="GR139">
            <v>21812</v>
          </cell>
          <cell r="GS139">
            <v>19.5</v>
          </cell>
          <cell r="GT139">
            <v>9514</v>
          </cell>
          <cell r="GU139">
            <v>17256</v>
          </cell>
          <cell r="GV139">
            <v>15977.5</v>
          </cell>
          <cell r="GW139">
            <v>10757.5</v>
          </cell>
          <cell r="GX139">
            <v>8083</v>
          </cell>
          <cell r="GY139">
            <v>3369.25</v>
          </cell>
          <cell r="GZ139">
            <v>1587.75</v>
          </cell>
          <cell r="HA139">
            <v>138.75</v>
          </cell>
          <cell r="HB139">
            <v>66703.25</v>
          </cell>
          <cell r="HC139">
            <v>0</v>
          </cell>
          <cell r="HD139">
            <v>5</v>
          </cell>
          <cell r="HE139">
            <v>0</v>
          </cell>
          <cell r="HF139">
            <v>0</v>
          </cell>
          <cell r="HG139">
            <v>0</v>
          </cell>
          <cell r="HH139">
            <v>0</v>
          </cell>
          <cell r="HI139">
            <v>0</v>
          </cell>
          <cell r="HJ139">
            <v>0</v>
          </cell>
          <cell r="HK139">
            <v>0</v>
          </cell>
          <cell r="HL139">
            <v>5</v>
          </cell>
          <cell r="HM139">
            <v>10.8</v>
          </cell>
          <cell r="HN139">
            <v>6339.3</v>
          </cell>
          <cell r="HO139">
            <v>13421.3</v>
          </cell>
          <cell r="HP139">
            <v>14202.2</v>
          </cell>
          <cell r="HQ139">
            <v>10757.5</v>
          </cell>
          <cell r="HR139">
            <v>9879.2000000000007</v>
          </cell>
          <cell r="HS139">
            <v>4866.7</v>
          </cell>
          <cell r="HT139">
            <v>2646.3</v>
          </cell>
          <cell r="HU139">
            <v>277.5</v>
          </cell>
          <cell r="HV139">
            <v>62400.800000000003</v>
          </cell>
          <cell r="HW139">
            <v>313.3</v>
          </cell>
          <cell r="HX139">
            <v>62714.1</v>
          </cell>
          <cell r="HY139">
            <v>19.5</v>
          </cell>
          <cell r="HZ139">
            <v>9514</v>
          </cell>
          <cell r="IA139">
            <v>17256</v>
          </cell>
          <cell r="IB139">
            <v>15977.5</v>
          </cell>
          <cell r="IC139">
            <v>10757.5</v>
          </cell>
          <cell r="ID139">
            <v>8083</v>
          </cell>
          <cell r="IE139">
            <v>3369.25</v>
          </cell>
          <cell r="IF139">
            <v>1587.75</v>
          </cell>
          <cell r="IG139">
            <v>138.75</v>
          </cell>
          <cell r="IH139">
            <v>66703.25</v>
          </cell>
          <cell r="II139">
            <v>0</v>
          </cell>
          <cell r="IJ139">
            <v>5</v>
          </cell>
          <cell r="IK139">
            <v>0</v>
          </cell>
          <cell r="IL139">
            <v>0</v>
          </cell>
          <cell r="IM139">
            <v>0</v>
          </cell>
          <cell r="IN139">
            <v>0</v>
          </cell>
          <cell r="IO139">
            <v>0</v>
          </cell>
          <cell r="IP139">
            <v>0</v>
          </cell>
          <cell r="IQ139">
            <v>0</v>
          </cell>
          <cell r="IR139">
            <v>5</v>
          </cell>
          <cell r="IS139">
            <v>11.11</v>
          </cell>
          <cell r="IT139">
            <v>2044.15</v>
          </cell>
          <cell r="IU139">
            <v>2168.65</v>
          </cell>
          <cell r="IV139">
            <v>1013.78</v>
          </cell>
          <cell r="IW139">
            <v>256.14</v>
          </cell>
          <cell r="IX139">
            <v>81.69</v>
          </cell>
          <cell r="IY139">
            <v>22.37</v>
          </cell>
          <cell r="IZ139">
            <v>5.5</v>
          </cell>
          <cell r="JA139">
            <v>0</v>
          </cell>
          <cell r="JB139">
            <v>5603.39</v>
          </cell>
          <cell r="JC139">
            <v>4.7</v>
          </cell>
          <cell r="JD139">
            <v>4976.6000000000004</v>
          </cell>
          <cell r="JE139">
            <v>11734.6</v>
          </cell>
          <cell r="JF139">
            <v>13301.1</v>
          </cell>
          <cell r="JG139">
            <v>10501.4</v>
          </cell>
          <cell r="JH139">
            <v>9779.4</v>
          </cell>
          <cell r="JI139">
            <v>4834.3999999999996</v>
          </cell>
          <cell r="JJ139">
            <v>2637.1</v>
          </cell>
          <cell r="JK139">
            <v>277.5</v>
          </cell>
          <cell r="JL139">
            <v>58046.8</v>
          </cell>
          <cell r="JM139">
            <v>313.3</v>
          </cell>
          <cell r="JN139">
            <v>58360.1</v>
          </cell>
        </row>
        <row r="140">
          <cell r="D140" t="str">
            <v>Hyndburn</v>
          </cell>
          <cell r="E140">
            <v>21671</v>
          </cell>
          <cell r="F140">
            <v>5467</v>
          </cell>
          <cell r="G140">
            <v>5457</v>
          </cell>
          <cell r="H140">
            <v>2644</v>
          </cell>
          <cell r="I140">
            <v>864</v>
          </cell>
          <cell r="J140">
            <v>275</v>
          </cell>
          <cell r="K140">
            <v>166</v>
          </cell>
          <cell r="L140">
            <v>14</v>
          </cell>
          <cell r="M140">
            <v>36558</v>
          </cell>
          <cell r="N140">
            <v>681</v>
          </cell>
          <cell r="O140">
            <v>96</v>
          </cell>
          <cell r="P140">
            <v>72</v>
          </cell>
          <cell r="Q140">
            <v>23</v>
          </cell>
          <cell r="R140">
            <v>10</v>
          </cell>
          <cell r="S140">
            <v>4</v>
          </cell>
          <cell r="T140">
            <v>4</v>
          </cell>
          <cell r="U140">
            <v>0</v>
          </cell>
          <cell r="V140">
            <v>890</v>
          </cell>
          <cell r="W140">
            <v>2</v>
          </cell>
          <cell r="X140">
            <v>0</v>
          </cell>
          <cell r="Y140">
            <v>0</v>
          </cell>
          <cell r="Z140">
            <v>0</v>
          </cell>
          <cell r="AA140">
            <v>0</v>
          </cell>
          <cell r="AB140">
            <v>0</v>
          </cell>
          <cell r="AC140">
            <v>0</v>
          </cell>
          <cell r="AD140">
            <v>0</v>
          </cell>
          <cell r="AE140">
            <v>2</v>
          </cell>
          <cell r="AF140">
            <v>20988</v>
          </cell>
          <cell r="AG140">
            <v>5371</v>
          </cell>
          <cell r="AH140">
            <v>5385</v>
          </cell>
          <cell r="AI140">
            <v>2621</v>
          </cell>
          <cell r="AJ140">
            <v>854</v>
          </cell>
          <cell r="AK140">
            <v>271</v>
          </cell>
          <cell r="AL140">
            <v>162</v>
          </cell>
          <cell r="AM140">
            <v>14</v>
          </cell>
          <cell r="AN140">
            <v>35666</v>
          </cell>
          <cell r="AO140">
            <v>43</v>
          </cell>
          <cell r="AP140">
            <v>27</v>
          </cell>
          <cell r="AQ140">
            <v>53</v>
          </cell>
          <cell r="AR140">
            <v>19</v>
          </cell>
          <cell r="AS140">
            <v>13</v>
          </cell>
          <cell r="AT140">
            <v>11</v>
          </cell>
          <cell r="AU140">
            <v>6</v>
          </cell>
          <cell r="AV140">
            <v>9</v>
          </cell>
          <cell r="AW140">
            <v>181</v>
          </cell>
          <cell r="AX140">
            <v>43</v>
          </cell>
          <cell r="AY140">
            <v>27</v>
          </cell>
          <cell r="AZ140">
            <v>53</v>
          </cell>
          <cell r="BA140">
            <v>19</v>
          </cell>
          <cell r="BB140">
            <v>13</v>
          </cell>
          <cell r="BC140">
            <v>11</v>
          </cell>
          <cell r="BD140">
            <v>6</v>
          </cell>
          <cell r="BE140">
            <v>9</v>
          </cell>
          <cell r="BF140">
            <v>0</v>
          </cell>
          <cell r="BG140">
            <v>181</v>
          </cell>
          <cell r="BH140">
            <v>43</v>
          </cell>
          <cell r="BI140">
            <v>20972</v>
          </cell>
          <cell r="BJ140">
            <v>5397</v>
          </cell>
          <cell r="BK140">
            <v>5351</v>
          </cell>
          <cell r="BL140">
            <v>2615</v>
          </cell>
          <cell r="BM140">
            <v>852</v>
          </cell>
          <cell r="BN140">
            <v>266</v>
          </cell>
          <cell r="BO140">
            <v>165</v>
          </cell>
          <cell r="BP140">
            <v>5</v>
          </cell>
          <cell r="BQ140">
            <v>35666</v>
          </cell>
          <cell r="BR140">
            <v>5</v>
          </cell>
          <cell r="BS140">
            <v>9069</v>
          </cell>
          <cell r="BT140">
            <v>1651</v>
          </cell>
          <cell r="BU140">
            <v>1299</v>
          </cell>
          <cell r="BV140">
            <v>456</v>
          </cell>
          <cell r="BW140">
            <v>127</v>
          </cell>
          <cell r="BX140">
            <v>41</v>
          </cell>
          <cell r="BY140">
            <v>24</v>
          </cell>
          <cell r="BZ140">
            <v>0</v>
          </cell>
          <cell r="CA140">
            <v>12672</v>
          </cell>
          <cell r="CB140">
            <v>2</v>
          </cell>
          <cell r="CC140">
            <v>235</v>
          </cell>
          <cell r="CD140">
            <v>70</v>
          </cell>
          <cell r="CE140">
            <v>56</v>
          </cell>
          <cell r="CF140">
            <v>34</v>
          </cell>
          <cell r="CG140">
            <v>7</v>
          </cell>
          <cell r="CH140">
            <v>1</v>
          </cell>
          <cell r="CI140">
            <v>0</v>
          </cell>
          <cell r="CJ140">
            <v>0</v>
          </cell>
          <cell r="CK140">
            <v>405</v>
          </cell>
          <cell r="CL140">
            <v>2</v>
          </cell>
          <cell r="CM140">
            <v>20</v>
          </cell>
          <cell r="CN140">
            <v>7</v>
          </cell>
          <cell r="CO140">
            <v>15</v>
          </cell>
          <cell r="CP140">
            <v>15</v>
          </cell>
          <cell r="CQ140">
            <v>17</v>
          </cell>
          <cell r="CR140">
            <v>11</v>
          </cell>
          <cell r="CS140">
            <v>18</v>
          </cell>
          <cell r="CT140">
            <v>2</v>
          </cell>
          <cell r="CU140">
            <v>107</v>
          </cell>
          <cell r="CV140">
            <v>32</v>
          </cell>
          <cell r="CW140">
            <v>10</v>
          </cell>
          <cell r="CX140">
            <v>8</v>
          </cell>
          <cell r="CY140">
            <v>7</v>
          </cell>
          <cell r="CZ140">
            <v>0</v>
          </cell>
          <cell r="DA140">
            <v>0</v>
          </cell>
          <cell r="DB140">
            <v>2</v>
          </cell>
          <cell r="DC140">
            <v>0</v>
          </cell>
          <cell r="DD140">
            <v>59</v>
          </cell>
          <cell r="DE140">
            <v>431</v>
          </cell>
          <cell r="DF140">
            <v>37</v>
          </cell>
          <cell r="DG140">
            <v>37</v>
          </cell>
          <cell r="DH140">
            <v>11</v>
          </cell>
          <cell r="DI140">
            <v>6</v>
          </cell>
          <cell r="DJ140">
            <v>0</v>
          </cell>
          <cell r="DK140">
            <v>3</v>
          </cell>
          <cell r="DL140">
            <v>0</v>
          </cell>
          <cell r="DM140">
            <v>525</v>
          </cell>
          <cell r="DN140">
            <v>544</v>
          </cell>
          <cell r="DO140">
            <v>67</v>
          </cell>
          <cell r="DP140">
            <v>43</v>
          </cell>
          <cell r="DQ140">
            <v>17</v>
          </cell>
          <cell r="DR140">
            <v>6</v>
          </cell>
          <cell r="DS140">
            <v>2</v>
          </cell>
          <cell r="DT140">
            <v>2</v>
          </cell>
          <cell r="DU140">
            <v>0</v>
          </cell>
          <cell r="DV140">
            <v>681</v>
          </cell>
          <cell r="DW140">
            <v>281</v>
          </cell>
          <cell r="DX140">
            <v>22</v>
          </cell>
          <cell r="DY140">
            <v>18</v>
          </cell>
          <cell r="DZ140">
            <v>6</v>
          </cell>
          <cell r="EA140">
            <v>5</v>
          </cell>
          <cell r="EB140">
            <v>3</v>
          </cell>
          <cell r="EC140">
            <v>1</v>
          </cell>
          <cell r="ED140">
            <v>0</v>
          </cell>
          <cell r="EE140">
            <v>336</v>
          </cell>
          <cell r="EF140">
            <v>1256</v>
          </cell>
          <cell r="EG140">
            <v>126</v>
          </cell>
          <cell r="EH140">
            <v>98</v>
          </cell>
          <cell r="EI140">
            <v>34</v>
          </cell>
          <cell r="EJ140">
            <v>17</v>
          </cell>
          <cell r="EK140">
            <v>5</v>
          </cell>
          <cell r="EL140">
            <v>6</v>
          </cell>
          <cell r="EM140">
            <v>0</v>
          </cell>
          <cell r="EN140">
            <v>1542</v>
          </cell>
          <cell r="EO140">
            <v>865</v>
          </cell>
          <cell r="EP140">
            <v>70</v>
          </cell>
          <cell r="EQ140">
            <v>64</v>
          </cell>
          <cell r="ER140">
            <v>18</v>
          </cell>
          <cell r="ES140">
            <v>12</v>
          </cell>
          <cell r="ET140">
            <v>4</v>
          </cell>
          <cell r="EU140">
            <v>4</v>
          </cell>
          <cell r="EV140">
            <v>0</v>
          </cell>
          <cell r="EW140">
            <v>1037</v>
          </cell>
          <cell r="EX140">
            <v>0</v>
          </cell>
          <cell r="EY140">
            <v>0</v>
          </cell>
          <cell r="EZ140">
            <v>0</v>
          </cell>
          <cell r="FA140">
            <v>0</v>
          </cell>
          <cell r="FB140">
            <v>0</v>
          </cell>
          <cell r="FC140">
            <v>0</v>
          </cell>
          <cell r="FD140">
            <v>0</v>
          </cell>
          <cell r="FE140">
            <v>0</v>
          </cell>
          <cell r="FF140">
            <v>0</v>
          </cell>
          <cell r="FG140">
            <v>115</v>
          </cell>
          <cell r="FH140">
            <v>8</v>
          </cell>
          <cell r="FI140">
            <v>9</v>
          </cell>
          <cell r="FJ140">
            <v>1</v>
          </cell>
          <cell r="FK140">
            <v>2</v>
          </cell>
          <cell r="FL140">
            <v>1</v>
          </cell>
          <cell r="FM140">
            <v>0</v>
          </cell>
          <cell r="FN140">
            <v>0</v>
          </cell>
          <cell r="FO140">
            <v>136</v>
          </cell>
          <cell r="FP140">
            <v>750</v>
          </cell>
          <cell r="FQ140">
            <v>62</v>
          </cell>
          <cell r="FR140">
            <v>55</v>
          </cell>
          <cell r="FS140">
            <v>17</v>
          </cell>
          <cell r="FT140">
            <v>10</v>
          </cell>
          <cell r="FU140">
            <v>3</v>
          </cell>
          <cell r="FV140">
            <v>4</v>
          </cell>
          <cell r="FW140">
            <v>0</v>
          </cell>
          <cell r="FX140">
            <v>901</v>
          </cell>
          <cell r="FY140">
            <v>34</v>
          </cell>
          <cell r="FZ140">
            <v>10821</v>
          </cell>
          <cell r="GA140">
            <v>3578</v>
          </cell>
          <cell r="GB140">
            <v>3920</v>
          </cell>
          <cell r="GC140">
            <v>2087</v>
          </cell>
          <cell r="GD140">
            <v>690</v>
          </cell>
          <cell r="GE140">
            <v>208</v>
          </cell>
          <cell r="GF140">
            <v>120</v>
          </cell>
          <cell r="GG140">
            <v>3</v>
          </cell>
          <cell r="GH140">
            <v>21461</v>
          </cell>
          <cell r="GI140">
            <v>9</v>
          </cell>
          <cell r="GJ140">
            <v>10151</v>
          </cell>
          <cell r="GK140">
            <v>1819</v>
          </cell>
          <cell r="GL140">
            <v>1431</v>
          </cell>
          <cell r="GM140">
            <v>528</v>
          </cell>
          <cell r="GN140">
            <v>162</v>
          </cell>
          <cell r="GO140">
            <v>58</v>
          </cell>
          <cell r="GP140">
            <v>45</v>
          </cell>
          <cell r="GQ140">
            <v>2</v>
          </cell>
          <cell r="GR140">
            <v>14205</v>
          </cell>
          <cell r="GS140">
            <v>40.25</v>
          </cell>
          <cell r="GT140">
            <v>18503.5</v>
          </cell>
          <cell r="GU140">
            <v>4939.75</v>
          </cell>
          <cell r="GV140">
            <v>4992.25</v>
          </cell>
          <cell r="GW140">
            <v>2479.5</v>
          </cell>
          <cell r="GX140">
            <v>809.5</v>
          </cell>
          <cell r="GY140">
            <v>250.5</v>
          </cell>
          <cell r="GZ140">
            <v>149.5</v>
          </cell>
          <cell r="HA140">
            <v>4</v>
          </cell>
          <cell r="HB140">
            <v>32168.75</v>
          </cell>
          <cell r="HC140">
            <v>0</v>
          </cell>
          <cell r="HD140">
            <v>0</v>
          </cell>
          <cell r="HE140">
            <v>0</v>
          </cell>
          <cell r="HF140">
            <v>0</v>
          </cell>
          <cell r="HG140">
            <v>0</v>
          </cell>
          <cell r="HH140">
            <v>0</v>
          </cell>
          <cell r="HI140">
            <v>0</v>
          </cell>
          <cell r="HJ140">
            <v>0</v>
          </cell>
          <cell r="HK140">
            <v>0</v>
          </cell>
          <cell r="HL140">
            <v>0</v>
          </cell>
          <cell r="HM140">
            <v>22.4</v>
          </cell>
          <cell r="HN140">
            <v>12335.7</v>
          </cell>
          <cell r="HO140">
            <v>3842</v>
          </cell>
          <cell r="HP140">
            <v>4437.6000000000004</v>
          </cell>
          <cell r="HQ140">
            <v>2479.5</v>
          </cell>
          <cell r="HR140">
            <v>989.4</v>
          </cell>
          <cell r="HS140">
            <v>361.8</v>
          </cell>
          <cell r="HT140">
            <v>249.2</v>
          </cell>
          <cell r="HU140">
            <v>8</v>
          </cell>
          <cell r="HV140">
            <v>24725.599999999999</v>
          </cell>
          <cell r="HW140">
            <v>0</v>
          </cell>
          <cell r="HX140">
            <v>24725.599999999999</v>
          </cell>
          <cell r="HY140">
            <v>40.25</v>
          </cell>
          <cell r="HZ140">
            <v>18503.5</v>
          </cell>
          <cell r="IA140">
            <v>4939.75</v>
          </cell>
          <cell r="IB140">
            <v>4992.25</v>
          </cell>
          <cell r="IC140">
            <v>2479.5</v>
          </cell>
          <cell r="ID140">
            <v>809.5</v>
          </cell>
          <cell r="IE140">
            <v>250.5</v>
          </cell>
          <cell r="IF140">
            <v>149.5</v>
          </cell>
          <cell r="IG140">
            <v>4</v>
          </cell>
          <cell r="IH140">
            <v>32168.75</v>
          </cell>
          <cell r="II140">
            <v>0</v>
          </cell>
          <cell r="IJ140">
            <v>0</v>
          </cell>
          <cell r="IK140">
            <v>0</v>
          </cell>
          <cell r="IL140">
            <v>0</v>
          </cell>
          <cell r="IM140">
            <v>0</v>
          </cell>
          <cell r="IN140">
            <v>0</v>
          </cell>
          <cell r="IO140">
            <v>0</v>
          </cell>
          <cell r="IP140">
            <v>0</v>
          </cell>
          <cell r="IQ140">
            <v>0</v>
          </cell>
          <cell r="IR140">
            <v>0</v>
          </cell>
          <cell r="IS140">
            <v>5.47</v>
          </cell>
          <cell r="IT140">
            <v>4874.12</v>
          </cell>
          <cell r="IU140">
            <v>558.30999999999995</v>
          </cell>
          <cell r="IV140">
            <v>311.87</v>
          </cell>
          <cell r="IW140">
            <v>70.260000000000005</v>
          </cell>
          <cell r="IX140">
            <v>22.53</v>
          </cell>
          <cell r="IY140">
            <v>7.74</v>
          </cell>
          <cell r="IZ140">
            <v>5.09</v>
          </cell>
          <cell r="JA140">
            <v>0</v>
          </cell>
          <cell r="JB140">
            <v>5855.39</v>
          </cell>
          <cell r="JC140">
            <v>19.3</v>
          </cell>
          <cell r="JD140">
            <v>9086.2999999999993</v>
          </cell>
          <cell r="JE140">
            <v>3407.8</v>
          </cell>
          <cell r="JF140">
            <v>4160.3</v>
          </cell>
          <cell r="JG140">
            <v>2409.1999999999998</v>
          </cell>
          <cell r="JH140">
            <v>961.9</v>
          </cell>
          <cell r="JI140">
            <v>350.7</v>
          </cell>
          <cell r="JJ140">
            <v>240.7</v>
          </cell>
          <cell r="JK140">
            <v>8</v>
          </cell>
          <cell r="JL140">
            <v>20644.2</v>
          </cell>
          <cell r="JM140">
            <v>0</v>
          </cell>
          <cell r="JN140">
            <v>20644.2</v>
          </cell>
        </row>
        <row r="141">
          <cell r="D141" t="str">
            <v>Ipswich</v>
          </cell>
          <cell r="E141">
            <v>18584</v>
          </cell>
          <cell r="F141">
            <v>22268</v>
          </cell>
          <cell r="G141">
            <v>11046</v>
          </cell>
          <cell r="H141">
            <v>4233</v>
          </cell>
          <cell r="I141">
            <v>2195</v>
          </cell>
          <cell r="J141">
            <v>884</v>
          </cell>
          <cell r="K141">
            <v>357</v>
          </cell>
          <cell r="L141">
            <v>16</v>
          </cell>
          <cell r="M141">
            <v>59583</v>
          </cell>
          <cell r="N141">
            <v>404</v>
          </cell>
          <cell r="O141">
            <v>179</v>
          </cell>
          <cell r="P141">
            <v>92</v>
          </cell>
          <cell r="Q141">
            <v>70</v>
          </cell>
          <cell r="R141">
            <v>87</v>
          </cell>
          <cell r="S141">
            <v>8</v>
          </cell>
          <cell r="T141">
            <v>2</v>
          </cell>
          <cell r="U141">
            <v>1</v>
          </cell>
          <cell r="V141">
            <v>843</v>
          </cell>
          <cell r="W141">
            <v>0</v>
          </cell>
          <cell r="X141">
            <v>0</v>
          </cell>
          <cell r="Y141">
            <v>0</v>
          </cell>
          <cell r="Z141">
            <v>0</v>
          </cell>
          <cell r="AA141">
            <v>0</v>
          </cell>
          <cell r="AB141">
            <v>0</v>
          </cell>
          <cell r="AC141">
            <v>0</v>
          </cell>
          <cell r="AD141">
            <v>0</v>
          </cell>
          <cell r="AE141">
            <v>0</v>
          </cell>
          <cell r="AF141">
            <v>18180</v>
          </cell>
          <cell r="AG141">
            <v>22089</v>
          </cell>
          <cell r="AH141">
            <v>10954</v>
          </cell>
          <cell r="AI141">
            <v>4163</v>
          </cell>
          <cell r="AJ141">
            <v>2108</v>
          </cell>
          <cell r="AK141">
            <v>876</v>
          </cell>
          <cell r="AL141">
            <v>355</v>
          </cell>
          <cell r="AM141">
            <v>15</v>
          </cell>
          <cell r="AN141">
            <v>58740</v>
          </cell>
          <cell r="AO141">
            <v>36</v>
          </cell>
          <cell r="AP141">
            <v>106</v>
          </cell>
          <cell r="AQ141">
            <v>87</v>
          </cell>
          <cell r="AR141">
            <v>41</v>
          </cell>
          <cell r="AS141">
            <v>14</v>
          </cell>
          <cell r="AT141">
            <v>4</v>
          </cell>
          <cell r="AU141">
            <v>9</v>
          </cell>
          <cell r="AV141">
            <v>5</v>
          </cell>
          <cell r="AW141">
            <v>302</v>
          </cell>
          <cell r="AX141">
            <v>36</v>
          </cell>
          <cell r="AY141">
            <v>106</v>
          </cell>
          <cell r="AZ141">
            <v>87</v>
          </cell>
          <cell r="BA141">
            <v>41</v>
          </cell>
          <cell r="BB141">
            <v>14</v>
          </cell>
          <cell r="BC141">
            <v>4</v>
          </cell>
          <cell r="BD141">
            <v>9</v>
          </cell>
          <cell r="BE141">
            <v>5</v>
          </cell>
          <cell r="BF141">
            <v>0</v>
          </cell>
          <cell r="BG141">
            <v>302</v>
          </cell>
          <cell r="BH141">
            <v>36</v>
          </cell>
          <cell r="BI141">
            <v>18250</v>
          </cell>
          <cell r="BJ141">
            <v>22070</v>
          </cell>
          <cell r="BK141">
            <v>10908</v>
          </cell>
          <cell r="BL141">
            <v>4136</v>
          </cell>
          <cell r="BM141">
            <v>2098</v>
          </cell>
          <cell r="BN141">
            <v>881</v>
          </cell>
          <cell r="BO141">
            <v>351</v>
          </cell>
          <cell r="BP141">
            <v>10</v>
          </cell>
          <cell r="BQ141">
            <v>58740</v>
          </cell>
          <cell r="BR141">
            <v>13</v>
          </cell>
          <cell r="BS141">
            <v>9979</v>
          </cell>
          <cell r="BT141">
            <v>7122</v>
          </cell>
          <cell r="BU141">
            <v>2836</v>
          </cell>
          <cell r="BV141">
            <v>880</v>
          </cell>
          <cell r="BW141">
            <v>372</v>
          </cell>
          <cell r="BX141">
            <v>123</v>
          </cell>
          <cell r="BY141">
            <v>41</v>
          </cell>
          <cell r="BZ141">
            <v>0</v>
          </cell>
          <cell r="CA141">
            <v>21366</v>
          </cell>
          <cell r="CB141">
            <v>0</v>
          </cell>
          <cell r="CC141">
            <v>109</v>
          </cell>
          <cell r="CD141">
            <v>196</v>
          </cell>
          <cell r="CE141">
            <v>67</v>
          </cell>
          <cell r="CF141">
            <v>29</v>
          </cell>
          <cell r="CG141">
            <v>12</v>
          </cell>
          <cell r="CH141">
            <v>3</v>
          </cell>
          <cell r="CI141">
            <v>2</v>
          </cell>
          <cell r="CJ141">
            <v>1</v>
          </cell>
          <cell r="CK141">
            <v>419</v>
          </cell>
          <cell r="CL141">
            <v>2</v>
          </cell>
          <cell r="CM141">
            <v>11</v>
          </cell>
          <cell r="CN141">
            <v>20</v>
          </cell>
          <cell r="CO141">
            <v>20</v>
          </cell>
          <cell r="CP141">
            <v>7</v>
          </cell>
          <cell r="CQ141">
            <v>7</v>
          </cell>
          <cell r="CR141">
            <v>7</v>
          </cell>
          <cell r="CS141">
            <v>12</v>
          </cell>
          <cell r="CT141">
            <v>3</v>
          </cell>
          <cell r="CU141">
            <v>89</v>
          </cell>
          <cell r="CV141">
            <v>132</v>
          </cell>
          <cell r="CW141">
            <v>172</v>
          </cell>
          <cell r="CX141">
            <v>75</v>
          </cell>
          <cell r="CY141">
            <v>45</v>
          </cell>
          <cell r="CZ141">
            <v>11</v>
          </cell>
          <cell r="DA141">
            <v>7</v>
          </cell>
          <cell r="DB141">
            <v>8</v>
          </cell>
          <cell r="DC141">
            <v>0</v>
          </cell>
          <cell r="DD141">
            <v>450</v>
          </cell>
          <cell r="DE141">
            <v>342</v>
          </cell>
          <cell r="DF141">
            <v>309</v>
          </cell>
          <cell r="DG141">
            <v>86</v>
          </cell>
          <cell r="DH141">
            <v>45</v>
          </cell>
          <cell r="DI141">
            <v>28</v>
          </cell>
          <cell r="DJ141">
            <v>0</v>
          </cell>
          <cell r="DK141">
            <v>8</v>
          </cell>
          <cell r="DL141">
            <v>0</v>
          </cell>
          <cell r="DM141">
            <v>818</v>
          </cell>
          <cell r="DN141">
            <v>54</v>
          </cell>
          <cell r="DO141">
            <v>37</v>
          </cell>
          <cell r="DP141">
            <v>16</v>
          </cell>
          <cell r="DQ141">
            <v>8</v>
          </cell>
          <cell r="DR141">
            <v>5</v>
          </cell>
          <cell r="DS141">
            <v>1</v>
          </cell>
          <cell r="DT141">
            <v>0</v>
          </cell>
          <cell r="DU141">
            <v>0</v>
          </cell>
          <cell r="DV141">
            <v>121</v>
          </cell>
          <cell r="DW141">
            <v>60</v>
          </cell>
          <cell r="DX141">
            <v>37</v>
          </cell>
          <cell r="DY141">
            <v>20</v>
          </cell>
          <cell r="DZ141">
            <v>8</v>
          </cell>
          <cell r="EA141">
            <v>0</v>
          </cell>
          <cell r="EB141">
            <v>2</v>
          </cell>
          <cell r="EC141">
            <v>0</v>
          </cell>
          <cell r="ED141">
            <v>0</v>
          </cell>
          <cell r="EE141">
            <v>127</v>
          </cell>
          <cell r="EF141">
            <v>456</v>
          </cell>
          <cell r="EG141">
            <v>383</v>
          </cell>
          <cell r="EH141">
            <v>122</v>
          </cell>
          <cell r="EI141">
            <v>61</v>
          </cell>
          <cell r="EJ141">
            <v>33</v>
          </cell>
          <cell r="EK141">
            <v>3</v>
          </cell>
          <cell r="EL141">
            <v>8</v>
          </cell>
          <cell r="EM141">
            <v>0</v>
          </cell>
          <cell r="EN141">
            <v>1066</v>
          </cell>
          <cell r="EO141">
            <v>191</v>
          </cell>
          <cell r="EP141">
            <v>164</v>
          </cell>
          <cell r="EQ141">
            <v>67</v>
          </cell>
          <cell r="ER141">
            <v>30</v>
          </cell>
          <cell r="ES141">
            <v>10</v>
          </cell>
          <cell r="ET141">
            <v>2</v>
          </cell>
          <cell r="EU141">
            <v>2</v>
          </cell>
          <cell r="EV141">
            <v>0</v>
          </cell>
          <cell r="EW141">
            <v>466</v>
          </cell>
          <cell r="EX141">
            <v>0</v>
          </cell>
          <cell r="EY141">
            <v>0</v>
          </cell>
          <cell r="EZ141">
            <v>0</v>
          </cell>
          <cell r="FA141">
            <v>0</v>
          </cell>
          <cell r="FB141">
            <v>0</v>
          </cell>
          <cell r="FC141">
            <v>0</v>
          </cell>
          <cell r="FD141">
            <v>0</v>
          </cell>
          <cell r="FE141">
            <v>0</v>
          </cell>
          <cell r="FF141">
            <v>0</v>
          </cell>
          <cell r="FG141">
            <v>15</v>
          </cell>
          <cell r="FH141">
            <v>12</v>
          </cell>
          <cell r="FI141">
            <v>9</v>
          </cell>
          <cell r="FJ141">
            <v>6</v>
          </cell>
          <cell r="FK141">
            <v>2</v>
          </cell>
          <cell r="FL141">
            <v>1</v>
          </cell>
          <cell r="FM141">
            <v>0</v>
          </cell>
          <cell r="FN141">
            <v>0</v>
          </cell>
          <cell r="FO141">
            <v>45</v>
          </cell>
          <cell r="FP141">
            <v>176</v>
          </cell>
          <cell r="FQ141">
            <v>152</v>
          </cell>
          <cell r="FR141">
            <v>58</v>
          </cell>
          <cell r="FS141">
            <v>24</v>
          </cell>
          <cell r="FT141">
            <v>8</v>
          </cell>
          <cell r="FU141">
            <v>1</v>
          </cell>
          <cell r="FV141">
            <v>2</v>
          </cell>
          <cell r="FW141">
            <v>0</v>
          </cell>
          <cell r="FX141">
            <v>421</v>
          </cell>
          <cell r="FY141">
            <v>21</v>
          </cell>
          <cell r="FZ141">
            <v>8035</v>
          </cell>
          <cell r="GA141">
            <v>14656</v>
          </cell>
          <cell r="GB141">
            <v>7949</v>
          </cell>
          <cell r="GC141">
            <v>3204</v>
          </cell>
          <cell r="GD141">
            <v>1702</v>
          </cell>
          <cell r="GE141">
            <v>745</v>
          </cell>
          <cell r="GF141">
            <v>296</v>
          </cell>
          <cell r="GG141">
            <v>6</v>
          </cell>
          <cell r="GH141">
            <v>36614</v>
          </cell>
          <cell r="GI141">
            <v>15</v>
          </cell>
          <cell r="GJ141">
            <v>10215</v>
          </cell>
          <cell r="GK141">
            <v>7414</v>
          </cell>
          <cell r="GL141">
            <v>2959</v>
          </cell>
          <cell r="GM141">
            <v>932</v>
          </cell>
          <cell r="GN141">
            <v>396</v>
          </cell>
          <cell r="GO141">
            <v>136</v>
          </cell>
          <cell r="GP141">
            <v>55</v>
          </cell>
          <cell r="GQ141">
            <v>4</v>
          </cell>
          <cell r="GR141">
            <v>22126</v>
          </cell>
          <cell r="GS141">
            <v>31.75</v>
          </cell>
          <cell r="GT141">
            <v>15730.5</v>
          </cell>
          <cell r="GU141">
            <v>20234.3</v>
          </cell>
          <cell r="GV141">
            <v>10178.65</v>
          </cell>
          <cell r="GW141">
            <v>3907.65</v>
          </cell>
          <cell r="GX141">
            <v>1996.8</v>
          </cell>
          <cell r="GY141">
            <v>846.9</v>
          </cell>
          <cell r="GZ141">
            <v>334.25</v>
          </cell>
          <cell r="HA141">
            <v>8.25</v>
          </cell>
          <cell r="HB141">
            <v>53269.05</v>
          </cell>
          <cell r="HC141">
            <v>0</v>
          </cell>
          <cell r="HD141">
            <v>0</v>
          </cell>
          <cell r="HE141">
            <v>0</v>
          </cell>
          <cell r="HF141">
            <v>0</v>
          </cell>
          <cell r="HG141">
            <v>0</v>
          </cell>
          <cell r="HH141">
            <v>0</v>
          </cell>
          <cell r="HI141">
            <v>0</v>
          </cell>
          <cell r="HJ141">
            <v>0</v>
          </cell>
          <cell r="HK141">
            <v>0</v>
          </cell>
          <cell r="HL141">
            <v>0</v>
          </cell>
          <cell r="HM141">
            <v>17.600000000000001</v>
          </cell>
          <cell r="HN141">
            <v>10487</v>
          </cell>
          <cell r="HO141">
            <v>15737.8</v>
          </cell>
          <cell r="HP141">
            <v>9047.7000000000007</v>
          </cell>
          <cell r="HQ141">
            <v>3907.7</v>
          </cell>
          <cell r="HR141">
            <v>2440.5</v>
          </cell>
          <cell r="HS141">
            <v>1223.3</v>
          </cell>
          <cell r="HT141">
            <v>557.1</v>
          </cell>
          <cell r="HU141">
            <v>16.5</v>
          </cell>
          <cell r="HV141">
            <v>43435.199999999997</v>
          </cell>
          <cell r="HW141">
            <v>0</v>
          </cell>
          <cell r="HX141">
            <v>43435.199999999997</v>
          </cell>
          <cell r="HY141">
            <v>31.75</v>
          </cell>
          <cell r="HZ141">
            <v>15730.5</v>
          </cell>
          <cell r="IA141">
            <v>20234.3</v>
          </cell>
          <cell r="IB141">
            <v>10178.65</v>
          </cell>
          <cell r="IC141">
            <v>3907.65</v>
          </cell>
          <cell r="ID141">
            <v>1996.8</v>
          </cell>
          <cell r="IE141">
            <v>846.9</v>
          </cell>
          <cell r="IF141">
            <v>334.25</v>
          </cell>
          <cell r="IG141">
            <v>8.25</v>
          </cell>
          <cell r="IH141">
            <v>53269.05</v>
          </cell>
          <cell r="II141">
            <v>0</v>
          </cell>
          <cell r="IJ141">
            <v>0</v>
          </cell>
          <cell r="IK141">
            <v>0</v>
          </cell>
          <cell r="IL141">
            <v>0</v>
          </cell>
          <cell r="IM141">
            <v>0</v>
          </cell>
          <cell r="IN141">
            <v>0</v>
          </cell>
          <cell r="IO141">
            <v>0</v>
          </cell>
          <cell r="IP141">
            <v>0</v>
          </cell>
          <cell r="IQ141">
            <v>0</v>
          </cell>
          <cell r="IR141">
            <v>0</v>
          </cell>
          <cell r="IS141">
            <v>9.39</v>
          </cell>
          <cell r="IT141">
            <v>5056.4399999999996</v>
          </cell>
          <cell r="IU141">
            <v>3152.66</v>
          </cell>
          <cell r="IV141">
            <v>624.04</v>
          </cell>
          <cell r="IW141">
            <v>143.46</v>
          </cell>
          <cell r="IX141">
            <v>36.32</v>
          </cell>
          <cell r="IY141">
            <v>5.18</v>
          </cell>
          <cell r="IZ141">
            <v>0.82</v>
          </cell>
          <cell r="JA141">
            <v>0</v>
          </cell>
          <cell r="JB141">
            <v>9028.31</v>
          </cell>
          <cell r="JC141">
            <v>12.4</v>
          </cell>
          <cell r="JD141">
            <v>7116</v>
          </cell>
          <cell r="JE141">
            <v>13285.7</v>
          </cell>
          <cell r="JF141">
            <v>8493</v>
          </cell>
          <cell r="JG141">
            <v>3764.2</v>
          </cell>
          <cell r="JH141">
            <v>2396.1</v>
          </cell>
          <cell r="JI141">
            <v>1215.8</v>
          </cell>
          <cell r="JJ141">
            <v>555.70000000000005</v>
          </cell>
          <cell r="JK141">
            <v>16.5</v>
          </cell>
          <cell r="JL141">
            <v>36855.4</v>
          </cell>
          <cell r="JM141">
            <v>0</v>
          </cell>
          <cell r="JN141">
            <v>36855.4</v>
          </cell>
        </row>
        <row r="142">
          <cell r="D142" t="str">
            <v>Isle of Wight UA</v>
          </cell>
          <cell r="E142">
            <v>9935</v>
          </cell>
          <cell r="F142">
            <v>17903</v>
          </cell>
          <cell r="G142">
            <v>16937</v>
          </cell>
          <cell r="H142">
            <v>13055</v>
          </cell>
          <cell r="I142">
            <v>6971</v>
          </cell>
          <cell r="J142">
            <v>3103</v>
          </cell>
          <cell r="K142">
            <v>1484</v>
          </cell>
          <cell r="L142">
            <v>144</v>
          </cell>
          <cell r="M142">
            <v>69532</v>
          </cell>
          <cell r="N142">
            <v>273</v>
          </cell>
          <cell r="O142">
            <v>219</v>
          </cell>
          <cell r="P142">
            <v>164</v>
          </cell>
          <cell r="Q142">
            <v>153</v>
          </cell>
          <cell r="R142">
            <v>79</v>
          </cell>
          <cell r="S142">
            <v>35</v>
          </cell>
          <cell r="T142">
            <v>12</v>
          </cell>
          <cell r="U142">
            <v>0</v>
          </cell>
          <cell r="V142">
            <v>935</v>
          </cell>
          <cell r="W142">
            <v>0</v>
          </cell>
          <cell r="X142">
            <v>0</v>
          </cell>
          <cell r="Y142">
            <v>0</v>
          </cell>
          <cell r="Z142">
            <v>0</v>
          </cell>
          <cell r="AA142">
            <v>0</v>
          </cell>
          <cell r="AB142">
            <v>0</v>
          </cell>
          <cell r="AC142">
            <v>0</v>
          </cell>
          <cell r="AD142">
            <v>0</v>
          </cell>
          <cell r="AE142">
            <v>0</v>
          </cell>
          <cell r="AF142">
            <v>9662</v>
          </cell>
          <cell r="AG142">
            <v>17684</v>
          </cell>
          <cell r="AH142">
            <v>16773</v>
          </cell>
          <cell r="AI142">
            <v>12902</v>
          </cell>
          <cell r="AJ142">
            <v>6892</v>
          </cell>
          <cell r="AK142">
            <v>3068</v>
          </cell>
          <cell r="AL142">
            <v>1472</v>
          </cell>
          <cell r="AM142">
            <v>144</v>
          </cell>
          <cell r="AN142">
            <v>68597</v>
          </cell>
          <cell r="AO142">
            <v>16</v>
          </cell>
          <cell r="AP142">
            <v>50</v>
          </cell>
          <cell r="AQ142">
            <v>81</v>
          </cell>
          <cell r="AR142">
            <v>110</v>
          </cell>
          <cell r="AS142">
            <v>93</v>
          </cell>
          <cell r="AT142">
            <v>41</v>
          </cell>
          <cell r="AU142">
            <v>37</v>
          </cell>
          <cell r="AV142">
            <v>35</v>
          </cell>
          <cell r="AW142">
            <v>463</v>
          </cell>
          <cell r="AX142">
            <v>16</v>
          </cell>
          <cell r="AY142">
            <v>50</v>
          </cell>
          <cell r="AZ142">
            <v>81</v>
          </cell>
          <cell r="BA142">
            <v>110</v>
          </cell>
          <cell r="BB142">
            <v>93</v>
          </cell>
          <cell r="BC142">
            <v>41</v>
          </cell>
          <cell r="BD142">
            <v>37</v>
          </cell>
          <cell r="BE142">
            <v>35</v>
          </cell>
          <cell r="BF142">
            <v>0</v>
          </cell>
          <cell r="BG142">
            <v>463</v>
          </cell>
          <cell r="BH142">
            <v>16</v>
          </cell>
          <cell r="BI142">
            <v>9696</v>
          </cell>
          <cell r="BJ142">
            <v>17715</v>
          </cell>
          <cell r="BK142">
            <v>16802</v>
          </cell>
          <cell r="BL142">
            <v>12885</v>
          </cell>
          <cell r="BM142">
            <v>6840</v>
          </cell>
          <cell r="BN142">
            <v>3064</v>
          </cell>
          <cell r="BO142">
            <v>1470</v>
          </cell>
          <cell r="BP142">
            <v>109</v>
          </cell>
          <cell r="BQ142">
            <v>68597</v>
          </cell>
          <cell r="BR142">
            <v>6</v>
          </cell>
          <cell r="BS142">
            <v>5553</v>
          </cell>
          <cell r="BT142">
            <v>6893</v>
          </cell>
          <cell r="BU142">
            <v>4943</v>
          </cell>
          <cell r="BV142">
            <v>3349</v>
          </cell>
          <cell r="BW142">
            <v>1420</v>
          </cell>
          <cell r="BX142">
            <v>503</v>
          </cell>
          <cell r="BY142">
            <v>186</v>
          </cell>
          <cell r="BZ142">
            <v>10</v>
          </cell>
          <cell r="CA142">
            <v>22863</v>
          </cell>
          <cell r="CB142">
            <v>0</v>
          </cell>
          <cell r="CC142">
            <v>32</v>
          </cell>
          <cell r="CD142">
            <v>145</v>
          </cell>
          <cell r="CE142">
            <v>112</v>
          </cell>
          <cell r="CF142">
            <v>73</v>
          </cell>
          <cell r="CG142">
            <v>38</v>
          </cell>
          <cell r="CH142">
            <v>16</v>
          </cell>
          <cell r="CI142">
            <v>6</v>
          </cell>
          <cell r="CJ142">
            <v>1</v>
          </cell>
          <cell r="CK142">
            <v>423</v>
          </cell>
          <cell r="CL142">
            <v>0</v>
          </cell>
          <cell r="CM142">
            <v>5</v>
          </cell>
          <cell r="CN142">
            <v>3</v>
          </cell>
          <cell r="CO142">
            <v>6</v>
          </cell>
          <cell r="CP142">
            <v>2</v>
          </cell>
          <cell r="CQ142">
            <v>10</v>
          </cell>
          <cell r="CR142">
            <v>27</v>
          </cell>
          <cell r="CS142">
            <v>47</v>
          </cell>
          <cell r="CT142">
            <v>8</v>
          </cell>
          <cell r="CU142">
            <v>108</v>
          </cell>
          <cell r="CV142">
            <v>651</v>
          </cell>
          <cell r="CW142">
            <v>664</v>
          </cell>
          <cell r="CX142">
            <v>660</v>
          </cell>
          <cell r="CY142">
            <v>667</v>
          </cell>
          <cell r="CZ142">
            <v>500</v>
          </cell>
          <cell r="DA142">
            <v>325</v>
          </cell>
          <cell r="DB142">
            <v>200</v>
          </cell>
          <cell r="DC142">
            <v>23</v>
          </cell>
          <cell r="DD142">
            <v>3690</v>
          </cell>
          <cell r="DE142">
            <v>240</v>
          </cell>
          <cell r="DF142">
            <v>316</v>
          </cell>
          <cell r="DG142">
            <v>174</v>
          </cell>
          <cell r="DH142">
            <v>137</v>
          </cell>
          <cell r="DI142">
            <v>58</v>
          </cell>
          <cell r="DJ142">
            <v>36</v>
          </cell>
          <cell r="DK142">
            <v>15</v>
          </cell>
          <cell r="DL142">
            <v>2</v>
          </cell>
          <cell r="DM142">
            <v>978</v>
          </cell>
          <cell r="DN142">
            <v>160</v>
          </cell>
          <cell r="DO142">
            <v>179</v>
          </cell>
          <cell r="DP142">
            <v>107</v>
          </cell>
          <cell r="DQ142">
            <v>68</v>
          </cell>
          <cell r="DR142">
            <v>33</v>
          </cell>
          <cell r="DS142">
            <v>12</v>
          </cell>
          <cell r="DT142">
            <v>8</v>
          </cell>
          <cell r="DU142">
            <v>1</v>
          </cell>
          <cell r="DV142">
            <v>568</v>
          </cell>
          <cell r="DW142">
            <v>57</v>
          </cell>
          <cell r="DX142">
            <v>36</v>
          </cell>
          <cell r="DY142">
            <v>25</v>
          </cell>
          <cell r="DZ142">
            <v>10</v>
          </cell>
          <cell r="EA142">
            <v>14</v>
          </cell>
          <cell r="EB142">
            <v>28</v>
          </cell>
          <cell r="EC142">
            <v>10</v>
          </cell>
          <cell r="ED142">
            <v>0</v>
          </cell>
          <cell r="EE142">
            <v>180</v>
          </cell>
          <cell r="EF142">
            <v>457</v>
          </cell>
          <cell r="EG142">
            <v>531</v>
          </cell>
          <cell r="EH142">
            <v>306</v>
          </cell>
          <cell r="EI142">
            <v>215</v>
          </cell>
          <cell r="EJ142">
            <v>105</v>
          </cell>
          <cell r="EK142">
            <v>76</v>
          </cell>
          <cell r="EL142">
            <v>33</v>
          </cell>
          <cell r="EM142">
            <v>3</v>
          </cell>
          <cell r="EN142">
            <v>1726</v>
          </cell>
          <cell r="EO142">
            <v>235</v>
          </cell>
          <cell r="EP142">
            <v>250</v>
          </cell>
          <cell r="EQ142">
            <v>145</v>
          </cell>
          <cell r="ER142">
            <v>104</v>
          </cell>
          <cell r="ES142">
            <v>58</v>
          </cell>
          <cell r="ET142">
            <v>62</v>
          </cell>
          <cell r="EU142">
            <v>22</v>
          </cell>
          <cell r="EV142">
            <v>2</v>
          </cell>
          <cell r="EW142">
            <v>878</v>
          </cell>
          <cell r="EX142">
            <v>0</v>
          </cell>
          <cell r="EY142">
            <v>0</v>
          </cell>
          <cell r="EZ142">
            <v>0</v>
          </cell>
          <cell r="FA142">
            <v>0</v>
          </cell>
          <cell r="FB142">
            <v>0</v>
          </cell>
          <cell r="FC142">
            <v>0</v>
          </cell>
          <cell r="FD142">
            <v>0</v>
          </cell>
          <cell r="FE142">
            <v>0</v>
          </cell>
          <cell r="FF142">
            <v>0</v>
          </cell>
          <cell r="FG142">
            <v>26</v>
          </cell>
          <cell r="FH142">
            <v>29</v>
          </cell>
          <cell r="FI142">
            <v>21</v>
          </cell>
          <cell r="FJ142">
            <v>19</v>
          </cell>
          <cell r="FK142">
            <v>11</v>
          </cell>
          <cell r="FL142">
            <v>7</v>
          </cell>
          <cell r="FM142">
            <v>3</v>
          </cell>
          <cell r="FN142">
            <v>0</v>
          </cell>
          <cell r="FO142">
            <v>116</v>
          </cell>
          <cell r="FP142">
            <v>209</v>
          </cell>
          <cell r="FQ142">
            <v>221</v>
          </cell>
          <cell r="FR142">
            <v>124</v>
          </cell>
          <cell r="FS142">
            <v>85</v>
          </cell>
          <cell r="FT142">
            <v>47</v>
          </cell>
          <cell r="FU142">
            <v>55</v>
          </cell>
          <cell r="FV142">
            <v>19</v>
          </cell>
          <cell r="FW142">
            <v>2</v>
          </cell>
          <cell r="FX142">
            <v>762</v>
          </cell>
          <cell r="FY142">
            <v>10</v>
          </cell>
          <cell r="FZ142">
            <v>3886</v>
          </cell>
          <cell r="GA142">
            <v>10448</v>
          </cell>
          <cell r="GB142">
            <v>11606</v>
          </cell>
          <cell r="GC142">
            <v>9372</v>
          </cell>
          <cell r="GD142">
            <v>5322</v>
          </cell>
          <cell r="GE142">
            <v>2476</v>
          </cell>
          <cell r="GF142">
            <v>1213</v>
          </cell>
          <cell r="GG142">
            <v>89</v>
          </cell>
          <cell r="GH142">
            <v>44422</v>
          </cell>
          <cell r="GI142">
            <v>6</v>
          </cell>
          <cell r="GJ142">
            <v>5810</v>
          </cell>
          <cell r="GK142">
            <v>7267</v>
          </cell>
          <cell r="GL142">
            <v>5196</v>
          </cell>
          <cell r="GM142">
            <v>3513</v>
          </cell>
          <cell r="GN142">
            <v>1518</v>
          </cell>
          <cell r="GO142">
            <v>588</v>
          </cell>
          <cell r="GP142">
            <v>257</v>
          </cell>
          <cell r="GQ142">
            <v>20</v>
          </cell>
          <cell r="GR142">
            <v>24175</v>
          </cell>
          <cell r="GS142">
            <v>14.5</v>
          </cell>
          <cell r="GT142">
            <v>8172.75</v>
          </cell>
          <cell r="GU142">
            <v>15795.75</v>
          </cell>
          <cell r="GV142">
            <v>15445.75</v>
          </cell>
          <cell r="GW142">
            <v>11966</v>
          </cell>
          <cell r="GX142">
            <v>6446.5</v>
          </cell>
          <cell r="GY142">
            <v>2924</v>
          </cell>
          <cell r="GZ142">
            <v>1396.5</v>
          </cell>
          <cell r="HA142">
            <v>101.25</v>
          </cell>
          <cell r="HB142">
            <v>62263</v>
          </cell>
          <cell r="HC142">
            <v>0</v>
          </cell>
          <cell r="HD142">
            <v>3.66</v>
          </cell>
          <cell r="HE142">
            <v>0</v>
          </cell>
          <cell r="HF142">
            <v>0</v>
          </cell>
          <cell r="HG142">
            <v>0</v>
          </cell>
          <cell r="HH142">
            <v>0</v>
          </cell>
          <cell r="HI142">
            <v>0</v>
          </cell>
          <cell r="HJ142">
            <v>0</v>
          </cell>
          <cell r="HK142">
            <v>0</v>
          </cell>
          <cell r="HL142">
            <v>3.66</v>
          </cell>
          <cell r="HM142">
            <v>8.1</v>
          </cell>
          <cell r="HN142">
            <v>5446.1</v>
          </cell>
          <cell r="HO142">
            <v>12285.6</v>
          </cell>
          <cell r="HP142">
            <v>13729.6</v>
          </cell>
          <cell r="HQ142">
            <v>11966</v>
          </cell>
          <cell r="HR142">
            <v>7879.1</v>
          </cell>
          <cell r="HS142">
            <v>4223.6000000000004</v>
          </cell>
          <cell r="HT142">
            <v>2327.5</v>
          </cell>
          <cell r="HU142">
            <v>202.5</v>
          </cell>
          <cell r="HV142">
            <v>58068.1</v>
          </cell>
          <cell r="HW142">
            <v>0</v>
          </cell>
          <cell r="HX142">
            <v>58068.1</v>
          </cell>
          <cell r="HY142">
            <v>14.5</v>
          </cell>
          <cell r="HZ142">
            <v>8172.75</v>
          </cell>
          <cell r="IA142">
            <v>15795.75</v>
          </cell>
          <cell r="IB142">
            <v>15445.75</v>
          </cell>
          <cell r="IC142">
            <v>11966</v>
          </cell>
          <cell r="ID142">
            <v>6446.5</v>
          </cell>
          <cell r="IE142">
            <v>2924</v>
          </cell>
          <cell r="IF142">
            <v>1396.5</v>
          </cell>
          <cell r="IG142">
            <v>101.25</v>
          </cell>
          <cell r="IH142">
            <v>62263</v>
          </cell>
          <cell r="II142">
            <v>0</v>
          </cell>
          <cell r="IJ142">
            <v>3.66</v>
          </cell>
          <cell r="IK142">
            <v>0</v>
          </cell>
          <cell r="IL142">
            <v>0</v>
          </cell>
          <cell r="IM142">
            <v>0</v>
          </cell>
          <cell r="IN142">
            <v>0</v>
          </cell>
          <cell r="IO142">
            <v>0</v>
          </cell>
          <cell r="IP142">
            <v>0</v>
          </cell>
          <cell r="IQ142">
            <v>0</v>
          </cell>
          <cell r="IR142">
            <v>3.66</v>
          </cell>
          <cell r="IS142">
            <v>5.17</v>
          </cell>
          <cell r="IT142">
            <v>2553.52</v>
          </cell>
          <cell r="IU142">
            <v>3550.19</v>
          </cell>
          <cell r="IV142">
            <v>2262.77</v>
          </cell>
          <cell r="IW142">
            <v>882.32</v>
          </cell>
          <cell r="IX142">
            <v>289.57</v>
          </cell>
          <cell r="IY142">
            <v>58.44</v>
          </cell>
          <cell r="IZ142">
            <v>16.5</v>
          </cell>
          <cell r="JA142">
            <v>0</v>
          </cell>
          <cell r="JB142">
            <v>9618.48</v>
          </cell>
          <cell r="JC142">
            <v>5.2</v>
          </cell>
          <cell r="JD142">
            <v>3743.7</v>
          </cell>
          <cell r="JE142">
            <v>9524.2999999999993</v>
          </cell>
          <cell r="JF142">
            <v>11718.2</v>
          </cell>
          <cell r="JG142">
            <v>11083.7</v>
          </cell>
          <cell r="JH142">
            <v>7525.1</v>
          </cell>
          <cell r="JI142">
            <v>4139.1000000000004</v>
          </cell>
          <cell r="JJ142">
            <v>2300</v>
          </cell>
          <cell r="JK142">
            <v>202.5</v>
          </cell>
          <cell r="JL142">
            <v>50241.8</v>
          </cell>
          <cell r="JM142">
            <v>0</v>
          </cell>
          <cell r="JN142">
            <v>50241.8</v>
          </cell>
        </row>
        <row r="143">
          <cell r="D143" t="str">
            <v>Isles of Scilly</v>
          </cell>
          <cell r="E143">
            <v>15</v>
          </cell>
          <cell r="F143">
            <v>34</v>
          </cell>
          <cell r="G143">
            <v>91</v>
          </cell>
          <cell r="H143">
            <v>259</v>
          </cell>
          <cell r="I143">
            <v>341</v>
          </cell>
          <cell r="J143">
            <v>303</v>
          </cell>
          <cell r="K143">
            <v>149</v>
          </cell>
          <cell r="L143">
            <v>10</v>
          </cell>
          <cell r="M143">
            <v>1202</v>
          </cell>
          <cell r="N143">
            <v>1</v>
          </cell>
          <cell r="O143">
            <v>0</v>
          </cell>
          <cell r="P143">
            <v>1</v>
          </cell>
          <cell r="Q143">
            <v>5</v>
          </cell>
          <cell r="R143">
            <v>4</v>
          </cell>
          <cell r="S143">
            <v>4</v>
          </cell>
          <cell r="T143">
            <v>1</v>
          </cell>
          <cell r="U143">
            <v>0</v>
          </cell>
          <cell r="V143">
            <v>16</v>
          </cell>
          <cell r="W143">
            <v>0</v>
          </cell>
          <cell r="X143">
            <v>0</v>
          </cell>
          <cell r="Y143">
            <v>0</v>
          </cell>
          <cell r="Z143">
            <v>0</v>
          </cell>
          <cell r="AA143">
            <v>0</v>
          </cell>
          <cell r="AB143">
            <v>0</v>
          </cell>
          <cell r="AC143">
            <v>0</v>
          </cell>
          <cell r="AD143">
            <v>0</v>
          </cell>
          <cell r="AE143">
            <v>0</v>
          </cell>
          <cell r="AF143">
            <v>14</v>
          </cell>
          <cell r="AG143">
            <v>34</v>
          </cell>
          <cell r="AH143">
            <v>90</v>
          </cell>
          <cell r="AI143">
            <v>254</v>
          </cell>
          <cell r="AJ143">
            <v>337</v>
          </cell>
          <cell r="AK143">
            <v>299</v>
          </cell>
          <cell r="AL143">
            <v>148</v>
          </cell>
          <cell r="AM143">
            <v>10</v>
          </cell>
          <cell r="AN143">
            <v>1186</v>
          </cell>
          <cell r="AO143">
            <v>0</v>
          </cell>
          <cell r="AP143">
            <v>0</v>
          </cell>
          <cell r="AQ143">
            <v>0</v>
          </cell>
          <cell r="AR143">
            <v>0</v>
          </cell>
          <cell r="AS143">
            <v>1</v>
          </cell>
          <cell r="AT143">
            <v>1</v>
          </cell>
          <cell r="AU143">
            <v>0</v>
          </cell>
          <cell r="AV143">
            <v>0</v>
          </cell>
          <cell r="AW143">
            <v>2</v>
          </cell>
          <cell r="AX143">
            <v>0</v>
          </cell>
          <cell r="AY143">
            <v>0</v>
          </cell>
          <cell r="AZ143">
            <v>0</v>
          </cell>
          <cell r="BA143">
            <v>0</v>
          </cell>
          <cell r="BB143">
            <v>1</v>
          </cell>
          <cell r="BC143">
            <v>1</v>
          </cell>
          <cell r="BD143">
            <v>0</v>
          </cell>
          <cell r="BE143">
            <v>0</v>
          </cell>
          <cell r="BF143">
            <v>0</v>
          </cell>
          <cell r="BG143">
            <v>2</v>
          </cell>
          <cell r="BH143">
            <v>0</v>
          </cell>
          <cell r="BI143">
            <v>14</v>
          </cell>
          <cell r="BJ143">
            <v>34</v>
          </cell>
          <cell r="BK143">
            <v>90</v>
          </cell>
          <cell r="BL143">
            <v>255</v>
          </cell>
          <cell r="BM143">
            <v>337</v>
          </cell>
          <cell r="BN143">
            <v>298</v>
          </cell>
          <cell r="BO143">
            <v>148</v>
          </cell>
          <cell r="BP143">
            <v>10</v>
          </cell>
          <cell r="BQ143">
            <v>1186</v>
          </cell>
          <cell r="BR143">
            <v>0</v>
          </cell>
          <cell r="BS143">
            <v>5</v>
          </cell>
          <cell r="BT143">
            <v>8</v>
          </cell>
          <cell r="BU143">
            <v>28</v>
          </cell>
          <cell r="BV143">
            <v>83</v>
          </cell>
          <cell r="BW143">
            <v>78</v>
          </cell>
          <cell r="BX143">
            <v>63</v>
          </cell>
          <cell r="BY143">
            <v>19</v>
          </cell>
          <cell r="BZ143">
            <v>1</v>
          </cell>
          <cell r="CA143">
            <v>285</v>
          </cell>
          <cell r="CB143">
            <v>0</v>
          </cell>
          <cell r="CC143">
            <v>0</v>
          </cell>
          <cell r="CD143">
            <v>0</v>
          </cell>
          <cell r="CE143">
            <v>0</v>
          </cell>
          <cell r="CF143">
            <v>0</v>
          </cell>
          <cell r="CG143">
            <v>2</v>
          </cell>
          <cell r="CH143">
            <v>0</v>
          </cell>
          <cell r="CI143">
            <v>0</v>
          </cell>
          <cell r="CJ143">
            <v>0</v>
          </cell>
          <cell r="CK143">
            <v>2</v>
          </cell>
          <cell r="CL143">
            <v>0</v>
          </cell>
          <cell r="CM143">
            <v>0</v>
          </cell>
          <cell r="CN143">
            <v>0</v>
          </cell>
          <cell r="CO143">
            <v>0</v>
          </cell>
          <cell r="CP143">
            <v>0</v>
          </cell>
          <cell r="CQ143">
            <v>0</v>
          </cell>
          <cell r="CR143">
            <v>0</v>
          </cell>
          <cell r="CS143">
            <v>0</v>
          </cell>
          <cell r="CT143">
            <v>0</v>
          </cell>
          <cell r="CU143">
            <v>0</v>
          </cell>
          <cell r="CV143">
            <v>0</v>
          </cell>
          <cell r="CW143">
            <v>4</v>
          </cell>
          <cell r="CX143">
            <v>11</v>
          </cell>
          <cell r="CY143">
            <v>34</v>
          </cell>
          <cell r="CZ143">
            <v>44</v>
          </cell>
          <cell r="DA143">
            <v>59</v>
          </cell>
          <cell r="DB143">
            <v>34</v>
          </cell>
          <cell r="DC143">
            <v>1</v>
          </cell>
          <cell r="DD143">
            <v>187</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9</v>
          </cell>
          <cell r="GA143">
            <v>26</v>
          </cell>
          <cell r="GB143">
            <v>62</v>
          </cell>
          <cell r="GC143">
            <v>172</v>
          </cell>
          <cell r="GD143">
            <v>257</v>
          </cell>
          <cell r="GE143">
            <v>235</v>
          </cell>
          <cell r="GF143">
            <v>129</v>
          </cell>
          <cell r="GG143">
            <v>9</v>
          </cell>
          <cell r="GH143">
            <v>899</v>
          </cell>
          <cell r="GI143">
            <v>0</v>
          </cell>
          <cell r="GJ143">
            <v>5</v>
          </cell>
          <cell r="GK143">
            <v>8</v>
          </cell>
          <cell r="GL143">
            <v>28</v>
          </cell>
          <cell r="GM143">
            <v>83</v>
          </cell>
          <cell r="GN143">
            <v>80</v>
          </cell>
          <cell r="GO143">
            <v>63</v>
          </cell>
          <cell r="GP143">
            <v>19</v>
          </cell>
          <cell r="GQ143">
            <v>1</v>
          </cell>
          <cell r="GR143">
            <v>287</v>
          </cell>
          <cell r="GS143">
            <v>0</v>
          </cell>
          <cell r="GT143">
            <v>12.75</v>
          </cell>
          <cell r="GU143">
            <v>32</v>
          </cell>
          <cell r="GV143">
            <v>83</v>
          </cell>
          <cell r="GW143">
            <v>234.25</v>
          </cell>
          <cell r="GX143">
            <v>317</v>
          </cell>
          <cell r="GY143">
            <v>282.25</v>
          </cell>
          <cell r="GZ143">
            <v>143.25</v>
          </cell>
          <cell r="HA143">
            <v>9.75</v>
          </cell>
          <cell r="HB143">
            <v>1114.25</v>
          </cell>
          <cell r="HC143">
            <v>0</v>
          </cell>
          <cell r="HD143">
            <v>1</v>
          </cell>
          <cell r="HE143">
            <v>0</v>
          </cell>
          <cell r="HF143">
            <v>1</v>
          </cell>
          <cell r="HG143">
            <v>0</v>
          </cell>
          <cell r="HH143">
            <v>0</v>
          </cell>
          <cell r="HI143">
            <v>0</v>
          </cell>
          <cell r="HJ143">
            <v>0</v>
          </cell>
          <cell r="HK143">
            <v>0</v>
          </cell>
          <cell r="HL143">
            <v>2</v>
          </cell>
          <cell r="HM143">
            <v>0</v>
          </cell>
          <cell r="HN143">
            <v>7.8</v>
          </cell>
          <cell r="HO143">
            <v>24.9</v>
          </cell>
          <cell r="HP143">
            <v>72.900000000000006</v>
          </cell>
          <cell r="HQ143">
            <v>234.3</v>
          </cell>
          <cell r="HR143">
            <v>387.4</v>
          </cell>
          <cell r="HS143">
            <v>407.7</v>
          </cell>
          <cell r="HT143">
            <v>238.8</v>
          </cell>
          <cell r="HU143">
            <v>19.5</v>
          </cell>
          <cell r="HV143">
            <v>1393.3</v>
          </cell>
          <cell r="HW143">
            <v>0</v>
          </cell>
          <cell r="HX143">
            <v>1393.3</v>
          </cell>
          <cell r="HY143">
            <v>0</v>
          </cell>
          <cell r="HZ143">
            <v>12.75</v>
          </cell>
          <cell r="IA143">
            <v>32</v>
          </cell>
          <cell r="IB143">
            <v>83</v>
          </cell>
          <cell r="IC143">
            <v>234.25</v>
          </cell>
          <cell r="ID143">
            <v>317</v>
          </cell>
          <cell r="IE143">
            <v>282.25</v>
          </cell>
          <cell r="IF143">
            <v>143.25</v>
          </cell>
          <cell r="IG143">
            <v>9.75</v>
          </cell>
          <cell r="IH143">
            <v>1114.25</v>
          </cell>
          <cell r="II143">
            <v>0</v>
          </cell>
          <cell r="IJ143">
            <v>1</v>
          </cell>
          <cell r="IK143">
            <v>0</v>
          </cell>
          <cell r="IL143">
            <v>1</v>
          </cell>
          <cell r="IM143">
            <v>0</v>
          </cell>
          <cell r="IN143">
            <v>0</v>
          </cell>
          <cell r="IO143">
            <v>0</v>
          </cell>
          <cell r="IP143">
            <v>0</v>
          </cell>
          <cell r="IQ143">
            <v>0</v>
          </cell>
          <cell r="IR143">
            <v>2</v>
          </cell>
          <cell r="IS143">
            <v>0</v>
          </cell>
          <cell r="IT143">
            <v>0</v>
          </cell>
          <cell r="IU143">
            <v>1.2</v>
          </cell>
          <cell r="IV143">
            <v>7.8</v>
          </cell>
          <cell r="IW143">
            <v>13.3</v>
          </cell>
          <cell r="IX143">
            <v>18.600000000000001</v>
          </cell>
          <cell r="IY143">
            <v>7.5</v>
          </cell>
          <cell r="IZ143">
            <v>2.4</v>
          </cell>
          <cell r="JA143">
            <v>0</v>
          </cell>
          <cell r="JB143">
            <v>50.8</v>
          </cell>
          <cell r="JC143">
            <v>0</v>
          </cell>
          <cell r="JD143">
            <v>7.8</v>
          </cell>
          <cell r="JE143">
            <v>24</v>
          </cell>
          <cell r="JF143">
            <v>66</v>
          </cell>
          <cell r="JG143">
            <v>221</v>
          </cell>
          <cell r="JH143">
            <v>364.7</v>
          </cell>
          <cell r="JI143">
            <v>396.9</v>
          </cell>
          <cell r="JJ143">
            <v>234.8</v>
          </cell>
          <cell r="JK143">
            <v>19.5</v>
          </cell>
          <cell r="JL143">
            <v>1334.7</v>
          </cell>
          <cell r="JM143">
            <v>0</v>
          </cell>
          <cell r="JN143">
            <v>1334.7</v>
          </cell>
        </row>
        <row r="144">
          <cell r="D144" t="str">
            <v>Islington</v>
          </cell>
          <cell r="E144">
            <v>3797</v>
          </cell>
          <cell r="F144">
            <v>6012</v>
          </cell>
          <cell r="G144">
            <v>29309</v>
          </cell>
          <cell r="H144">
            <v>31773</v>
          </cell>
          <cell r="I144">
            <v>17204</v>
          </cell>
          <cell r="J144">
            <v>8610</v>
          </cell>
          <cell r="K144">
            <v>6647</v>
          </cell>
          <cell r="L144">
            <v>876</v>
          </cell>
          <cell r="M144">
            <v>104228</v>
          </cell>
          <cell r="N144">
            <v>2050</v>
          </cell>
          <cell r="O144">
            <v>169</v>
          </cell>
          <cell r="P144">
            <v>604</v>
          </cell>
          <cell r="Q144">
            <v>862</v>
          </cell>
          <cell r="R144">
            <v>514</v>
          </cell>
          <cell r="S144">
            <v>313</v>
          </cell>
          <cell r="T144">
            <v>55</v>
          </cell>
          <cell r="U144">
            <v>10</v>
          </cell>
          <cell r="V144">
            <v>4577</v>
          </cell>
          <cell r="W144">
            <v>0</v>
          </cell>
          <cell r="X144">
            <v>0</v>
          </cell>
          <cell r="Y144">
            <v>0</v>
          </cell>
          <cell r="Z144">
            <v>0</v>
          </cell>
          <cell r="AA144">
            <v>0</v>
          </cell>
          <cell r="AB144">
            <v>0</v>
          </cell>
          <cell r="AC144">
            <v>0</v>
          </cell>
          <cell r="AD144">
            <v>0</v>
          </cell>
          <cell r="AE144">
            <v>0</v>
          </cell>
          <cell r="AF144">
            <v>1747</v>
          </cell>
          <cell r="AG144">
            <v>5843</v>
          </cell>
          <cell r="AH144">
            <v>28705</v>
          </cell>
          <cell r="AI144">
            <v>30911</v>
          </cell>
          <cell r="AJ144">
            <v>16690</v>
          </cell>
          <cell r="AK144">
            <v>8297</v>
          </cell>
          <cell r="AL144">
            <v>6592</v>
          </cell>
          <cell r="AM144">
            <v>866</v>
          </cell>
          <cell r="AN144">
            <v>99651</v>
          </cell>
          <cell r="AO144">
            <v>1</v>
          </cell>
          <cell r="AP144">
            <v>8</v>
          </cell>
          <cell r="AQ144">
            <v>35</v>
          </cell>
          <cell r="AR144">
            <v>57</v>
          </cell>
          <cell r="AS144">
            <v>52</v>
          </cell>
          <cell r="AT144">
            <v>45</v>
          </cell>
          <cell r="AU144">
            <v>19</v>
          </cell>
          <cell r="AV144">
            <v>7</v>
          </cell>
          <cell r="AW144">
            <v>224</v>
          </cell>
          <cell r="AX144">
            <v>1</v>
          </cell>
          <cell r="AY144">
            <v>8</v>
          </cell>
          <cell r="AZ144">
            <v>35</v>
          </cell>
          <cell r="BA144">
            <v>57</v>
          </cell>
          <cell r="BB144">
            <v>52</v>
          </cell>
          <cell r="BC144">
            <v>45</v>
          </cell>
          <cell r="BD144">
            <v>19</v>
          </cell>
          <cell r="BE144">
            <v>7</v>
          </cell>
          <cell r="BF144">
            <v>0</v>
          </cell>
          <cell r="BG144">
            <v>224</v>
          </cell>
          <cell r="BH144">
            <v>1</v>
          </cell>
          <cell r="BI144">
            <v>1754</v>
          </cell>
          <cell r="BJ144">
            <v>5870</v>
          </cell>
          <cell r="BK144">
            <v>28727</v>
          </cell>
          <cell r="BL144">
            <v>30906</v>
          </cell>
          <cell r="BM144">
            <v>16683</v>
          </cell>
          <cell r="BN144">
            <v>8271</v>
          </cell>
          <cell r="BO144">
            <v>6580</v>
          </cell>
          <cell r="BP144">
            <v>859</v>
          </cell>
          <cell r="BQ144">
            <v>99651</v>
          </cell>
          <cell r="BR144">
            <v>0</v>
          </cell>
          <cell r="BS144">
            <v>890</v>
          </cell>
          <cell r="BT144">
            <v>3373</v>
          </cell>
          <cell r="BU144">
            <v>13844</v>
          </cell>
          <cell r="BV144">
            <v>10655</v>
          </cell>
          <cell r="BW144">
            <v>4438</v>
          </cell>
          <cell r="BX144">
            <v>1682</v>
          </cell>
          <cell r="BY144">
            <v>993</v>
          </cell>
          <cell r="BZ144">
            <v>81</v>
          </cell>
          <cell r="CA144">
            <v>35956</v>
          </cell>
          <cell r="CB144">
            <v>0</v>
          </cell>
          <cell r="CC144">
            <v>10</v>
          </cell>
          <cell r="CD144">
            <v>49</v>
          </cell>
          <cell r="CE144">
            <v>262</v>
          </cell>
          <cell r="CF144">
            <v>349</v>
          </cell>
          <cell r="CG144">
            <v>163</v>
          </cell>
          <cell r="CH144">
            <v>64</v>
          </cell>
          <cell r="CI144">
            <v>33</v>
          </cell>
          <cell r="CJ144">
            <v>2</v>
          </cell>
          <cell r="CK144">
            <v>932</v>
          </cell>
          <cell r="CL144">
            <v>0</v>
          </cell>
          <cell r="CM144">
            <v>2</v>
          </cell>
          <cell r="CN144">
            <v>3</v>
          </cell>
          <cell r="CO144">
            <v>13</v>
          </cell>
          <cell r="CP144">
            <v>7</v>
          </cell>
          <cell r="CQ144">
            <v>10</v>
          </cell>
          <cell r="CR144">
            <v>2</v>
          </cell>
          <cell r="CS144">
            <v>15</v>
          </cell>
          <cell r="CT144">
            <v>13</v>
          </cell>
          <cell r="CU144">
            <v>65</v>
          </cell>
          <cell r="CV144">
            <v>0</v>
          </cell>
          <cell r="CW144">
            <v>5</v>
          </cell>
          <cell r="CX144">
            <v>43</v>
          </cell>
          <cell r="CY144">
            <v>80</v>
          </cell>
          <cell r="CZ144">
            <v>118</v>
          </cell>
          <cell r="DA144">
            <v>81</v>
          </cell>
          <cell r="DB144">
            <v>35</v>
          </cell>
          <cell r="DC144">
            <v>5</v>
          </cell>
          <cell r="DD144">
            <v>367</v>
          </cell>
          <cell r="DE144">
            <v>73</v>
          </cell>
          <cell r="DF144">
            <v>113</v>
          </cell>
          <cell r="DG144">
            <v>393</v>
          </cell>
          <cell r="DH144">
            <v>469</v>
          </cell>
          <cell r="DI144">
            <v>257</v>
          </cell>
          <cell r="DJ144">
            <v>138</v>
          </cell>
          <cell r="DK144">
            <v>80</v>
          </cell>
          <cell r="DL144">
            <v>11</v>
          </cell>
          <cell r="DM144">
            <v>1534</v>
          </cell>
          <cell r="DN144">
            <v>0</v>
          </cell>
          <cell r="DO144">
            <v>0</v>
          </cell>
          <cell r="DP144">
            <v>0</v>
          </cell>
          <cell r="DQ144">
            <v>0</v>
          </cell>
          <cell r="DR144">
            <v>0</v>
          </cell>
          <cell r="DS144">
            <v>0</v>
          </cell>
          <cell r="DT144">
            <v>0</v>
          </cell>
          <cell r="DU144">
            <v>0</v>
          </cell>
          <cell r="DV144">
            <v>0</v>
          </cell>
          <cell r="DW144">
            <v>0</v>
          </cell>
          <cell r="DX144">
            <v>3</v>
          </cell>
          <cell r="DY144">
            <v>18</v>
          </cell>
          <cell r="DZ144">
            <v>22</v>
          </cell>
          <cell r="EA144">
            <v>11</v>
          </cell>
          <cell r="EB144">
            <v>5</v>
          </cell>
          <cell r="EC144">
            <v>7</v>
          </cell>
          <cell r="ED144">
            <v>0</v>
          </cell>
          <cell r="EE144">
            <v>66</v>
          </cell>
          <cell r="EF144">
            <v>73</v>
          </cell>
          <cell r="EG144">
            <v>116</v>
          </cell>
          <cell r="EH144">
            <v>411</v>
          </cell>
          <cell r="EI144">
            <v>491</v>
          </cell>
          <cell r="EJ144">
            <v>268</v>
          </cell>
          <cell r="EK144">
            <v>143</v>
          </cell>
          <cell r="EL144">
            <v>87</v>
          </cell>
          <cell r="EM144">
            <v>11</v>
          </cell>
          <cell r="EN144">
            <v>1600</v>
          </cell>
          <cell r="EO144">
            <v>15</v>
          </cell>
          <cell r="EP144">
            <v>55</v>
          </cell>
          <cell r="EQ144">
            <v>193</v>
          </cell>
          <cell r="ER144">
            <v>212</v>
          </cell>
          <cell r="ES144">
            <v>85</v>
          </cell>
          <cell r="ET144">
            <v>48</v>
          </cell>
          <cell r="EU144">
            <v>43</v>
          </cell>
          <cell r="EV144">
            <v>6</v>
          </cell>
          <cell r="EW144">
            <v>657</v>
          </cell>
          <cell r="EX144">
            <v>0</v>
          </cell>
          <cell r="EY144">
            <v>0</v>
          </cell>
          <cell r="EZ144">
            <v>0</v>
          </cell>
          <cell r="FA144">
            <v>0</v>
          </cell>
          <cell r="FB144">
            <v>0</v>
          </cell>
          <cell r="FC144">
            <v>0</v>
          </cell>
          <cell r="FD144">
            <v>0</v>
          </cell>
          <cell r="FE144">
            <v>0</v>
          </cell>
          <cell r="FF144">
            <v>0</v>
          </cell>
          <cell r="FG144">
            <v>0</v>
          </cell>
          <cell r="FH144">
            <v>0</v>
          </cell>
          <cell r="FI144">
            <v>1</v>
          </cell>
          <cell r="FJ144">
            <v>8</v>
          </cell>
          <cell r="FK144">
            <v>4</v>
          </cell>
          <cell r="FL144">
            <v>2</v>
          </cell>
          <cell r="FM144">
            <v>2</v>
          </cell>
          <cell r="FN144">
            <v>1</v>
          </cell>
          <cell r="FO144">
            <v>18</v>
          </cell>
          <cell r="FP144">
            <v>15</v>
          </cell>
          <cell r="FQ144">
            <v>55</v>
          </cell>
          <cell r="FR144">
            <v>192</v>
          </cell>
          <cell r="FS144">
            <v>204</v>
          </cell>
          <cell r="FT144">
            <v>81</v>
          </cell>
          <cell r="FU144">
            <v>46</v>
          </cell>
          <cell r="FV144">
            <v>41</v>
          </cell>
          <cell r="FW144">
            <v>5</v>
          </cell>
          <cell r="FX144">
            <v>639</v>
          </cell>
          <cell r="FY144">
            <v>1</v>
          </cell>
          <cell r="FZ144">
            <v>852</v>
          </cell>
          <cell r="GA144">
            <v>2442</v>
          </cell>
          <cell r="GB144">
            <v>14590</v>
          </cell>
          <cell r="GC144">
            <v>19873</v>
          </cell>
          <cell r="GD144">
            <v>12061</v>
          </cell>
          <cell r="GE144">
            <v>6518</v>
          </cell>
          <cell r="GF144">
            <v>5532</v>
          </cell>
          <cell r="GG144">
            <v>763</v>
          </cell>
          <cell r="GH144">
            <v>62632</v>
          </cell>
          <cell r="GI144">
            <v>0</v>
          </cell>
          <cell r="GJ144">
            <v>902</v>
          </cell>
          <cell r="GK144">
            <v>3428</v>
          </cell>
          <cell r="GL144">
            <v>14137</v>
          </cell>
          <cell r="GM144">
            <v>11033</v>
          </cell>
          <cell r="GN144">
            <v>4622</v>
          </cell>
          <cell r="GO144">
            <v>1753</v>
          </cell>
          <cell r="GP144">
            <v>1048</v>
          </cell>
          <cell r="GQ144">
            <v>96</v>
          </cell>
          <cell r="GR144">
            <v>37019</v>
          </cell>
          <cell r="GS144">
            <v>1</v>
          </cell>
          <cell r="GT144">
            <v>1528</v>
          </cell>
          <cell r="GU144">
            <v>5014.5</v>
          </cell>
          <cell r="GV144">
            <v>25203</v>
          </cell>
          <cell r="GW144">
            <v>28162.5</v>
          </cell>
          <cell r="GX144">
            <v>15533.25</v>
          </cell>
          <cell r="GY144">
            <v>7836</v>
          </cell>
          <cell r="GZ144">
            <v>6319.5</v>
          </cell>
          <cell r="HA144">
            <v>831.75</v>
          </cell>
          <cell r="HB144">
            <v>90429.5</v>
          </cell>
          <cell r="HC144">
            <v>0</v>
          </cell>
          <cell r="HD144">
            <v>0</v>
          </cell>
          <cell r="HE144">
            <v>0</v>
          </cell>
          <cell r="HF144">
            <v>0</v>
          </cell>
          <cell r="HG144">
            <v>0</v>
          </cell>
          <cell r="HH144">
            <v>0</v>
          </cell>
          <cell r="HI144">
            <v>0</v>
          </cell>
          <cell r="HJ144">
            <v>0</v>
          </cell>
          <cell r="HK144">
            <v>0</v>
          </cell>
          <cell r="HL144">
            <v>0</v>
          </cell>
          <cell r="HM144">
            <v>0.6</v>
          </cell>
          <cell r="HN144">
            <v>1018.7</v>
          </cell>
          <cell r="HO144">
            <v>3900.2</v>
          </cell>
          <cell r="HP144">
            <v>22402.7</v>
          </cell>
          <cell r="HQ144">
            <v>28162.5</v>
          </cell>
          <cell r="HR144">
            <v>18985.099999999999</v>
          </cell>
          <cell r="HS144">
            <v>11318.7</v>
          </cell>
          <cell r="HT144">
            <v>10532.5</v>
          </cell>
          <cell r="HU144">
            <v>1663.5</v>
          </cell>
          <cell r="HV144">
            <v>97984.5</v>
          </cell>
          <cell r="HW144">
            <v>0</v>
          </cell>
          <cell r="HX144">
            <v>97984.5</v>
          </cell>
          <cell r="HY144">
            <v>1</v>
          </cell>
          <cell r="HZ144">
            <v>1528</v>
          </cell>
          <cell r="IA144">
            <v>5014.5</v>
          </cell>
          <cell r="IB144">
            <v>25203</v>
          </cell>
          <cell r="IC144">
            <v>28162.5</v>
          </cell>
          <cell r="ID144">
            <v>15533.25</v>
          </cell>
          <cell r="IE144">
            <v>7836</v>
          </cell>
          <cell r="IF144">
            <v>6319.5</v>
          </cell>
          <cell r="IG144">
            <v>831.75</v>
          </cell>
          <cell r="IH144">
            <v>90429.5</v>
          </cell>
          <cell r="II144">
            <v>0</v>
          </cell>
          <cell r="IJ144">
            <v>0</v>
          </cell>
          <cell r="IK144">
            <v>0</v>
          </cell>
          <cell r="IL144">
            <v>0</v>
          </cell>
          <cell r="IM144">
            <v>0</v>
          </cell>
          <cell r="IN144">
            <v>0</v>
          </cell>
          <cell r="IO144">
            <v>0</v>
          </cell>
          <cell r="IP144">
            <v>0</v>
          </cell>
          <cell r="IQ144">
            <v>0</v>
          </cell>
          <cell r="IR144">
            <v>0</v>
          </cell>
          <cell r="IS144">
            <v>0</v>
          </cell>
          <cell r="IT144">
            <v>577</v>
          </cell>
          <cell r="IU144">
            <v>3027</v>
          </cell>
          <cell r="IV144">
            <v>13072</v>
          </cell>
          <cell r="IW144">
            <v>10319</v>
          </cell>
          <cell r="IX144">
            <v>3907</v>
          </cell>
          <cell r="IY144">
            <v>1388</v>
          </cell>
          <cell r="IZ144">
            <v>489</v>
          </cell>
          <cell r="JA144">
            <v>6</v>
          </cell>
          <cell r="JB144">
            <v>32785</v>
          </cell>
          <cell r="JC144">
            <v>0.6</v>
          </cell>
          <cell r="JD144">
            <v>634</v>
          </cell>
          <cell r="JE144">
            <v>1545.8</v>
          </cell>
          <cell r="JF144">
            <v>10783.1</v>
          </cell>
          <cell r="JG144">
            <v>17843.5</v>
          </cell>
          <cell r="JH144">
            <v>14209.9</v>
          </cell>
          <cell r="JI144">
            <v>9313.7999999999993</v>
          </cell>
          <cell r="JJ144">
            <v>9717.5</v>
          </cell>
          <cell r="JK144">
            <v>1651.5</v>
          </cell>
          <cell r="JL144">
            <v>65699.7</v>
          </cell>
          <cell r="JM144">
            <v>0</v>
          </cell>
          <cell r="JN144">
            <v>65699.7</v>
          </cell>
        </row>
        <row r="145">
          <cell r="D145" t="str">
            <v>Kensington &amp; Chelsea</v>
          </cell>
          <cell r="E145">
            <v>1861</v>
          </cell>
          <cell r="F145">
            <v>3538</v>
          </cell>
          <cell r="G145">
            <v>9446</v>
          </cell>
          <cell r="H145">
            <v>13642</v>
          </cell>
          <cell r="I145">
            <v>13173</v>
          </cell>
          <cell r="J145">
            <v>11851</v>
          </cell>
          <cell r="K145">
            <v>19494</v>
          </cell>
          <cell r="L145">
            <v>14719</v>
          </cell>
          <cell r="M145">
            <v>87724</v>
          </cell>
          <cell r="N145">
            <v>370</v>
          </cell>
          <cell r="O145">
            <v>104</v>
          </cell>
          <cell r="P145">
            <v>227</v>
          </cell>
          <cell r="Q145">
            <v>426</v>
          </cell>
          <cell r="R145">
            <v>442</v>
          </cell>
          <cell r="S145">
            <v>465</v>
          </cell>
          <cell r="T145">
            <v>677</v>
          </cell>
          <cell r="U145">
            <v>338</v>
          </cell>
          <cell r="V145">
            <v>3049</v>
          </cell>
          <cell r="W145">
            <v>0</v>
          </cell>
          <cell r="X145">
            <v>0</v>
          </cell>
          <cell r="Y145">
            <v>0</v>
          </cell>
          <cell r="Z145">
            <v>0</v>
          </cell>
          <cell r="AA145">
            <v>0</v>
          </cell>
          <cell r="AB145">
            <v>0</v>
          </cell>
          <cell r="AC145">
            <v>0</v>
          </cell>
          <cell r="AD145">
            <v>0</v>
          </cell>
          <cell r="AE145">
            <v>0</v>
          </cell>
          <cell r="AF145">
            <v>1491</v>
          </cell>
          <cell r="AG145">
            <v>3434</v>
          </cell>
          <cell r="AH145">
            <v>9219</v>
          </cell>
          <cell r="AI145">
            <v>13216</v>
          </cell>
          <cell r="AJ145">
            <v>12731</v>
          </cell>
          <cell r="AK145">
            <v>11386</v>
          </cell>
          <cell r="AL145">
            <v>18817</v>
          </cell>
          <cell r="AM145">
            <v>14381</v>
          </cell>
          <cell r="AN145">
            <v>84675</v>
          </cell>
          <cell r="AO145">
            <v>0</v>
          </cell>
          <cell r="AP145">
            <v>10</v>
          </cell>
          <cell r="AQ145">
            <v>14</v>
          </cell>
          <cell r="AR145">
            <v>19</v>
          </cell>
          <cell r="AS145">
            <v>19</v>
          </cell>
          <cell r="AT145">
            <v>16</v>
          </cell>
          <cell r="AU145">
            <v>34</v>
          </cell>
          <cell r="AV145">
            <v>10</v>
          </cell>
          <cell r="AW145">
            <v>122</v>
          </cell>
          <cell r="AX145">
            <v>0</v>
          </cell>
          <cell r="AY145">
            <v>10</v>
          </cell>
          <cell r="AZ145">
            <v>14</v>
          </cell>
          <cell r="BA145">
            <v>19</v>
          </cell>
          <cell r="BB145">
            <v>19</v>
          </cell>
          <cell r="BC145">
            <v>16</v>
          </cell>
          <cell r="BD145">
            <v>34</v>
          </cell>
          <cell r="BE145">
            <v>10</v>
          </cell>
          <cell r="BF145">
            <v>0</v>
          </cell>
          <cell r="BG145">
            <v>122</v>
          </cell>
          <cell r="BH145">
            <v>0</v>
          </cell>
          <cell r="BI145">
            <v>1501</v>
          </cell>
          <cell r="BJ145">
            <v>3438</v>
          </cell>
          <cell r="BK145">
            <v>9224</v>
          </cell>
          <cell r="BL145">
            <v>13216</v>
          </cell>
          <cell r="BM145">
            <v>12728</v>
          </cell>
          <cell r="BN145">
            <v>11404</v>
          </cell>
          <cell r="BO145">
            <v>18793</v>
          </cell>
          <cell r="BP145">
            <v>14371</v>
          </cell>
          <cell r="BQ145">
            <v>84675</v>
          </cell>
          <cell r="BR145">
            <v>0</v>
          </cell>
          <cell r="BS145">
            <v>893</v>
          </cell>
          <cell r="BT145">
            <v>2380</v>
          </cell>
          <cell r="BU145">
            <v>5108</v>
          </cell>
          <cell r="BV145">
            <v>6828</v>
          </cell>
          <cell r="BW145">
            <v>5179</v>
          </cell>
          <cell r="BX145">
            <v>3984</v>
          </cell>
          <cell r="BY145">
            <v>4982</v>
          </cell>
          <cell r="BZ145">
            <v>1930</v>
          </cell>
          <cell r="CA145">
            <v>31284</v>
          </cell>
          <cell r="CB145">
            <v>0</v>
          </cell>
          <cell r="CC145">
            <v>0</v>
          </cell>
          <cell r="CD145">
            <v>16</v>
          </cell>
          <cell r="CE145">
            <v>87</v>
          </cell>
          <cell r="CF145">
            <v>113</v>
          </cell>
          <cell r="CG145">
            <v>145</v>
          </cell>
          <cell r="CH145">
            <v>104</v>
          </cell>
          <cell r="CI145">
            <v>126</v>
          </cell>
          <cell r="CJ145">
            <v>56</v>
          </cell>
          <cell r="CK145">
            <v>647</v>
          </cell>
          <cell r="CL145">
            <v>0</v>
          </cell>
          <cell r="CM145">
            <v>0</v>
          </cell>
          <cell r="CN145">
            <v>0</v>
          </cell>
          <cell r="CO145">
            <v>1</v>
          </cell>
          <cell r="CP145">
            <v>10</v>
          </cell>
          <cell r="CQ145">
            <v>2</v>
          </cell>
          <cell r="CR145">
            <v>5</v>
          </cell>
          <cell r="CS145">
            <v>10</v>
          </cell>
          <cell r="CT145">
            <v>25</v>
          </cell>
          <cell r="CU145">
            <v>53</v>
          </cell>
          <cell r="CV145">
            <v>163</v>
          </cell>
          <cell r="CW145">
            <v>129</v>
          </cell>
          <cell r="CX145">
            <v>512</v>
          </cell>
          <cell r="CY145">
            <v>941</v>
          </cell>
          <cell r="CZ145">
            <v>1190</v>
          </cell>
          <cell r="DA145">
            <v>1247</v>
          </cell>
          <cell r="DB145">
            <v>2503</v>
          </cell>
          <cell r="DC145">
            <v>1645</v>
          </cell>
          <cell r="DD145">
            <v>8330</v>
          </cell>
          <cell r="DE145">
            <v>145</v>
          </cell>
          <cell r="DF145">
            <v>86</v>
          </cell>
          <cell r="DG145">
            <v>209</v>
          </cell>
          <cell r="DH145">
            <v>206</v>
          </cell>
          <cell r="DI145">
            <v>210</v>
          </cell>
          <cell r="DJ145">
            <v>232</v>
          </cell>
          <cell r="DK145">
            <v>456</v>
          </cell>
          <cell r="DL145">
            <v>456</v>
          </cell>
          <cell r="DM145">
            <v>200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145</v>
          </cell>
          <cell r="EG145">
            <v>86</v>
          </cell>
          <cell r="EH145">
            <v>209</v>
          </cell>
          <cell r="EI145">
            <v>206</v>
          </cell>
          <cell r="EJ145">
            <v>210</v>
          </cell>
          <cell r="EK145">
            <v>232</v>
          </cell>
          <cell r="EL145">
            <v>456</v>
          </cell>
          <cell r="EM145">
            <v>456</v>
          </cell>
          <cell r="EN145">
            <v>2000</v>
          </cell>
          <cell r="EO145">
            <v>51</v>
          </cell>
          <cell r="EP145">
            <v>49</v>
          </cell>
          <cell r="EQ145">
            <v>138</v>
          </cell>
          <cell r="ER145">
            <v>135</v>
          </cell>
          <cell r="ES145">
            <v>149</v>
          </cell>
          <cell r="ET145">
            <v>173</v>
          </cell>
          <cell r="EU145">
            <v>335</v>
          </cell>
          <cell r="EV145">
            <v>365</v>
          </cell>
          <cell r="EW145">
            <v>1395</v>
          </cell>
          <cell r="EX145">
            <v>0</v>
          </cell>
          <cell r="EY145">
            <v>0</v>
          </cell>
          <cell r="EZ145">
            <v>0</v>
          </cell>
          <cell r="FA145">
            <v>0</v>
          </cell>
          <cell r="FB145">
            <v>0</v>
          </cell>
          <cell r="FC145">
            <v>0</v>
          </cell>
          <cell r="FD145">
            <v>0</v>
          </cell>
          <cell r="FE145">
            <v>0</v>
          </cell>
          <cell r="FF145">
            <v>0</v>
          </cell>
          <cell r="FG145">
            <v>0</v>
          </cell>
          <cell r="FH145">
            <v>0</v>
          </cell>
          <cell r="FI145">
            <v>6</v>
          </cell>
          <cell r="FJ145">
            <v>13</v>
          </cell>
          <cell r="FK145">
            <v>27</v>
          </cell>
          <cell r="FL145">
            <v>20</v>
          </cell>
          <cell r="FM145">
            <v>37</v>
          </cell>
          <cell r="FN145">
            <v>42</v>
          </cell>
          <cell r="FO145">
            <v>145</v>
          </cell>
          <cell r="FP145">
            <v>51</v>
          </cell>
          <cell r="FQ145">
            <v>49</v>
          </cell>
          <cell r="FR145">
            <v>132</v>
          </cell>
          <cell r="FS145">
            <v>122</v>
          </cell>
          <cell r="FT145">
            <v>122</v>
          </cell>
          <cell r="FU145">
            <v>153</v>
          </cell>
          <cell r="FV145">
            <v>298</v>
          </cell>
          <cell r="FW145">
            <v>323</v>
          </cell>
          <cell r="FX145">
            <v>1250</v>
          </cell>
          <cell r="FY145">
            <v>0</v>
          </cell>
          <cell r="FZ145">
            <v>608</v>
          </cell>
          <cell r="GA145">
            <v>1042</v>
          </cell>
          <cell r="GB145">
            <v>4028</v>
          </cell>
          <cell r="GC145">
            <v>6265</v>
          </cell>
          <cell r="GD145">
            <v>7402</v>
          </cell>
          <cell r="GE145">
            <v>7311</v>
          </cell>
          <cell r="GF145">
            <v>13675</v>
          </cell>
          <cell r="GG145">
            <v>12360</v>
          </cell>
          <cell r="GH145">
            <v>52691</v>
          </cell>
          <cell r="GI145">
            <v>0</v>
          </cell>
          <cell r="GJ145">
            <v>893</v>
          </cell>
          <cell r="GK145">
            <v>2396</v>
          </cell>
          <cell r="GL145">
            <v>5196</v>
          </cell>
          <cell r="GM145">
            <v>6951</v>
          </cell>
          <cell r="GN145">
            <v>5326</v>
          </cell>
          <cell r="GO145">
            <v>4093</v>
          </cell>
          <cell r="GP145">
            <v>5118</v>
          </cell>
          <cell r="GQ145">
            <v>2011</v>
          </cell>
          <cell r="GR145">
            <v>31984</v>
          </cell>
          <cell r="GS145">
            <v>0</v>
          </cell>
          <cell r="GT145">
            <v>1277.75</v>
          </cell>
          <cell r="GU145">
            <v>2839</v>
          </cell>
          <cell r="GV145">
            <v>7924.75</v>
          </cell>
          <cell r="GW145">
            <v>11475.75</v>
          </cell>
          <cell r="GX145">
            <v>11396</v>
          </cell>
          <cell r="GY145">
            <v>10379.5</v>
          </cell>
          <cell r="GZ145">
            <v>17511</v>
          </cell>
          <cell r="HA145">
            <v>13862</v>
          </cell>
          <cell r="HB145">
            <v>76665.75</v>
          </cell>
          <cell r="HC145">
            <v>0</v>
          </cell>
          <cell r="HD145">
            <v>0</v>
          </cell>
          <cell r="HE145">
            <v>0</v>
          </cell>
          <cell r="HF145">
            <v>0</v>
          </cell>
          <cell r="HG145">
            <v>0</v>
          </cell>
          <cell r="HH145">
            <v>0</v>
          </cell>
          <cell r="HI145">
            <v>0</v>
          </cell>
          <cell r="HJ145">
            <v>0</v>
          </cell>
          <cell r="HK145">
            <v>0</v>
          </cell>
          <cell r="HL145">
            <v>0</v>
          </cell>
          <cell r="HM145">
            <v>0</v>
          </cell>
          <cell r="HN145">
            <v>851.8</v>
          </cell>
          <cell r="HO145">
            <v>2208.1</v>
          </cell>
          <cell r="HP145">
            <v>7044.2</v>
          </cell>
          <cell r="HQ145">
            <v>11475.8</v>
          </cell>
          <cell r="HR145">
            <v>13928.4</v>
          </cell>
          <cell r="HS145">
            <v>14992.6</v>
          </cell>
          <cell r="HT145">
            <v>29185</v>
          </cell>
          <cell r="HU145">
            <v>27724</v>
          </cell>
          <cell r="HV145">
            <v>107409.9</v>
          </cell>
          <cell r="HW145">
            <v>50.1</v>
          </cell>
          <cell r="HX145">
            <v>107460</v>
          </cell>
          <cell r="HY145">
            <v>0</v>
          </cell>
          <cell r="HZ145">
            <v>1277.75</v>
          </cell>
          <cell r="IA145">
            <v>2839</v>
          </cell>
          <cell r="IB145">
            <v>7924.75</v>
          </cell>
          <cell r="IC145">
            <v>11475.75</v>
          </cell>
          <cell r="ID145">
            <v>11396</v>
          </cell>
          <cell r="IE145">
            <v>10379.5</v>
          </cell>
          <cell r="IF145">
            <v>17511</v>
          </cell>
          <cell r="IG145">
            <v>13862</v>
          </cell>
          <cell r="IH145">
            <v>76665.75</v>
          </cell>
          <cell r="II145">
            <v>0</v>
          </cell>
          <cell r="IJ145">
            <v>0</v>
          </cell>
          <cell r="IK145">
            <v>0</v>
          </cell>
          <cell r="IL145">
            <v>0</v>
          </cell>
          <cell r="IM145">
            <v>0</v>
          </cell>
          <cell r="IN145">
            <v>0</v>
          </cell>
          <cell r="IO145">
            <v>0</v>
          </cell>
          <cell r="IP145">
            <v>0</v>
          </cell>
          <cell r="IQ145">
            <v>0</v>
          </cell>
          <cell r="IR145">
            <v>0</v>
          </cell>
          <cell r="IS145">
            <v>0</v>
          </cell>
          <cell r="IT145">
            <v>330.8</v>
          </cell>
          <cell r="IU145">
            <v>1235.0999999999999</v>
          </cell>
          <cell r="IV145">
            <v>2854.2</v>
          </cell>
          <cell r="IW145">
            <v>3008.9</v>
          </cell>
          <cell r="IX145">
            <v>1748.7</v>
          </cell>
          <cell r="IY145">
            <v>849.4</v>
          </cell>
          <cell r="IZ145">
            <v>449.6</v>
          </cell>
          <cell r="JA145">
            <v>45.7</v>
          </cell>
          <cell r="JB145">
            <v>10522.4</v>
          </cell>
          <cell r="JC145">
            <v>0</v>
          </cell>
          <cell r="JD145">
            <v>631.29999999999995</v>
          </cell>
          <cell r="JE145">
            <v>1247.5</v>
          </cell>
          <cell r="JF145">
            <v>4507.2</v>
          </cell>
          <cell r="JG145">
            <v>8466.9</v>
          </cell>
          <cell r="JH145">
            <v>11791.1</v>
          </cell>
          <cell r="JI145">
            <v>13765.7</v>
          </cell>
          <cell r="JJ145">
            <v>28435.7</v>
          </cell>
          <cell r="JK145">
            <v>27632.6</v>
          </cell>
          <cell r="JL145">
            <v>96478</v>
          </cell>
          <cell r="JM145">
            <v>50.1</v>
          </cell>
          <cell r="JN145">
            <v>96528.1</v>
          </cell>
        </row>
        <row r="146">
          <cell r="D146" t="str">
            <v>Kettering</v>
          </cell>
          <cell r="E146">
            <v>13172</v>
          </cell>
          <cell r="F146">
            <v>11755</v>
          </cell>
          <cell r="G146">
            <v>8070</v>
          </cell>
          <cell r="H146">
            <v>4714</v>
          </cell>
          <cell r="I146">
            <v>2923</v>
          </cell>
          <cell r="J146">
            <v>1292</v>
          </cell>
          <cell r="K146">
            <v>649</v>
          </cell>
          <cell r="L146">
            <v>52</v>
          </cell>
          <cell r="M146">
            <v>42627</v>
          </cell>
          <cell r="N146">
            <v>219</v>
          </cell>
          <cell r="O146">
            <v>122</v>
          </cell>
          <cell r="P146">
            <v>81</v>
          </cell>
          <cell r="Q146">
            <v>27</v>
          </cell>
          <cell r="R146">
            <v>20</v>
          </cell>
          <cell r="S146">
            <v>15</v>
          </cell>
          <cell r="T146">
            <v>8</v>
          </cell>
          <cell r="U146">
            <v>1</v>
          </cell>
          <cell r="V146">
            <v>493</v>
          </cell>
          <cell r="W146">
            <v>0</v>
          </cell>
          <cell r="X146">
            <v>0</v>
          </cell>
          <cell r="Y146">
            <v>1</v>
          </cell>
          <cell r="Z146">
            <v>0</v>
          </cell>
          <cell r="AA146">
            <v>0</v>
          </cell>
          <cell r="AB146">
            <v>0</v>
          </cell>
          <cell r="AC146">
            <v>0</v>
          </cell>
          <cell r="AD146">
            <v>0</v>
          </cell>
          <cell r="AE146">
            <v>1</v>
          </cell>
          <cell r="AF146">
            <v>12953</v>
          </cell>
          <cell r="AG146">
            <v>11633</v>
          </cell>
          <cell r="AH146">
            <v>7988</v>
          </cell>
          <cell r="AI146">
            <v>4687</v>
          </cell>
          <cell r="AJ146">
            <v>2903</v>
          </cell>
          <cell r="AK146">
            <v>1277</v>
          </cell>
          <cell r="AL146">
            <v>641</v>
          </cell>
          <cell r="AM146">
            <v>51</v>
          </cell>
          <cell r="AN146">
            <v>42133</v>
          </cell>
          <cell r="AO146">
            <v>19</v>
          </cell>
          <cell r="AP146">
            <v>40</v>
          </cell>
          <cell r="AQ146">
            <v>52</v>
          </cell>
          <cell r="AR146">
            <v>32</v>
          </cell>
          <cell r="AS146">
            <v>27</v>
          </cell>
          <cell r="AT146">
            <v>18</v>
          </cell>
          <cell r="AU146">
            <v>17</v>
          </cell>
          <cell r="AV146">
            <v>9</v>
          </cell>
          <cell r="AW146">
            <v>214</v>
          </cell>
          <cell r="AX146">
            <v>19</v>
          </cell>
          <cell r="AY146">
            <v>40</v>
          </cell>
          <cell r="AZ146">
            <v>52</v>
          </cell>
          <cell r="BA146">
            <v>32</v>
          </cell>
          <cell r="BB146">
            <v>27</v>
          </cell>
          <cell r="BC146">
            <v>18</v>
          </cell>
          <cell r="BD146">
            <v>17</v>
          </cell>
          <cell r="BE146">
            <v>9</v>
          </cell>
          <cell r="BF146">
            <v>0</v>
          </cell>
          <cell r="BG146">
            <v>214</v>
          </cell>
          <cell r="BH146">
            <v>19</v>
          </cell>
          <cell r="BI146">
            <v>12974</v>
          </cell>
          <cell r="BJ146">
            <v>11645</v>
          </cell>
          <cell r="BK146">
            <v>7968</v>
          </cell>
          <cell r="BL146">
            <v>4682</v>
          </cell>
          <cell r="BM146">
            <v>2894</v>
          </cell>
          <cell r="BN146">
            <v>1276</v>
          </cell>
          <cell r="BO146">
            <v>633</v>
          </cell>
          <cell r="BP146">
            <v>42</v>
          </cell>
          <cell r="BQ146">
            <v>42133</v>
          </cell>
          <cell r="BR146">
            <v>6</v>
          </cell>
          <cell r="BS146">
            <v>6252</v>
          </cell>
          <cell r="BT146">
            <v>4137</v>
          </cell>
          <cell r="BU146">
            <v>2192</v>
          </cell>
          <cell r="BV146">
            <v>875</v>
          </cell>
          <cell r="BW146">
            <v>445</v>
          </cell>
          <cell r="BX146">
            <v>151</v>
          </cell>
          <cell r="BY146">
            <v>64</v>
          </cell>
          <cell r="BZ146">
            <v>3</v>
          </cell>
          <cell r="CA146">
            <v>14125</v>
          </cell>
          <cell r="CB146">
            <v>0</v>
          </cell>
          <cell r="CC146">
            <v>81</v>
          </cell>
          <cell r="CD146">
            <v>97</v>
          </cell>
          <cell r="CE146">
            <v>60</v>
          </cell>
          <cell r="CF146">
            <v>25</v>
          </cell>
          <cell r="CG146">
            <v>22</v>
          </cell>
          <cell r="CH146">
            <v>6</v>
          </cell>
          <cell r="CI146">
            <v>1</v>
          </cell>
          <cell r="CJ146">
            <v>1</v>
          </cell>
          <cell r="CK146">
            <v>293</v>
          </cell>
          <cell r="CL146">
            <v>0</v>
          </cell>
          <cell r="CM146">
            <v>7</v>
          </cell>
          <cell r="CN146">
            <v>7</v>
          </cell>
          <cell r="CO146">
            <v>6</v>
          </cell>
          <cell r="CP146">
            <v>9</v>
          </cell>
          <cell r="CQ146">
            <v>5</v>
          </cell>
          <cell r="CR146">
            <v>13</v>
          </cell>
          <cell r="CS146">
            <v>11</v>
          </cell>
          <cell r="CT146">
            <v>3</v>
          </cell>
          <cell r="CU146">
            <v>61</v>
          </cell>
          <cell r="CV146">
            <v>38</v>
          </cell>
          <cell r="CW146">
            <v>33</v>
          </cell>
          <cell r="CX146">
            <v>18</v>
          </cell>
          <cell r="CY146">
            <v>10</v>
          </cell>
          <cell r="CZ146">
            <v>3</v>
          </cell>
          <cell r="DA146">
            <v>5</v>
          </cell>
          <cell r="DB146">
            <v>3</v>
          </cell>
          <cell r="DC146">
            <v>2</v>
          </cell>
          <cell r="DD146">
            <v>112</v>
          </cell>
          <cell r="DE146">
            <v>303</v>
          </cell>
          <cell r="DF146">
            <v>184</v>
          </cell>
          <cell r="DG146">
            <v>107</v>
          </cell>
          <cell r="DH146">
            <v>44</v>
          </cell>
          <cell r="DI146">
            <v>22</v>
          </cell>
          <cell r="DJ146">
            <v>7</v>
          </cell>
          <cell r="DK146">
            <v>3</v>
          </cell>
          <cell r="DL146">
            <v>0</v>
          </cell>
          <cell r="DM146">
            <v>670</v>
          </cell>
          <cell r="DN146">
            <v>2</v>
          </cell>
          <cell r="DO146">
            <v>1</v>
          </cell>
          <cell r="DP146">
            <v>1</v>
          </cell>
          <cell r="DQ146">
            <v>0</v>
          </cell>
          <cell r="DR146">
            <v>0</v>
          </cell>
          <cell r="DS146">
            <v>0</v>
          </cell>
          <cell r="DT146">
            <v>0</v>
          </cell>
          <cell r="DU146">
            <v>0</v>
          </cell>
          <cell r="DV146">
            <v>4</v>
          </cell>
          <cell r="DW146">
            <v>50</v>
          </cell>
          <cell r="DX146">
            <v>17</v>
          </cell>
          <cell r="DY146">
            <v>14</v>
          </cell>
          <cell r="DZ146">
            <v>9</v>
          </cell>
          <cell r="EA146">
            <v>6</v>
          </cell>
          <cell r="EB146">
            <v>1</v>
          </cell>
          <cell r="EC146">
            <v>2</v>
          </cell>
          <cell r="ED146">
            <v>1</v>
          </cell>
          <cell r="EE146">
            <v>100</v>
          </cell>
          <cell r="EF146">
            <v>355</v>
          </cell>
          <cell r="EG146">
            <v>202</v>
          </cell>
          <cell r="EH146">
            <v>122</v>
          </cell>
          <cell r="EI146">
            <v>53</v>
          </cell>
          <cell r="EJ146">
            <v>28</v>
          </cell>
          <cell r="EK146">
            <v>8</v>
          </cell>
          <cell r="EL146">
            <v>5</v>
          </cell>
          <cell r="EM146">
            <v>1</v>
          </cell>
          <cell r="EN146">
            <v>774</v>
          </cell>
          <cell r="EO146">
            <v>135</v>
          </cell>
          <cell r="EP146">
            <v>62</v>
          </cell>
          <cell r="EQ146">
            <v>56</v>
          </cell>
          <cell r="ER146">
            <v>24</v>
          </cell>
          <cell r="ES146">
            <v>16</v>
          </cell>
          <cell r="ET146">
            <v>6</v>
          </cell>
          <cell r="EU146">
            <v>4</v>
          </cell>
          <cell r="EV146">
            <v>1</v>
          </cell>
          <cell r="EW146">
            <v>304</v>
          </cell>
          <cell r="EX146">
            <v>0</v>
          </cell>
          <cell r="EY146">
            <v>0</v>
          </cell>
          <cell r="EZ146">
            <v>0</v>
          </cell>
          <cell r="FA146">
            <v>0</v>
          </cell>
          <cell r="FB146">
            <v>0</v>
          </cell>
          <cell r="FC146">
            <v>0</v>
          </cell>
          <cell r="FD146">
            <v>0</v>
          </cell>
          <cell r="FE146">
            <v>0</v>
          </cell>
          <cell r="FF146">
            <v>0</v>
          </cell>
          <cell r="FG146">
            <v>0</v>
          </cell>
          <cell r="FH146">
            <v>0</v>
          </cell>
          <cell r="FI146">
            <v>0</v>
          </cell>
          <cell r="FJ146">
            <v>2</v>
          </cell>
          <cell r="FK146">
            <v>0</v>
          </cell>
          <cell r="FL146">
            <v>0</v>
          </cell>
          <cell r="FM146">
            <v>0</v>
          </cell>
          <cell r="FN146">
            <v>0</v>
          </cell>
          <cell r="FO146">
            <v>2</v>
          </cell>
          <cell r="FP146">
            <v>135</v>
          </cell>
          <cell r="FQ146">
            <v>62</v>
          </cell>
          <cell r="FR146">
            <v>56</v>
          </cell>
          <cell r="FS146">
            <v>22</v>
          </cell>
          <cell r="FT146">
            <v>16</v>
          </cell>
          <cell r="FU146">
            <v>6</v>
          </cell>
          <cell r="FV146">
            <v>4</v>
          </cell>
          <cell r="FW146">
            <v>1</v>
          </cell>
          <cell r="FX146">
            <v>302</v>
          </cell>
          <cell r="FY146">
            <v>13</v>
          </cell>
          <cell r="FZ146">
            <v>6582</v>
          </cell>
          <cell r="GA146">
            <v>7386</v>
          </cell>
          <cell r="GB146">
            <v>5695</v>
          </cell>
          <cell r="GC146">
            <v>3764</v>
          </cell>
          <cell r="GD146">
            <v>2416</v>
          </cell>
          <cell r="GE146">
            <v>1105</v>
          </cell>
          <cell r="GF146">
            <v>555</v>
          </cell>
          <cell r="GG146">
            <v>34</v>
          </cell>
          <cell r="GH146">
            <v>27550</v>
          </cell>
          <cell r="GI146">
            <v>6</v>
          </cell>
          <cell r="GJ146">
            <v>6392</v>
          </cell>
          <cell r="GK146">
            <v>4259</v>
          </cell>
          <cell r="GL146">
            <v>2273</v>
          </cell>
          <cell r="GM146">
            <v>918</v>
          </cell>
          <cell r="GN146">
            <v>478</v>
          </cell>
          <cell r="GO146">
            <v>171</v>
          </cell>
          <cell r="GP146">
            <v>78</v>
          </cell>
          <cell r="GQ146">
            <v>8</v>
          </cell>
          <cell r="GR146">
            <v>14583</v>
          </cell>
          <cell r="GS146">
            <v>17.5</v>
          </cell>
          <cell r="GT146">
            <v>11410.25</v>
          </cell>
          <cell r="GU146">
            <v>10590.5</v>
          </cell>
          <cell r="GV146">
            <v>7408</v>
          </cell>
          <cell r="GW146">
            <v>4457</v>
          </cell>
          <cell r="GX146">
            <v>2777.75</v>
          </cell>
          <cell r="GY146">
            <v>1230.75</v>
          </cell>
          <cell r="GZ146">
            <v>612.25</v>
          </cell>
          <cell r="HA146">
            <v>40</v>
          </cell>
          <cell r="HB146">
            <v>38544</v>
          </cell>
          <cell r="HC146">
            <v>0</v>
          </cell>
          <cell r="HD146">
            <v>0</v>
          </cell>
          <cell r="HE146">
            <v>0</v>
          </cell>
          <cell r="HF146">
            <v>0</v>
          </cell>
          <cell r="HG146">
            <v>0</v>
          </cell>
          <cell r="HH146">
            <v>0</v>
          </cell>
          <cell r="HI146">
            <v>0</v>
          </cell>
          <cell r="HJ146">
            <v>0</v>
          </cell>
          <cell r="HK146">
            <v>0</v>
          </cell>
          <cell r="HL146">
            <v>0</v>
          </cell>
          <cell r="HM146">
            <v>9.6999999999999993</v>
          </cell>
          <cell r="HN146">
            <v>7606.8</v>
          </cell>
          <cell r="HO146">
            <v>8237.1</v>
          </cell>
          <cell r="HP146">
            <v>6584.9</v>
          </cell>
          <cell r="HQ146">
            <v>4457</v>
          </cell>
          <cell r="HR146">
            <v>3395</v>
          </cell>
          <cell r="HS146">
            <v>1777.8</v>
          </cell>
          <cell r="HT146">
            <v>1020.4</v>
          </cell>
          <cell r="HU146">
            <v>80</v>
          </cell>
          <cell r="HV146">
            <v>33168.699999999997</v>
          </cell>
          <cell r="HW146">
            <v>0</v>
          </cell>
          <cell r="HX146">
            <v>33168.699999999997</v>
          </cell>
          <cell r="HY146">
            <v>17.5</v>
          </cell>
          <cell r="HZ146">
            <v>11410.25</v>
          </cell>
          <cell r="IA146">
            <v>10590.5</v>
          </cell>
          <cell r="IB146">
            <v>7408</v>
          </cell>
          <cell r="IC146">
            <v>4457</v>
          </cell>
          <cell r="ID146">
            <v>2777.75</v>
          </cell>
          <cell r="IE146">
            <v>1230.75</v>
          </cell>
          <cell r="IF146">
            <v>612.25</v>
          </cell>
          <cell r="IG146">
            <v>40</v>
          </cell>
          <cell r="IH146">
            <v>38544</v>
          </cell>
          <cell r="II146">
            <v>0</v>
          </cell>
          <cell r="IJ146">
            <v>0</v>
          </cell>
          <cell r="IK146">
            <v>0</v>
          </cell>
          <cell r="IL146">
            <v>0</v>
          </cell>
          <cell r="IM146">
            <v>0</v>
          </cell>
          <cell r="IN146">
            <v>0</v>
          </cell>
          <cell r="IO146">
            <v>0</v>
          </cell>
          <cell r="IP146">
            <v>0</v>
          </cell>
          <cell r="IQ146">
            <v>0</v>
          </cell>
          <cell r="IR146">
            <v>0</v>
          </cell>
          <cell r="IS146">
            <v>4.74</v>
          </cell>
          <cell r="IT146">
            <v>2616.66</v>
          </cell>
          <cell r="IU146">
            <v>1336.98</v>
          </cell>
          <cell r="IV146">
            <v>523.4</v>
          </cell>
          <cell r="IW146">
            <v>132.52000000000001</v>
          </cell>
          <cell r="IX146">
            <v>53.65</v>
          </cell>
          <cell r="IY146">
            <v>15.76</v>
          </cell>
          <cell r="IZ146">
            <v>4.99</v>
          </cell>
          <cell r="JA146">
            <v>0</v>
          </cell>
          <cell r="JB146">
            <v>4688.7</v>
          </cell>
          <cell r="JC146">
            <v>7.1</v>
          </cell>
          <cell r="JD146">
            <v>5862.4</v>
          </cell>
          <cell r="JE146">
            <v>7197.2</v>
          </cell>
          <cell r="JF146">
            <v>6119.6</v>
          </cell>
          <cell r="JG146">
            <v>4324.5</v>
          </cell>
          <cell r="JH146">
            <v>3329.5</v>
          </cell>
          <cell r="JI146">
            <v>1755</v>
          </cell>
          <cell r="JJ146">
            <v>1012.1</v>
          </cell>
          <cell r="JK146">
            <v>80</v>
          </cell>
          <cell r="JL146">
            <v>29687.4</v>
          </cell>
          <cell r="JM146">
            <v>0</v>
          </cell>
          <cell r="JN146">
            <v>29687.4</v>
          </cell>
        </row>
        <row r="147">
          <cell r="D147" t="str">
            <v>Kings Lynn &amp; West Norfolk</v>
          </cell>
          <cell r="E147">
            <v>23835</v>
          </cell>
          <cell r="F147">
            <v>17068</v>
          </cell>
          <cell r="G147">
            <v>13232</v>
          </cell>
          <cell r="H147">
            <v>9172</v>
          </cell>
          <cell r="I147">
            <v>4635</v>
          </cell>
          <cell r="J147">
            <v>2360</v>
          </cell>
          <cell r="K147">
            <v>1010</v>
          </cell>
          <cell r="L147">
            <v>105</v>
          </cell>
          <cell r="M147">
            <v>71417</v>
          </cell>
          <cell r="N147">
            <v>1198</v>
          </cell>
          <cell r="O147">
            <v>376</v>
          </cell>
          <cell r="P147">
            <v>313</v>
          </cell>
          <cell r="Q147">
            <v>239</v>
          </cell>
          <cell r="R147">
            <v>152</v>
          </cell>
          <cell r="S147">
            <v>67</v>
          </cell>
          <cell r="T147">
            <v>25</v>
          </cell>
          <cell r="U147">
            <v>2</v>
          </cell>
          <cell r="V147">
            <v>2372</v>
          </cell>
          <cell r="W147">
            <v>7</v>
          </cell>
          <cell r="X147">
            <v>4</v>
          </cell>
          <cell r="Y147">
            <v>2</v>
          </cell>
          <cell r="Z147">
            <v>1</v>
          </cell>
          <cell r="AA147">
            <v>1</v>
          </cell>
          <cell r="AB147">
            <v>1</v>
          </cell>
          <cell r="AC147">
            <v>0</v>
          </cell>
          <cell r="AD147">
            <v>1</v>
          </cell>
          <cell r="AE147">
            <v>17</v>
          </cell>
          <cell r="AF147">
            <v>22630</v>
          </cell>
          <cell r="AG147">
            <v>16688</v>
          </cell>
          <cell r="AH147">
            <v>12917</v>
          </cell>
          <cell r="AI147">
            <v>8932</v>
          </cell>
          <cell r="AJ147">
            <v>4482</v>
          </cell>
          <cell r="AK147">
            <v>2292</v>
          </cell>
          <cell r="AL147">
            <v>985</v>
          </cell>
          <cell r="AM147">
            <v>102</v>
          </cell>
          <cell r="AN147">
            <v>69028</v>
          </cell>
          <cell r="AO147">
            <v>65</v>
          </cell>
          <cell r="AP147">
            <v>108</v>
          </cell>
          <cell r="AQ147">
            <v>97</v>
          </cell>
          <cell r="AR147">
            <v>80</v>
          </cell>
          <cell r="AS147">
            <v>54</v>
          </cell>
          <cell r="AT147">
            <v>23</v>
          </cell>
          <cell r="AU147">
            <v>27</v>
          </cell>
          <cell r="AV147">
            <v>10</v>
          </cell>
          <cell r="AW147">
            <v>464</v>
          </cell>
          <cell r="AX147">
            <v>65</v>
          </cell>
          <cell r="AY147">
            <v>108</v>
          </cell>
          <cell r="AZ147">
            <v>97</v>
          </cell>
          <cell r="BA147">
            <v>80</v>
          </cell>
          <cell r="BB147">
            <v>54</v>
          </cell>
          <cell r="BC147">
            <v>23</v>
          </cell>
          <cell r="BD147">
            <v>27</v>
          </cell>
          <cell r="BE147">
            <v>10</v>
          </cell>
          <cell r="BF147">
            <v>0</v>
          </cell>
          <cell r="BG147">
            <v>464</v>
          </cell>
          <cell r="BH147">
            <v>65</v>
          </cell>
          <cell r="BI147">
            <v>22673</v>
          </cell>
          <cell r="BJ147">
            <v>16677</v>
          </cell>
          <cell r="BK147">
            <v>12900</v>
          </cell>
          <cell r="BL147">
            <v>8906</v>
          </cell>
          <cell r="BM147">
            <v>4451</v>
          </cell>
          <cell r="BN147">
            <v>2296</v>
          </cell>
          <cell r="BO147">
            <v>968</v>
          </cell>
          <cell r="BP147">
            <v>92</v>
          </cell>
          <cell r="BQ147">
            <v>69028</v>
          </cell>
          <cell r="BR147">
            <v>12</v>
          </cell>
          <cell r="BS147">
            <v>9996</v>
          </cell>
          <cell r="BT147">
            <v>5230</v>
          </cell>
          <cell r="BU147">
            <v>3288</v>
          </cell>
          <cell r="BV147">
            <v>1878</v>
          </cell>
          <cell r="BW147">
            <v>743</v>
          </cell>
          <cell r="BX147">
            <v>348</v>
          </cell>
          <cell r="BY147">
            <v>138</v>
          </cell>
          <cell r="BZ147">
            <v>6</v>
          </cell>
          <cell r="CA147">
            <v>21639</v>
          </cell>
          <cell r="CB147">
            <v>2</v>
          </cell>
          <cell r="CC147">
            <v>132</v>
          </cell>
          <cell r="CD147">
            <v>112</v>
          </cell>
          <cell r="CE147">
            <v>84</v>
          </cell>
          <cell r="CF147">
            <v>64</v>
          </cell>
          <cell r="CG147">
            <v>22</v>
          </cell>
          <cell r="CH147">
            <v>15</v>
          </cell>
          <cell r="CI147">
            <v>5</v>
          </cell>
          <cell r="CJ147">
            <v>0</v>
          </cell>
          <cell r="CK147">
            <v>436</v>
          </cell>
          <cell r="CL147">
            <v>2</v>
          </cell>
          <cell r="CM147">
            <v>10</v>
          </cell>
          <cell r="CN147">
            <v>21</v>
          </cell>
          <cell r="CO147">
            <v>15</v>
          </cell>
          <cell r="CP147">
            <v>9</v>
          </cell>
          <cell r="CQ147">
            <v>9</v>
          </cell>
          <cell r="CR147">
            <v>25</v>
          </cell>
          <cell r="CS147">
            <v>11</v>
          </cell>
          <cell r="CT147">
            <v>2</v>
          </cell>
          <cell r="CU147">
            <v>104</v>
          </cell>
          <cell r="CV147">
            <v>650</v>
          </cell>
          <cell r="CW147">
            <v>714</v>
          </cell>
          <cell r="CX147">
            <v>763</v>
          </cell>
          <cell r="CY147">
            <v>441</v>
          </cell>
          <cell r="CZ147">
            <v>305</v>
          </cell>
          <cell r="DA147">
            <v>255</v>
          </cell>
          <cell r="DB147">
            <v>149</v>
          </cell>
          <cell r="DC147">
            <v>18</v>
          </cell>
          <cell r="DD147">
            <v>3295</v>
          </cell>
          <cell r="DE147">
            <v>309</v>
          </cell>
          <cell r="DF147">
            <v>188</v>
          </cell>
          <cell r="DG147">
            <v>123</v>
          </cell>
          <cell r="DH147">
            <v>70</v>
          </cell>
          <cell r="DI147">
            <v>33</v>
          </cell>
          <cell r="DJ147">
            <v>20</v>
          </cell>
          <cell r="DK147">
            <v>15</v>
          </cell>
          <cell r="DL147">
            <v>2</v>
          </cell>
          <cell r="DM147">
            <v>760</v>
          </cell>
          <cell r="DN147">
            <v>258</v>
          </cell>
          <cell r="DO147">
            <v>168</v>
          </cell>
          <cell r="DP147">
            <v>90</v>
          </cell>
          <cell r="DQ147">
            <v>54</v>
          </cell>
          <cell r="DR147">
            <v>22</v>
          </cell>
          <cell r="DS147">
            <v>11</v>
          </cell>
          <cell r="DT147">
            <v>5</v>
          </cell>
          <cell r="DU147">
            <v>1</v>
          </cell>
          <cell r="DV147">
            <v>609</v>
          </cell>
          <cell r="DW147">
            <v>144</v>
          </cell>
          <cell r="DX147">
            <v>59</v>
          </cell>
          <cell r="DY147">
            <v>28</v>
          </cell>
          <cell r="DZ147">
            <v>19</v>
          </cell>
          <cell r="EA147">
            <v>7</v>
          </cell>
          <cell r="EB147">
            <v>5</v>
          </cell>
          <cell r="EC147">
            <v>4</v>
          </cell>
          <cell r="ED147">
            <v>0</v>
          </cell>
          <cell r="EE147">
            <v>266</v>
          </cell>
          <cell r="EF147">
            <v>711</v>
          </cell>
          <cell r="EG147">
            <v>415</v>
          </cell>
          <cell r="EH147">
            <v>241</v>
          </cell>
          <cell r="EI147">
            <v>143</v>
          </cell>
          <cell r="EJ147">
            <v>62</v>
          </cell>
          <cell r="EK147">
            <v>36</v>
          </cell>
          <cell r="EL147">
            <v>24</v>
          </cell>
          <cell r="EM147">
            <v>3</v>
          </cell>
          <cell r="EN147">
            <v>1635</v>
          </cell>
          <cell r="EO147">
            <v>384</v>
          </cell>
          <cell r="EP147">
            <v>211</v>
          </cell>
          <cell r="EQ147">
            <v>126</v>
          </cell>
          <cell r="ER147">
            <v>75</v>
          </cell>
          <cell r="ES147">
            <v>35</v>
          </cell>
          <cell r="ET147">
            <v>21</v>
          </cell>
          <cell r="EU147">
            <v>14</v>
          </cell>
          <cell r="EV147">
            <v>2</v>
          </cell>
          <cell r="EW147">
            <v>868</v>
          </cell>
          <cell r="EX147">
            <v>1</v>
          </cell>
          <cell r="EY147">
            <v>0</v>
          </cell>
          <cell r="EZ147">
            <v>8</v>
          </cell>
          <cell r="FA147">
            <v>0</v>
          </cell>
          <cell r="FB147">
            <v>0</v>
          </cell>
          <cell r="FC147">
            <v>0</v>
          </cell>
          <cell r="FD147">
            <v>1</v>
          </cell>
          <cell r="FE147">
            <v>0</v>
          </cell>
          <cell r="FF147">
            <v>10</v>
          </cell>
          <cell r="FG147">
            <v>47</v>
          </cell>
          <cell r="FH147">
            <v>44</v>
          </cell>
          <cell r="FI147">
            <v>32</v>
          </cell>
          <cell r="FJ147">
            <v>19</v>
          </cell>
          <cell r="FK147">
            <v>8</v>
          </cell>
          <cell r="FL147">
            <v>4</v>
          </cell>
          <cell r="FM147">
            <v>3</v>
          </cell>
          <cell r="FN147">
            <v>2</v>
          </cell>
          <cell r="FO147">
            <v>159</v>
          </cell>
          <cell r="FP147">
            <v>336</v>
          </cell>
          <cell r="FQ147">
            <v>167</v>
          </cell>
          <cell r="FR147">
            <v>86</v>
          </cell>
          <cell r="FS147">
            <v>56</v>
          </cell>
          <cell r="FT147">
            <v>27</v>
          </cell>
          <cell r="FU147">
            <v>17</v>
          </cell>
          <cell r="FV147">
            <v>10</v>
          </cell>
          <cell r="FW147">
            <v>0</v>
          </cell>
          <cell r="FX147">
            <v>699</v>
          </cell>
          <cell r="FY147">
            <v>49</v>
          </cell>
          <cell r="FZ147">
            <v>11483</v>
          </cell>
          <cell r="GA147">
            <v>10373</v>
          </cell>
          <cell r="GB147">
            <v>8632</v>
          </cell>
          <cell r="GC147">
            <v>6441</v>
          </cell>
          <cell r="GD147">
            <v>3343</v>
          </cell>
          <cell r="GE147">
            <v>1637</v>
          </cell>
          <cell r="GF147">
            <v>656</v>
          </cell>
          <cell r="GG147">
            <v>65</v>
          </cell>
          <cell r="GH147">
            <v>42679</v>
          </cell>
          <cell r="GI147">
            <v>16</v>
          </cell>
          <cell r="GJ147">
            <v>11190</v>
          </cell>
          <cell r="GK147">
            <v>6304</v>
          </cell>
          <cell r="GL147">
            <v>4268</v>
          </cell>
          <cell r="GM147">
            <v>2465</v>
          </cell>
          <cell r="GN147">
            <v>1108</v>
          </cell>
          <cell r="GO147">
            <v>659</v>
          </cell>
          <cell r="GP147">
            <v>312</v>
          </cell>
          <cell r="GQ147">
            <v>27</v>
          </cell>
          <cell r="GR147">
            <v>26349</v>
          </cell>
          <cell r="GS147">
            <v>60.5</v>
          </cell>
          <cell r="GT147">
            <v>19931.849999999999</v>
          </cell>
          <cell r="GU147">
            <v>15168.2</v>
          </cell>
          <cell r="GV147">
            <v>11940.7</v>
          </cell>
          <cell r="GW147">
            <v>8354.1</v>
          </cell>
          <cell r="GX147">
            <v>4221.8</v>
          </cell>
          <cell r="GY147">
            <v>2173.1</v>
          </cell>
          <cell r="GZ147">
            <v>916.4</v>
          </cell>
          <cell r="HA147">
            <v>87.6</v>
          </cell>
          <cell r="HB147">
            <v>62854.25</v>
          </cell>
          <cell r="HC147">
            <v>0</v>
          </cell>
          <cell r="HD147">
            <v>12.2</v>
          </cell>
          <cell r="HE147">
            <v>0.38</v>
          </cell>
          <cell r="HF147">
            <v>0.97</v>
          </cell>
          <cell r="HG147">
            <v>0</v>
          </cell>
          <cell r="HH147">
            <v>0</v>
          </cell>
          <cell r="HI147">
            <v>0</v>
          </cell>
          <cell r="HJ147">
            <v>0</v>
          </cell>
          <cell r="HK147">
            <v>0</v>
          </cell>
          <cell r="HL147">
            <v>13.55</v>
          </cell>
          <cell r="HM147">
            <v>33.6</v>
          </cell>
          <cell r="HN147">
            <v>13279.8</v>
          </cell>
          <cell r="HO147">
            <v>11797.2</v>
          </cell>
          <cell r="HP147">
            <v>10613.1</v>
          </cell>
          <cell r="HQ147">
            <v>8354.1</v>
          </cell>
          <cell r="HR147">
            <v>5160</v>
          </cell>
          <cell r="HS147">
            <v>3138.9</v>
          </cell>
          <cell r="HT147">
            <v>1527.3</v>
          </cell>
          <cell r="HU147">
            <v>175.2</v>
          </cell>
          <cell r="HV147">
            <v>54079.199999999997</v>
          </cell>
          <cell r="HW147">
            <v>463.3</v>
          </cell>
          <cell r="HX147">
            <v>54542.5</v>
          </cell>
          <cell r="HY147">
            <v>60.5</v>
          </cell>
          <cell r="HZ147">
            <v>19931.849999999999</v>
          </cell>
          <cell r="IA147">
            <v>15168.2</v>
          </cell>
          <cell r="IB147">
            <v>11940.7</v>
          </cell>
          <cell r="IC147">
            <v>8354.1</v>
          </cell>
          <cell r="ID147">
            <v>4221.8</v>
          </cell>
          <cell r="IE147">
            <v>2173.1</v>
          </cell>
          <cell r="IF147">
            <v>916.4</v>
          </cell>
          <cell r="IG147">
            <v>87.6</v>
          </cell>
          <cell r="IH147">
            <v>62854.25</v>
          </cell>
          <cell r="II147">
            <v>0</v>
          </cell>
          <cell r="IJ147">
            <v>12.2</v>
          </cell>
          <cell r="IK147">
            <v>0.38</v>
          </cell>
          <cell r="IL147">
            <v>0.97</v>
          </cell>
          <cell r="IM147">
            <v>0</v>
          </cell>
          <cell r="IN147">
            <v>0</v>
          </cell>
          <cell r="IO147">
            <v>0</v>
          </cell>
          <cell r="IP147">
            <v>0</v>
          </cell>
          <cell r="IQ147">
            <v>0</v>
          </cell>
          <cell r="IR147">
            <v>13.55</v>
          </cell>
          <cell r="IS147">
            <v>12.37</v>
          </cell>
          <cell r="IT147">
            <v>5323.69</v>
          </cell>
          <cell r="IU147">
            <v>1901.03</v>
          </cell>
          <cell r="IV147">
            <v>869.49</v>
          </cell>
          <cell r="IW147">
            <v>390.2</v>
          </cell>
          <cell r="IX147">
            <v>101.77</v>
          </cell>
          <cell r="IY147">
            <v>26.1</v>
          </cell>
          <cell r="IZ147">
            <v>4.34</v>
          </cell>
          <cell r="JA147">
            <v>0</v>
          </cell>
          <cell r="JB147">
            <v>8628.99</v>
          </cell>
          <cell r="JC147">
            <v>26.7</v>
          </cell>
          <cell r="JD147">
            <v>9730.6</v>
          </cell>
          <cell r="JE147">
            <v>10318.6</v>
          </cell>
          <cell r="JF147">
            <v>9840.2000000000007</v>
          </cell>
          <cell r="JG147">
            <v>7963.9</v>
          </cell>
          <cell r="JH147">
            <v>5035.6000000000004</v>
          </cell>
          <cell r="JI147">
            <v>3101.2</v>
          </cell>
          <cell r="JJ147">
            <v>1520.1</v>
          </cell>
          <cell r="JK147">
            <v>175.2</v>
          </cell>
          <cell r="JL147">
            <v>47712.1</v>
          </cell>
          <cell r="JM147">
            <v>463.3</v>
          </cell>
          <cell r="JN147">
            <v>48175.4</v>
          </cell>
        </row>
        <row r="148">
          <cell r="D148" t="str">
            <v>Kingston upon Hull UA</v>
          </cell>
          <cell r="E148">
            <v>80967</v>
          </cell>
          <cell r="F148">
            <v>21839</v>
          </cell>
          <cell r="G148">
            <v>9800</v>
          </cell>
          <cell r="H148">
            <v>3864</v>
          </cell>
          <cell r="I148">
            <v>1151</v>
          </cell>
          <cell r="J148">
            <v>294</v>
          </cell>
          <cell r="K148">
            <v>63</v>
          </cell>
          <cell r="L148">
            <v>38</v>
          </cell>
          <cell r="M148">
            <v>118016</v>
          </cell>
          <cell r="N148">
            <v>2518</v>
          </cell>
          <cell r="O148">
            <v>572</v>
          </cell>
          <cell r="P148">
            <v>332</v>
          </cell>
          <cell r="Q148">
            <v>85</v>
          </cell>
          <cell r="R148">
            <v>27</v>
          </cell>
          <cell r="S148">
            <v>31</v>
          </cell>
          <cell r="T148">
            <v>5</v>
          </cell>
          <cell r="U148">
            <v>2</v>
          </cell>
          <cell r="V148">
            <v>3572</v>
          </cell>
          <cell r="W148">
            <v>0</v>
          </cell>
          <cell r="X148">
            <v>0</v>
          </cell>
          <cell r="Y148">
            <v>0</v>
          </cell>
          <cell r="Z148">
            <v>0</v>
          </cell>
          <cell r="AA148">
            <v>0</v>
          </cell>
          <cell r="AB148">
            <v>0</v>
          </cell>
          <cell r="AC148">
            <v>0</v>
          </cell>
          <cell r="AD148">
            <v>0</v>
          </cell>
          <cell r="AE148">
            <v>0</v>
          </cell>
          <cell r="AF148">
            <v>78449</v>
          </cell>
          <cell r="AG148">
            <v>21267</v>
          </cell>
          <cell r="AH148">
            <v>9468</v>
          </cell>
          <cell r="AI148">
            <v>3779</v>
          </cell>
          <cell r="AJ148">
            <v>1124</v>
          </cell>
          <cell r="AK148">
            <v>263</v>
          </cell>
          <cell r="AL148">
            <v>58</v>
          </cell>
          <cell r="AM148">
            <v>36</v>
          </cell>
          <cell r="AN148">
            <v>114444</v>
          </cell>
          <cell r="AO148">
            <v>150</v>
          </cell>
          <cell r="AP148">
            <v>97</v>
          </cell>
          <cell r="AQ148">
            <v>61</v>
          </cell>
          <cell r="AR148">
            <v>33</v>
          </cell>
          <cell r="AS148">
            <v>12</v>
          </cell>
          <cell r="AT148">
            <v>10</v>
          </cell>
          <cell r="AU148">
            <v>21</v>
          </cell>
          <cell r="AV148">
            <v>21</v>
          </cell>
          <cell r="AW148">
            <v>405</v>
          </cell>
          <cell r="AX148">
            <v>150</v>
          </cell>
          <cell r="AY148">
            <v>97</v>
          </cell>
          <cell r="AZ148">
            <v>61</v>
          </cell>
          <cell r="BA148">
            <v>33</v>
          </cell>
          <cell r="BB148">
            <v>12</v>
          </cell>
          <cell r="BC148">
            <v>10</v>
          </cell>
          <cell r="BD148">
            <v>21</v>
          </cell>
          <cell r="BE148">
            <v>21</v>
          </cell>
          <cell r="BF148">
            <v>0</v>
          </cell>
          <cell r="BG148">
            <v>405</v>
          </cell>
          <cell r="BH148">
            <v>150</v>
          </cell>
          <cell r="BI148">
            <v>78396</v>
          </cell>
          <cell r="BJ148">
            <v>21231</v>
          </cell>
          <cell r="BK148">
            <v>9440</v>
          </cell>
          <cell r="BL148">
            <v>3758</v>
          </cell>
          <cell r="BM148">
            <v>1122</v>
          </cell>
          <cell r="BN148">
            <v>274</v>
          </cell>
          <cell r="BO148">
            <v>58</v>
          </cell>
          <cell r="BP148">
            <v>15</v>
          </cell>
          <cell r="BQ148">
            <v>114444</v>
          </cell>
          <cell r="BR148">
            <v>31</v>
          </cell>
          <cell r="BS148">
            <v>35758</v>
          </cell>
          <cell r="BT148">
            <v>6492</v>
          </cell>
          <cell r="BU148">
            <v>2099</v>
          </cell>
          <cell r="BV148">
            <v>610</v>
          </cell>
          <cell r="BW148">
            <v>125</v>
          </cell>
          <cell r="BX148">
            <v>32</v>
          </cell>
          <cell r="BY148">
            <v>2</v>
          </cell>
          <cell r="BZ148">
            <v>0</v>
          </cell>
          <cell r="CA148">
            <v>45149</v>
          </cell>
          <cell r="CB148">
            <v>7</v>
          </cell>
          <cell r="CC148">
            <v>995</v>
          </cell>
          <cell r="CD148">
            <v>265</v>
          </cell>
          <cell r="CE148">
            <v>90</v>
          </cell>
          <cell r="CF148">
            <v>37</v>
          </cell>
          <cell r="CG148">
            <v>7</v>
          </cell>
          <cell r="CH148">
            <v>6</v>
          </cell>
          <cell r="CI148">
            <v>0</v>
          </cell>
          <cell r="CJ148">
            <v>0</v>
          </cell>
          <cell r="CK148">
            <v>1407</v>
          </cell>
          <cell r="CL148">
            <v>7</v>
          </cell>
          <cell r="CM148">
            <v>153</v>
          </cell>
          <cell r="CN148">
            <v>43</v>
          </cell>
          <cell r="CO148">
            <v>14</v>
          </cell>
          <cell r="CP148">
            <v>11</v>
          </cell>
          <cell r="CQ148">
            <v>16</v>
          </cell>
          <cell r="CR148">
            <v>22</v>
          </cell>
          <cell r="CS148">
            <v>27</v>
          </cell>
          <cell r="CT148">
            <v>12</v>
          </cell>
          <cell r="CU148">
            <v>305</v>
          </cell>
          <cell r="CV148">
            <v>141</v>
          </cell>
          <cell r="CW148">
            <v>38</v>
          </cell>
          <cell r="CX148">
            <v>18</v>
          </cell>
          <cell r="CY148">
            <v>9</v>
          </cell>
          <cell r="CZ148">
            <v>2</v>
          </cell>
          <cell r="DA148">
            <v>2</v>
          </cell>
          <cell r="DB148">
            <v>1</v>
          </cell>
          <cell r="DC148">
            <v>0</v>
          </cell>
          <cell r="DD148">
            <v>211</v>
          </cell>
          <cell r="DE148">
            <v>2453</v>
          </cell>
          <cell r="DF148">
            <v>429</v>
          </cell>
          <cell r="DG148">
            <v>158</v>
          </cell>
          <cell r="DH148">
            <v>47</v>
          </cell>
          <cell r="DI148">
            <v>19</v>
          </cell>
          <cell r="DJ148">
            <v>8</v>
          </cell>
          <cell r="DK148">
            <v>1</v>
          </cell>
          <cell r="DL148">
            <v>0</v>
          </cell>
          <cell r="DM148">
            <v>3115</v>
          </cell>
          <cell r="DN148">
            <v>353</v>
          </cell>
          <cell r="DO148">
            <v>65</v>
          </cell>
          <cell r="DP148">
            <v>19</v>
          </cell>
          <cell r="DQ148">
            <v>9</v>
          </cell>
          <cell r="DR148">
            <v>2</v>
          </cell>
          <cell r="DS148">
            <v>0</v>
          </cell>
          <cell r="DT148">
            <v>0</v>
          </cell>
          <cell r="DU148">
            <v>0</v>
          </cell>
          <cell r="DV148">
            <v>448</v>
          </cell>
          <cell r="DW148">
            <v>375</v>
          </cell>
          <cell r="DX148">
            <v>59</v>
          </cell>
          <cell r="DY148">
            <v>15</v>
          </cell>
          <cell r="DZ148">
            <v>11</v>
          </cell>
          <cell r="EA148">
            <v>5</v>
          </cell>
          <cell r="EB148">
            <v>4</v>
          </cell>
          <cell r="EC148">
            <v>1</v>
          </cell>
          <cell r="ED148">
            <v>1</v>
          </cell>
          <cell r="EE148">
            <v>471</v>
          </cell>
          <cell r="EF148">
            <v>3181</v>
          </cell>
          <cell r="EG148">
            <v>553</v>
          </cell>
          <cell r="EH148">
            <v>192</v>
          </cell>
          <cell r="EI148">
            <v>67</v>
          </cell>
          <cell r="EJ148">
            <v>26</v>
          </cell>
          <cell r="EK148">
            <v>12</v>
          </cell>
          <cell r="EL148">
            <v>2</v>
          </cell>
          <cell r="EM148">
            <v>1</v>
          </cell>
          <cell r="EN148">
            <v>4034</v>
          </cell>
          <cell r="EO148">
            <v>1384</v>
          </cell>
          <cell r="EP148">
            <v>260</v>
          </cell>
          <cell r="EQ148">
            <v>101</v>
          </cell>
          <cell r="ER148">
            <v>38</v>
          </cell>
          <cell r="ES148">
            <v>18</v>
          </cell>
          <cell r="ET148">
            <v>12</v>
          </cell>
          <cell r="EU148">
            <v>2</v>
          </cell>
          <cell r="EV148">
            <v>1</v>
          </cell>
          <cell r="EW148">
            <v>1816</v>
          </cell>
          <cell r="EX148">
            <v>8</v>
          </cell>
          <cell r="EY148">
            <v>4</v>
          </cell>
          <cell r="EZ148">
            <v>0</v>
          </cell>
          <cell r="FA148">
            <v>0</v>
          </cell>
          <cell r="FB148">
            <v>0</v>
          </cell>
          <cell r="FC148">
            <v>0</v>
          </cell>
          <cell r="FD148">
            <v>0</v>
          </cell>
          <cell r="FE148">
            <v>0</v>
          </cell>
          <cell r="FF148">
            <v>12</v>
          </cell>
          <cell r="FG148">
            <v>0</v>
          </cell>
          <cell r="FH148">
            <v>0</v>
          </cell>
          <cell r="FI148">
            <v>0</v>
          </cell>
          <cell r="FJ148">
            <v>0</v>
          </cell>
          <cell r="FK148">
            <v>0</v>
          </cell>
          <cell r="FL148">
            <v>0</v>
          </cell>
          <cell r="FM148">
            <v>0</v>
          </cell>
          <cell r="FN148">
            <v>0</v>
          </cell>
          <cell r="FO148">
            <v>0</v>
          </cell>
          <cell r="FP148">
            <v>1376</v>
          </cell>
          <cell r="FQ148">
            <v>256</v>
          </cell>
          <cell r="FR148">
            <v>101</v>
          </cell>
          <cell r="FS148">
            <v>38</v>
          </cell>
          <cell r="FT148">
            <v>18</v>
          </cell>
          <cell r="FU148">
            <v>12</v>
          </cell>
          <cell r="FV148">
            <v>2</v>
          </cell>
          <cell r="FW148">
            <v>1</v>
          </cell>
          <cell r="FX148">
            <v>1804</v>
          </cell>
          <cell r="FY148">
            <v>105</v>
          </cell>
          <cell r="FZ148">
            <v>40762</v>
          </cell>
          <cell r="GA148">
            <v>14305</v>
          </cell>
          <cell r="GB148">
            <v>7203</v>
          </cell>
          <cell r="GC148">
            <v>3080</v>
          </cell>
          <cell r="GD148">
            <v>967</v>
          </cell>
          <cell r="GE148">
            <v>210</v>
          </cell>
          <cell r="GF148">
            <v>28</v>
          </cell>
          <cell r="GG148">
            <v>2</v>
          </cell>
          <cell r="GH148">
            <v>66662</v>
          </cell>
          <cell r="GI148">
            <v>45</v>
          </cell>
          <cell r="GJ148">
            <v>37634</v>
          </cell>
          <cell r="GK148">
            <v>6926</v>
          </cell>
          <cell r="GL148">
            <v>2237</v>
          </cell>
          <cell r="GM148">
            <v>678</v>
          </cell>
          <cell r="GN148">
            <v>155</v>
          </cell>
          <cell r="GO148">
            <v>64</v>
          </cell>
          <cell r="GP148">
            <v>30</v>
          </cell>
          <cell r="GQ148">
            <v>13</v>
          </cell>
          <cell r="GR148">
            <v>47782</v>
          </cell>
          <cell r="GS148">
            <v>137</v>
          </cell>
          <cell r="GT148">
            <v>68965.75</v>
          </cell>
          <cell r="GU148">
            <v>19483.75</v>
          </cell>
          <cell r="GV148">
            <v>8874.25</v>
          </cell>
          <cell r="GW148">
            <v>3587.25</v>
          </cell>
          <cell r="GX148">
            <v>1081.5</v>
          </cell>
          <cell r="GY148">
            <v>255.5</v>
          </cell>
          <cell r="GZ148">
            <v>44.5</v>
          </cell>
          <cell r="HA148">
            <v>9.5</v>
          </cell>
          <cell r="HB148">
            <v>102439</v>
          </cell>
          <cell r="HC148">
            <v>0</v>
          </cell>
          <cell r="HD148">
            <v>0</v>
          </cell>
          <cell r="HE148">
            <v>0</v>
          </cell>
          <cell r="HF148">
            <v>0</v>
          </cell>
          <cell r="HG148">
            <v>0</v>
          </cell>
          <cell r="HH148">
            <v>0</v>
          </cell>
          <cell r="HI148">
            <v>0</v>
          </cell>
          <cell r="HJ148">
            <v>0</v>
          </cell>
          <cell r="HK148">
            <v>0</v>
          </cell>
          <cell r="HL148">
            <v>0</v>
          </cell>
          <cell r="HM148">
            <v>76.099999999999994</v>
          </cell>
          <cell r="HN148">
            <v>45977.2</v>
          </cell>
          <cell r="HO148">
            <v>15154</v>
          </cell>
          <cell r="HP148">
            <v>7888.2</v>
          </cell>
          <cell r="HQ148">
            <v>3587.3</v>
          </cell>
          <cell r="HR148">
            <v>1321.8</v>
          </cell>
          <cell r="HS148">
            <v>369.1</v>
          </cell>
          <cell r="HT148">
            <v>74.2</v>
          </cell>
          <cell r="HU148">
            <v>19</v>
          </cell>
          <cell r="HV148">
            <v>74466.899999999994</v>
          </cell>
          <cell r="HW148">
            <v>0</v>
          </cell>
          <cell r="HX148">
            <v>74466.899999999994</v>
          </cell>
          <cell r="HY148">
            <v>137</v>
          </cell>
          <cell r="HZ148">
            <v>68965.75</v>
          </cell>
          <cell r="IA148">
            <v>19483.75</v>
          </cell>
          <cell r="IB148">
            <v>8874.25</v>
          </cell>
          <cell r="IC148">
            <v>3587.25</v>
          </cell>
          <cell r="ID148">
            <v>1081.5</v>
          </cell>
          <cell r="IE148">
            <v>255.5</v>
          </cell>
          <cell r="IF148">
            <v>44.5</v>
          </cell>
          <cell r="IG148">
            <v>9.5</v>
          </cell>
          <cell r="IH148">
            <v>102439</v>
          </cell>
          <cell r="II148">
            <v>0</v>
          </cell>
          <cell r="IJ148">
            <v>0</v>
          </cell>
          <cell r="IK148">
            <v>0</v>
          </cell>
          <cell r="IL148">
            <v>0</v>
          </cell>
          <cell r="IM148">
            <v>0</v>
          </cell>
          <cell r="IN148">
            <v>0</v>
          </cell>
          <cell r="IO148">
            <v>0</v>
          </cell>
          <cell r="IP148">
            <v>0</v>
          </cell>
          <cell r="IQ148">
            <v>0</v>
          </cell>
          <cell r="IR148">
            <v>0</v>
          </cell>
          <cell r="IS148">
            <v>43.19</v>
          </cell>
          <cell r="IT148">
            <v>20836.5</v>
          </cell>
          <cell r="IU148">
            <v>2177.75</v>
          </cell>
          <cell r="IV148">
            <v>420.9</v>
          </cell>
          <cell r="IW148">
            <v>129.77000000000001</v>
          </cell>
          <cell r="IX148">
            <v>17.079999999999998</v>
          </cell>
          <cell r="IY148">
            <v>1.73</v>
          </cell>
          <cell r="IZ148">
            <v>0</v>
          </cell>
          <cell r="JA148">
            <v>0</v>
          </cell>
          <cell r="JB148">
            <v>23626.92</v>
          </cell>
          <cell r="JC148">
            <v>52.1</v>
          </cell>
          <cell r="JD148">
            <v>32086.2</v>
          </cell>
          <cell r="JE148">
            <v>13460.2</v>
          </cell>
          <cell r="JF148">
            <v>7514.1</v>
          </cell>
          <cell r="JG148">
            <v>3457.5</v>
          </cell>
          <cell r="JH148">
            <v>1301</v>
          </cell>
          <cell r="JI148">
            <v>366.6</v>
          </cell>
          <cell r="JJ148">
            <v>74.2</v>
          </cell>
          <cell r="JK148">
            <v>19</v>
          </cell>
          <cell r="JL148">
            <v>58330.9</v>
          </cell>
          <cell r="JM148">
            <v>0</v>
          </cell>
          <cell r="JN148">
            <v>58330.9</v>
          </cell>
        </row>
        <row r="149">
          <cell r="D149" t="str">
            <v>Kingston upon Thames</v>
          </cell>
          <cell r="E149">
            <v>553</v>
          </cell>
          <cell r="F149">
            <v>2952</v>
          </cell>
          <cell r="G149">
            <v>14642</v>
          </cell>
          <cell r="H149">
            <v>19891</v>
          </cell>
          <cell r="I149">
            <v>14470</v>
          </cell>
          <cell r="J149">
            <v>8077</v>
          </cell>
          <cell r="K149">
            <v>4011</v>
          </cell>
          <cell r="L149">
            <v>926</v>
          </cell>
          <cell r="M149">
            <v>65522</v>
          </cell>
          <cell r="N149">
            <v>126</v>
          </cell>
          <cell r="O149">
            <v>95</v>
          </cell>
          <cell r="P149">
            <v>450</v>
          </cell>
          <cell r="Q149">
            <v>719</v>
          </cell>
          <cell r="R149">
            <v>280</v>
          </cell>
          <cell r="S149">
            <v>128</v>
          </cell>
          <cell r="T149">
            <v>69</v>
          </cell>
          <cell r="U149">
            <v>16</v>
          </cell>
          <cell r="V149">
            <v>1883</v>
          </cell>
          <cell r="W149">
            <v>0</v>
          </cell>
          <cell r="X149">
            <v>0</v>
          </cell>
          <cell r="Y149">
            <v>0</v>
          </cell>
          <cell r="Z149">
            <v>0</v>
          </cell>
          <cell r="AA149">
            <v>0</v>
          </cell>
          <cell r="AB149">
            <v>0</v>
          </cell>
          <cell r="AC149">
            <v>0</v>
          </cell>
          <cell r="AD149">
            <v>0</v>
          </cell>
          <cell r="AE149">
            <v>0</v>
          </cell>
          <cell r="AF149">
            <v>427</v>
          </cell>
          <cell r="AG149">
            <v>2857</v>
          </cell>
          <cell r="AH149">
            <v>14192</v>
          </cell>
          <cell r="AI149">
            <v>19172</v>
          </cell>
          <cell r="AJ149">
            <v>14190</v>
          </cell>
          <cell r="AK149">
            <v>7949</v>
          </cell>
          <cell r="AL149">
            <v>3942</v>
          </cell>
          <cell r="AM149">
            <v>910</v>
          </cell>
          <cell r="AN149">
            <v>63639</v>
          </cell>
          <cell r="AO149">
            <v>0</v>
          </cell>
          <cell r="AP149">
            <v>1</v>
          </cell>
          <cell r="AQ149">
            <v>15</v>
          </cell>
          <cell r="AR149">
            <v>64</v>
          </cell>
          <cell r="AS149">
            <v>81</v>
          </cell>
          <cell r="AT149">
            <v>61</v>
          </cell>
          <cell r="AU149">
            <v>30</v>
          </cell>
          <cell r="AV149">
            <v>14</v>
          </cell>
          <cell r="AW149">
            <v>266</v>
          </cell>
          <cell r="AX149">
            <v>0</v>
          </cell>
          <cell r="AY149">
            <v>1</v>
          </cell>
          <cell r="AZ149">
            <v>15</v>
          </cell>
          <cell r="BA149">
            <v>64</v>
          </cell>
          <cell r="BB149">
            <v>81</v>
          </cell>
          <cell r="BC149">
            <v>61</v>
          </cell>
          <cell r="BD149">
            <v>30</v>
          </cell>
          <cell r="BE149">
            <v>14</v>
          </cell>
          <cell r="BF149">
            <v>0</v>
          </cell>
          <cell r="BG149">
            <v>266</v>
          </cell>
          <cell r="BH149">
            <v>0</v>
          </cell>
          <cell r="BI149">
            <v>428</v>
          </cell>
          <cell r="BJ149">
            <v>2871</v>
          </cell>
          <cell r="BK149">
            <v>14241</v>
          </cell>
          <cell r="BL149">
            <v>19189</v>
          </cell>
          <cell r="BM149">
            <v>14170</v>
          </cell>
          <cell r="BN149">
            <v>7918</v>
          </cell>
          <cell r="BO149">
            <v>3926</v>
          </cell>
          <cell r="BP149">
            <v>896</v>
          </cell>
          <cell r="BQ149">
            <v>63639</v>
          </cell>
          <cell r="BR149">
            <v>0</v>
          </cell>
          <cell r="BS149">
            <v>227</v>
          </cell>
          <cell r="BT149">
            <v>1552</v>
          </cell>
          <cell r="BU149">
            <v>5981</v>
          </cell>
          <cell r="BV149">
            <v>5039</v>
          </cell>
          <cell r="BW149">
            <v>2846</v>
          </cell>
          <cell r="BX149">
            <v>1257</v>
          </cell>
          <cell r="BY149">
            <v>445</v>
          </cell>
          <cell r="BZ149">
            <v>78</v>
          </cell>
          <cell r="CA149">
            <v>17425</v>
          </cell>
          <cell r="CB149">
            <v>0</v>
          </cell>
          <cell r="CC149">
            <v>2</v>
          </cell>
          <cell r="CD149">
            <v>32</v>
          </cell>
          <cell r="CE149">
            <v>199</v>
          </cell>
          <cell r="CF149">
            <v>209</v>
          </cell>
          <cell r="CG149">
            <v>126</v>
          </cell>
          <cell r="CH149">
            <v>53</v>
          </cell>
          <cell r="CI149">
            <v>28</v>
          </cell>
          <cell r="CJ149">
            <v>6</v>
          </cell>
          <cell r="CK149">
            <v>655</v>
          </cell>
          <cell r="CL149">
            <v>0</v>
          </cell>
          <cell r="CM149">
            <v>0</v>
          </cell>
          <cell r="CN149">
            <v>1</v>
          </cell>
          <cell r="CO149">
            <v>2</v>
          </cell>
          <cell r="CP149">
            <v>5</v>
          </cell>
          <cell r="CQ149">
            <v>9</v>
          </cell>
          <cell r="CR149">
            <v>7</v>
          </cell>
          <cell r="CS149">
            <v>22</v>
          </cell>
          <cell r="CT149">
            <v>18</v>
          </cell>
          <cell r="CU149">
            <v>64</v>
          </cell>
          <cell r="CV149">
            <v>51</v>
          </cell>
          <cell r="CW149">
            <v>65</v>
          </cell>
          <cell r="CX149">
            <v>238</v>
          </cell>
          <cell r="CY149">
            <v>200</v>
          </cell>
          <cell r="CZ149">
            <v>131</v>
          </cell>
          <cell r="DA149">
            <v>81</v>
          </cell>
          <cell r="DB149">
            <v>39</v>
          </cell>
          <cell r="DC149">
            <v>19</v>
          </cell>
          <cell r="DD149">
            <v>824</v>
          </cell>
          <cell r="DE149">
            <v>5</v>
          </cell>
          <cell r="DF149">
            <v>88</v>
          </cell>
          <cell r="DG149">
            <v>236</v>
          </cell>
          <cell r="DH149">
            <v>225</v>
          </cell>
          <cell r="DI149">
            <v>169</v>
          </cell>
          <cell r="DJ149">
            <v>78</v>
          </cell>
          <cell r="DK149">
            <v>64</v>
          </cell>
          <cell r="DL149">
            <v>39</v>
          </cell>
          <cell r="DM149">
            <v>904</v>
          </cell>
          <cell r="DN149">
            <v>0</v>
          </cell>
          <cell r="DO149">
            <v>7</v>
          </cell>
          <cell r="DP149">
            <v>32</v>
          </cell>
          <cell r="DQ149">
            <v>27</v>
          </cell>
          <cell r="DR149">
            <v>12</v>
          </cell>
          <cell r="DS149">
            <v>6</v>
          </cell>
          <cell r="DT149">
            <v>2</v>
          </cell>
          <cell r="DU149">
            <v>1</v>
          </cell>
          <cell r="DV149">
            <v>87</v>
          </cell>
          <cell r="DW149">
            <v>0</v>
          </cell>
          <cell r="DX149">
            <v>0</v>
          </cell>
          <cell r="DY149">
            <v>0</v>
          </cell>
          <cell r="DZ149">
            <v>0</v>
          </cell>
          <cell r="EA149">
            <v>0</v>
          </cell>
          <cell r="EB149">
            <v>0</v>
          </cell>
          <cell r="EC149">
            <v>0</v>
          </cell>
          <cell r="ED149">
            <v>0</v>
          </cell>
          <cell r="EE149">
            <v>0</v>
          </cell>
          <cell r="EF149">
            <v>5</v>
          </cell>
          <cell r="EG149">
            <v>95</v>
          </cell>
          <cell r="EH149">
            <v>268</v>
          </cell>
          <cell r="EI149">
            <v>252</v>
          </cell>
          <cell r="EJ149">
            <v>181</v>
          </cell>
          <cell r="EK149">
            <v>84</v>
          </cell>
          <cell r="EL149">
            <v>66</v>
          </cell>
          <cell r="EM149">
            <v>40</v>
          </cell>
          <cell r="EN149">
            <v>991</v>
          </cell>
          <cell r="EO149">
            <v>4</v>
          </cell>
          <cell r="EP149">
            <v>25</v>
          </cell>
          <cell r="EQ149">
            <v>79</v>
          </cell>
          <cell r="ER149">
            <v>55</v>
          </cell>
          <cell r="ES149">
            <v>49</v>
          </cell>
          <cell r="ET149">
            <v>21</v>
          </cell>
          <cell r="EU149">
            <v>21</v>
          </cell>
          <cell r="EV149">
            <v>13</v>
          </cell>
          <cell r="EW149">
            <v>267</v>
          </cell>
          <cell r="EX149">
            <v>0</v>
          </cell>
          <cell r="EY149">
            <v>0</v>
          </cell>
          <cell r="EZ149">
            <v>0</v>
          </cell>
          <cell r="FA149">
            <v>0</v>
          </cell>
          <cell r="FB149">
            <v>0</v>
          </cell>
          <cell r="FC149">
            <v>0</v>
          </cell>
          <cell r="FD149">
            <v>0</v>
          </cell>
          <cell r="FE149">
            <v>0</v>
          </cell>
          <cell r="FF149">
            <v>0</v>
          </cell>
          <cell r="FG149">
            <v>0</v>
          </cell>
          <cell r="FH149">
            <v>0</v>
          </cell>
          <cell r="FI149">
            <v>3</v>
          </cell>
          <cell r="FJ149">
            <v>11</v>
          </cell>
          <cell r="FK149">
            <v>19</v>
          </cell>
          <cell r="FL149">
            <v>12</v>
          </cell>
          <cell r="FM149">
            <v>11</v>
          </cell>
          <cell r="FN149">
            <v>9</v>
          </cell>
          <cell r="FO149">
            <v>65</v>
          </cell>
          <cell r="FP149">
            <v>4</v>
          </cell>
          <cell r="FQ149">
            <v>25</v>
          </cell>
          <cell r="FR149">
            <v>76</v>
          </cell>
          <cell r="FS149">
            <v>44</v>
          </cell>
          <cell r="FT149">
            <v>30</v>
          </cell>
          <cell r="FU149">
            <v>9</v>
          </cell>
          <cell r="FV149">
            <v>10</v>
          </cell>
          <cell r="FW149">
            <v>4</v>
          </cell>
          <cell r="FX149">
            <v>202</v>
          </cell>
          <cell r="FY149">
            <v>0</v>
          </cell>
          <cell r="FZ149">
            <v>199</v>
          </cell>
          <cell r="GA149">
            <v>1279</v>
          </cell>
          <cell r="GB149">
            <v>8027</v>
          </cell>
          <cell r="GC149">
            <v>13909</v>
          </cell>
          <cell r="GD149">
            <v>11177</v>
          </cell>
          <cell r="GE149">
            <v>6595</v>
          </cell>
          <cell r="GF149">
            <v>3429</v>
          </cell>
          <cell r="GG149">
            <v>793</v>
          </cell>
          <cell r="GH149">
            <v>45408</v>
          </cell>
          <cell r="GI149">
            <v>0</v>
          </cell>
          <cell r="GJ149">
            <v>229</v>
          </cell>
          <cell r="GK149">
            <v>1592</v>
          </cell>
          <cell r="GL149">
            <v>6214</v>
          </cell>
          <cell r="GM149">
            <v>5280</v>
          </cell>
          <cell r="GN149">
            <v>2993</v>
          </cell>
          <cell r="GO149">
            <v>1323</v>
          </cell>
          <cell r="GP149">
            <v>497</v>
          </cell>
          <cell r="GQ149">
            <v>103</v>
          </cell>
          <cell r="GR149">
            <v>18231</v>
          </cell>
          <cell r="GS149">
            <v>0</v>
          </cell>
          <cell r="GT149">
            <v>370.75</v>
          </cell>
          <cell r="GU149">
            <v>2467.5</v>
          </cell>
          <cell r="GV149">
            <v>12663</v>
          </cell>
          <cell r="GW149">
            <v>17847.5</v>
          </cell>
          <cell r="GX149">
            <v>13410.5</v>
          </cell>
          <cell r="GY149">
            <v>7581</v>
          </cell>
          <cell r="GZ149">
            <v>3794.75</v>
          </cell>
          <cell r="HA149">
            <v>865</v>
          </cell>
          <cell r="HB149">
            <v>59000</v>
          </cell>
          <cell r="HC149">
            <v>0</v>
          </cell>
          <cell r="HD149">
            <v>0</v>
          </cell>
          <cell r="HE149">
            <v>0</v>
          </cell>
          <cell r="HF149">
            <v>0</v>
          </cell>
          <cell r="HG149">
            <v>0</v>
          </cell>
          <cell r="HH149">
            <v>0</v>
          </cell>
          <cell r="HI149">
            <v>0</v>
          </cell>
          <cell r="HJ149">
            <v>0</v>
          </cell>
          <cell r="HK149">
            <v>0</v>
          </cell>
          <cell r="HL149">
            <v>0</v>
          </cell>
          <cell r="HM149">
            <v>0</v>
          </cell>
          <cell r="HN149">
            <v>247.2</v>
          </cell>
          <cell r="HO149">
            <v>1919.2</v>
          </cell>
          <cell r="HP149">
            <v>11256</v>
          </cell>
          <cell r="HQ149">
            <v>17847.5</v>
          </cell>
          <cell r="HR149">
            <v>16390.599999999999</v>
          </cell>
          <cell r="HS149">
            <v>10950.3</v>
          </cell>
          <cell r="HT149">
            <v>6324.6</v>
          </cell>
          <cell r="HU149">
            <v>1730</v>
          </cell>
          <cell r="HV149">
            <v>66665.399999999994</v>
          </cell>
          <cell r="HW149">
            <v>186.4</v>
          </cell>
          <cell r="HX149">
            <v>66851.8</v>
          </cell>
          <cell r="HY149">
            <v>0</v>
          </cell>
          <cell r="HZ149">
            <v>370.75</v>
          </cell>
          <cell r="IA149">
            <v>2467.5</v>
          </cell>
          <cell r="IB149">
            <v>12663</v>
          </cell>
          <cell r="IC149">
            <v>17847.5</v>
          </cell>
          <cell r="ID149">
            <v>13410.5</v>
          </cell>
          <cell r="IE149">
            <v>7581</v>
          </cell>
          <cell r="IF149">
            <v>3794.75</v>
          </cell>
          <cell r="IG149">
            <v>865</v>
          </cell>
          <cell r="IH149">
            <v>59000</v>
          </cell>
          <cell r="II149">
            <v>0</v>
          </cell>
          <cell r="IJ149">
            <v>0</v>
          </cell>
          <cell r="IK149">
            <v>0</v>
          </cell>
          <cell r="IL149">
            <v>0</v>
          </cell>
          <cell r="IM149">
            <v>0</v>
          </cell>
          <cell r="IN149">
            <v>0</v>
          </cell>
          <cell r="IO149">
            <v>0</v>
          </cell>
          <cell r="IP149">
            <v>0</v>
          </cell>
          <cell r="IQ149">
            <v>0</v>
          </cell>
          <cell r="IR149">
            <v>0</v>
          </cell>
          <cell r="IS149">
            <v>0</v>
          </cell>
          <cell r="IT149">
            <v>40.590000000000003</v>
          </cell>
          <cell r="IU149">
            <v>745.39</v>
          </cell>
          <cell r="IV149">
            <v>2639.99</v>
          </cell>
          <cell r="IW149">
            <v>2076.56</v>
          </cell>
          <cell r="IX149">
            <v>826.79</v>
          </cell>
          <cell r="IY149">
            <v>275.52999999999997</v>
          </cell>
          <cell r="IZ149">
            <v>47.58</v>
          </cell>
          <cell r="JA149">
            <v>3.72</v>
          </cell>
          <cell r="JB149">
            <v>6656.15</v>
          </cell>
          <cell r="JC149">
            <v>0</v>
          </cell>
          <cell r="JD149">
            <v>220.1</v>
          </cell>
          <cell r="JE149">
            <v>1339.4</v>
          </cell>
          <cell r="JF149">
            <v>8909.2999999999993</v>
          </cell>
          <cell r="JG149">
            <v>15770.9</v>
          </cell>
          <cell r="JH149">
            <v>15380.1</v>
          </cell>
          <cell r="JI149">
            <v>10552.3</v>
          </cell>
          <cell r="JJ149">
            <v>6245.3</v>
          </cell>
          <cell r="JK149">
            <v>1722.6</v>
          </cell>
          <cell r="JL149">
            <v>60140</v>
          </cell>
          <cell r="JM149">
            <v>186.4</v>
          </cell>
          <cell r="JN149">
            <v>60326.400000000001</v>
          </cell>
        </row>
        <row r="150">
          <cell r="D150" t="str">
            <v>Kirklees</v>
          </cell>
          <cell r="E150">
            <v>82885</v>
          </cell>
          <cell r="F150">
            <v>34033</v>
          </cell>
          <cell r="G150">
            <v>31101</v>
          </cell>
          <cell r="H150">
            <v>16260</v>
          </cell>
          <cell r="I150">
            <v>10966</v>
          </cell>
          <cell r="J150">
            <v>4890</v>
          </cell>
          <cell r="K150">
            <v>2019</v>
          </cell>
          <cell r="L150">
            <v>143</v>
          </cell>
          <cell r="M150">
            <v>182297</v>
          </cell>
          <cell r="N150">
            <v>2296</v>
          </cell>
          <cell r="O150">
            <v>720</v>
          </cell>
          <cell r="P150">
            <v>635</v>
          </cell>
          <cell r="Q150">
            <v>329</v>
          </cell>
          <cell r="R150">
            <v>82</v>
          </cell>
          <cell r="S150">
            <v>25</v>
          </cell>
          <cell r="T150">
            <v>23</v>
          </cell>
          <cell r="U150">
            <v>2</v>
          </cell>
          <cell r="V150">
            <v>4112</v>
          </cell>
          <cell r="W150">
            <v>2</v>
          </cell>
          <cell r="X150">
            <v>0</v>
          </cell>
          <cell r="Y150">
            <v>0</v>
          </cell>
          <cell r="Z150">
            <v>0</v>
          </cell>
          <cell r="AA150">
            <v>0</v>
          </cell>
          <cell r="AB150">
            <v>0</v>
          </cell>
          <cell r="AC150">
            <v>0</v>
          </cell>
          <cell r="AD150">
            <v>0</v>
          </cell>
          <cell r="AE150">
            <v>2</v>
          </cell>
          <cell r="AF150">
            <v>80587</v>
          </cell>
          <cell r="AG150">
            <v>33313</v>
          </cell>
          <cell r="AH150">
            <v>30466</v>
          </cell>
          <cell r="AI150">
            <v>15931</v>
          </cell>
          <cell r="AJ150">
            <v>10884</v>
          </cell>
          <cell r="AK150">
            <v>4865</v>
          </cell>
          <cell r="AL150">
            <v>1996</v>
          </cell>
          <cell r="AM150">
            <v>141</v>
          </cell>
          <cell r="AN150">
            <v>178183</v>
          </cell>
          <cell r="AO150">
            <v>105</v>
          </cell>
          <cell r="AP150">
            <v>139</v>
          </cell>
          <cell r="AQ150">
            <v>168</v>
          </cell>
          <cell r="AR150">
            <v>100</v>
          </cell>
          <cell r="AS150">
            <v>94</v>
          </cell>
          <cell r="AT150">
            <v>54</v>
          </cell>
          <cell r="AU150">
            <v>53</v>
          </cell>
          <cell r="AV150">
            <v>37</v>
          </cell>
          <cell r="AW150">
            <v>750</v>
          </cell>
          <cell r="AX150">
            <v>105</v>
          </cell>
          <cell r="AY150">
            <v>139</v>
          </cell>
          <cell r="AZ150">
            <v>168</v>
          </cell>
          <cell r="BA150">
            <v>100</v>
          </cell>
          <cell r="BB150">
            <v>94</v>
          </cell>
          <cell r="BC150">
            <v>54</v>
          </cell>
          <cell r="BD150">
            <v>53</v>
          </cell>
          <cell r="BE150">
            <v>37</v>
          </cell>
          <cell r="BF150">
            <v>0</v>
          </cell>
          <cell r="BG150">
            <v>750</v>
          </cell>
          <cell r="BH150">
            <v>105</v>
          </cell>
          <cell r="BI150">
            <v>80621</v>
          </cell>
          <cell r="BJ150">
            <v>33342</v>
          </cell>
          <cell r="BK150">
            <v>30398</v>
          </cell>
          <cell r="BL150">
            <v>15925</v>
          </cell>
          <cell r="BM150">
            <v>10844</v>
          </cell>
          <cell r="BN150">
            <v>4864</v>
          </cell>
          <cell r="BO150">
            <v>1980</v>
          </cell>
          <cell r="BP150">
            <v>104</v>
          </cell>
          <cell r="BQ150">
            <v>178183</v>
          </cell>
          <cell r="BR150">
            <v>25</v>
          </cell>
          <cell r="BS150">
            <v>39549</v>
          </cell>
          <cell r="BT150">
            <v>11347</v>
          </cell>
          <cell r="BU150">
            <v>7945</v>
          </cell>
          <cell r="BV150">
            <v>3327</v>
          </cell>
          <cell r="BW150">
            <v>1696</v>
          </cell>
          <cell r="BX150">
            <v>692</v>
          </cell>
          <cell r="BY150">
            <v>220</v>
          </cell>
          <cell r="BZ150">
            <v>10</v>
          </cell>
          <cell r="CA150">
            <v>64811</v>
          </cell>
          <cell r="CB150">
            <v>1</v>
          </cell>
          <cell r="CC150">
            <v>756</v>
          </cell>
          <cell r="CD150">
            <v>317</v>
          </cell>
          <cell r="CE150">
            <v>263</v>
          </cell>
          <cell r="CF150">
            <v>129</v>
          </cell>
          <cell r="CG150">
            <v>85</v>
          </cell>
          <cell r="CH150">
            <v>30</v>
          </cell>
          <cell r="CI150">
            <v>9</v>
          </cell>
          <cell r="CJ150">
            <v>0</v>
          </cell>
          <cell r="CK150">
            <v>1590</v>
          </cell>
          <cell r="CL150">
            <v>4</v>
          </cell>
          <cell r="CM150">
            <v>54</v>
          </cell>
          <cell r="CN150">
            <v>23</v>
          </cell>
          <cell r="CO150">
            <v>19</v>
          </cell>
          <cell r="CP150">
            <v>24</v>
          </cell>
          <cell r="CQ150">
            <v>20</v>
          </cell>
          <cell r="CR150">
            <v>43</v>
          </cell>
          <cell r="CS150">
            <v>49</v>
          </cell>
          <cell r="CT150">
            <v>15</v>
          </cell>
          <cell r="CU150">
            <v>251</v>
          </cell>
          <cell r="CV150">
            <v>428</v>
          </cell>
          <cell r="CW150">
            <v>196</v>
          </cell>
          <cell r="CX150">
            <v>111</v>
          </cell>
          <cell r="CY150">
            <v>50</v>
          </cell>
          <cell r="CZ150">
            <v>33</v>
          </cell>
          <cell r="DA150">
            <v>15</v>
          </cell>
          <cell r="DB150">
            <v>4</v>
          </cell>
          <cell r="DC150">
            <v>1</v>
          </cell>
          <cell r="DD150">
            <v>838</v>
          </cell>
          <cell r="DE150">
            <v>2697</v>
          </cell>
          <cell r="DF150">
            <v>867</v>
          </cell>
          <cell r="DG150">
            <v>555</v>
          </cell>
          <cell r="DH150">
            <v>227</v>
          </cell>
          <cell r="DI150">
            <v>143</v>
          </cell>
          <cell r="DJ150">
            <v>78</v>
          </cell>
          <cell r="DK150">
            <v>30</v>
          </cell>
          <cell r="DL150">
            <v>2</v>
          </cell>
          <cell r="DM150">
            <v>4599</v>
          </cell>
          <cell r="DN150">
            <v>0</v>
          </cell>
          <cell r="DO150">
            <v>0</v>
          </cell>
          <cell r="DP150">
            <v>0</v>
          </cell>
          <cell r="DQ150">
            <v>0</v>
          </cell>
          <cell r="DR150">
            <v>0</v>
          </cell>
          <cell r="DS150">
            <v>0</v>
          </cell>
          <cell r="DT150">
            <v>0</v>
          </cell>
          <cell r="DU150">
            <v>0</v>
          </cell>
          <cell r="DV150">
            <v>0</v>
          </cell>
          <cell r="DW150">
            <v>351</v>
          </cell>
          <cell r="DX150">
            <v>92</v>
          </cell>
          <cell r="DY150">
            <v>47</v>
          </cell>
          <cell r="DZ150">
            <v>21</v>
          </cell>
          <cell r="EA150">
            <v>18</v>
          </cell>
          <cell r="EB150">
            <v>3</v>
          </cell>
          <cell r="EC150">
            <v>4</v>
          </cell>
          <cell r="ED150">
            <v>1</v>
          </cell>
          <cell r="EE150">
            <v>537</v>
          </cell>
          <cell r="EF150">
            <v>3048</v>
          </cell>
          <cell r="EG150">
            <v>959</v>
          </cell>
          <cell r="EH150">
            <v>602</v>
          </cell>
          <cell r="EI150">
            <v>248</v>
          </cell>
          <cell r="EJ150">
            <v>161</v>
          </cell>
          <cell r="EK150">
            <v>81</v>
          </cell>
          <cell r="EL150">
            <v>34</v>
          </cell>
          <cell r="EM150">
            <v>3</v>
          </cell>
          <cell r="EN150">
            <v>5136</v>
          </cell>
          <cell r="EO150">
            <v>1420</v>
          </cell>
          <cell r="EP150">
            <v>493</v>
          </cell>
          <cell r="EQ150">
            <v>298</v>
          </cell>
          <cell r="ER150">
            <v>136</v>
          </cell>
          <cell r="ES150">
            <v>93</v>
          </cell>
          <cell r="ET150">
            <v>44</v>
          </cell>
          <cell r="EU150">
            <v>20</v>
          </cell>
          <cell r="EV150">
            <v>3</v>
          </cell>
          <cell r="EW150">
            <v>2507</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1420</v>
          </cell>
          <cell r="FQ150">
            <v>493</v>
          </cell>
          <cell r="FR150">
            <v>298</v>
          </cell>
          <cell r="FS150">
            <v>136</v>
          </cell>
          <cell r="FT150">
            <v>93</v>
          </cell>
          <cell r="FU150">
            <v>44</v>
          </cell>
          <cell r="FV150">
            <v>20</v>
          </cell>
          <cell r="FW150">
            <v>3</v>
          </cell>
          <cell r="FX150">
            <v>2507</v>
          </cell>
          <cell r="FY150">
            <v>75</v>
          </cell>
          <cell r="FZ150">
            <v>39911</v>
          </cell>
          <cell r="GA150">
            <v>21563</v>
          </cell>
          <cell r="GB150">
            <v>22124</v>
          </cell>
          <cell r="GC150">
            <v>12424</v>
          </cell>
          <cell r="GD150">
            <v>9025</v>
          </cell>
          <cell r="GE150">
            <v>4096</v>
          </cell>
          <cell r="GF150">
            <v>1698</v>
          </cell>
          <cell r="GG150">
            <v>78</v>
          </cell>
          <cell r="GH150">
            <v>110994</v>
          </cell>
          <cell r="GI150">
            <v>30</v>
          </cell>
          <cell r="GJ150">
            <v>40710</v>
          </cell>
          <cell r="GK150">
            <v>11779</v>
          </cell>
          <cell r="GL150">
            <v>8274</v>
          </cell>
          <cell r="GM150">
            <v>3501</v>
          </cell>
          <cell r="GN150">
            <v>1819</v>
          </cell>
          <cell r="GO150">
            <v>768</v>
          </cell>
          <cell r="GP150">
            <v>282</v>
          </cell>
          <cell r="GQ150">
            <v>26</v>
          </cell>
          <cell r="GR150">
            <v>67189</v>
          </cell>
          <cell r="GS150">
            <v>96.5</v>
          </cell>
          <cell r="GT150">
            <v>70693.25</v>
          </cell>
          <cell r="GU150">
            <v>30460.5</v>
          </cell>
          <cell r="GV150">
            <v>28360</v>
          </cell>
          <cell r="GW150">
            <v>15059.5</v>
          </cell>
          <cell r="GX150">
            <v>10397.75</v>
          </cell>
          <cell r="GY150">
            <v>4663.5</v>
          </cell>
          <cell r="GZ150">
            <v>1900.25</v>
          </cell>
          <cell r="HA150">
            <v>94.5</v>
          </cell>
          <cell r="HB150">
            <v>161725.75</v>
          </cell>
          <cell r="HC150">
            <v>0</v>
          </cell>
          <cell r="HD150">
            <v>0.34</v>
          </cell>
          <cell r="HE150">
            <v>0</v>
          </cell>
          <cell r="HF150">
            <v>0</v>
          </cell>
          <cell r="HG150">
            <v>0</v>
          </cell>
          <cell r="HH150">
            <v>0</v>
          </cell>
          <cell r="HI150">
            <v>0</v>
          </cell>
          <cell r="HJ150">
            <v>0</v>
          </cell>
          <cell r="HK150">
            <v>0</v>
          </cell>
          <cell r="HL150">
            <v>0.34</v>
          </cell>
          <cell r="HM150">
            <v>53.6</v>
          </cell>
          <cell r="HN150">
            <v>47128.6</v>
          </cell>
          <cell r="HO150">
            <v>23691.5</v>
          </cell>
          <cell r="HP150">
            <v>25208.9</v>
          </cell>
          <cell r="HQ150">
            <v>15059.5</v>
          </cell>
          <cell r="HR150">
            <v>12708.4</v>
          </cell>
          <cell r="HS150">
            <v>6736.2</v>
          </cell>
          <cell r="HT150">
            <v>3167.1</v>
          </cell>
          <cell r="HU150">
            <v>189</v>
          </cell>
          <cell r="HV150">
            <v>133942.79999999999</v>
          </cell>
          <cell r="HW150">
            <v>0</v>
          </cell>
          <cell r="HX150">
            <v>133942.79999999999</v>
          </cell>
          <cell r="HY150">
            <v>96.5</v>
          </cell>
          <cell r="HZ150">
            <v>70693.25</v>
          </cell>
          <cell r="IA150">
            <v>30460.5</v>
          </cell>
          <cell r="IB150">
            <v>28360</v>
          </cell>
          <cell r="IC150">
            <v>15059.5</v>
          </cell>
          <cell r="ID150">
            <v>10397.75</v>
          </cell>
          <cell r="IE150">
            <v>4663.5</v>
          </cell>
          <cell r="IF150">
            <v>1900.25</v>
          </cell>
          <cell r="IG150">
            <v>94.5</v>
          </cell>
          <cell r="IH150">
            <v>161725.75</v>
          </cell>
          <cell r="II150">
            <v>0</v>
          </cell>
          <cell r="IJ150">
            <v>0.34</v>
          </cell>
          <cell r="IK150">
            <v>0</v>
          </cell>
          <cell r="IL150">
            <v>0</v>
          </cell>
          <cell r="IM150">
            <v>0</v>
          </cell>
          <cell r="IN150">
            <v>0</v>
          </cell>
          <cell r="IO150">
            <v>0</v>
          </cell>
          <cell r="IP150">
            <v>0</v>
          </cell>
          <cell r="IQ150">
            <v>0</v>
          </cell>
          <cell r="IR150">
            <v>0.34</v>
          </cell>
          <cell r="IS150">
            <v>22.44</v>
          </cell>
          <cell r="IT150">
            <v>19715.11</v>
          </cell>
          <cell r="IU150">
            <v>3765.47</v>
          </cell>
          <cell r="IV150">
            <v>2029.33</v>
          </cell>
          <cell r="IW150">
            <v>608.58000000000004</v>
          </cell>
          <cell r="IX150">
            <v>243.7</v>
          </cell>
          <cell r="IY150">
            <v>53.88</v>
          </cell>
          <cell r="IZ150">
            <v>26.64</v>
          </cell>
          <cell r="JA150">
            <v>0.84</v>
          </cell>
          <cell r="JB150">
            <v>26465.99</v>
          </cell>
          <cell r="JC150">
            <v>41.1</v>
          </cell>
          <cell r="JD150">
            <v>33985.199999999997</v>
          </cell>
          <cell r="JE150">
            <v>20762.8</v>
          </cell>
          <cell r="JF150">
            <v>23405</v>
          </cell>
          <cell r="JG150">
            <v>14450.9</v>
          </cell>
          <cell r="JH150">
            <v>12410.5</v>
          </cell>
          <cell r="JI150">
            <v>6658.3</v>
          </cell>
          <cell r="JJ150">
            <v>3122.7</v>
          </cell>
          <cell r="JK150">
            <v>187.3</v>
          </cell>
          <cell r="JL150">
            <v>115023.8</v>
          </cell>
          <cell r="JM150">
            <v>0</v>
          </cell>
          <cell r="JN150">
            <v>115023.8</v>
          </cell>
        </row>
        <row r="151">
          <cell r="D151" t="str">
            <v>Knowsley</v>
          </cell>
          <cell r="E151">
            <v>37207</v>
          </cell>
          <cell r="F151">
            <v>13421</v>
          </cell>
          <cell r="G151">
            <v>8922</v>
          </cell>
          <cell r="H151">
            <v>3914</v>
          </cell>
          <cell r="I151">
            <v>1554</v>
          </cell>
          <cell r="J151">
            <v>265</v>
          </cell>
          <cell r="K151">
            <v>129</v>
          </cell>
          <cell r="L151">
            <v>17</v>
          </cell>
          <cell r="M151">
            <v>65429</v>
          </cell>
          <cell r="N151">
            <v>869</v>
          </cell>
          <cell r="O151">
            <v>185</v>
          </cell>
          <cell r="P151">
            <v>124</v>
          </cell>
          <cell r="Q151">
            <v>45</v>
          </cell>
          <cell r="R151">
            <v>9</v>
          </cell>
          <cell r="S151">
            <v>6</v>
          </cell>
          <cell r="T151">
            <v>2</v>
          </cell>
          <cell r="U151">
            <v>0</v>
          </cell>
          <cell r="V151">
            <v>1240</v>
          </cell>
          <cell r="W151">
            <v>1</v>
          </cell>
          <cell r="X151">
            <v>0</v>
          </cell>
          <cell r="Y151">
            <v>0</v>
          </cell>
          <cell r="Z151">
            <v>0</v>
          </cell>
          <cell r="AA151">
            <v>0</v>
          </cell>
          <cell r="AB151">
            <v>0</v>
          </cell>
          <cell r="AC151">
            <v>0</v>
          </cell>
          <cell r="AD151">
            <v>0</v>
          </cell>
          <cell r="AE151">
            <v>1</v>
          </cell>
          <cell r="AF151">
            <v>36337</v>
          </cell>
          <cell r="AG151">
            <v>13236</v>
          </cell>
          <cell r="AH151">
            <v>8798</v>
          </cell>
          <cell r="AI151">
            <v>3869</v>
          </cell>
          <cell r="AJ151">
            <v>1545</v>
          </cell>
          <cell r="AK151">
            <v>259</v>
          </cell>
          <cell r="AL151">
            <v>127</v>
          </cell>
          <cell r="AM151">
            <v>17</v>
          </cell>
          <cell r="AN151">
            <v>64188</v>
          </cell>
          <cell r="AO151">
            <v>55</v>
          </cell>
          <cell r="AP151">
            <v>59</v>
          </cell>
          <cell r="AQ151">
            <v>68</v>
          </cell>
          <cell r="AR151">
            <v>35</v>
          </cell>
          <cell r="AS151">
            <v>18</v>
          </cell>
          <cell r="AT151">
            <v>5</v>
          </cell>
          <cell r="AU151">
            <v>7</v>
          </cell>
          <cell r="AV151">
            <v>12</v>
          </cell>
          <cell r="AW151">
            <v>259</v>
          </cell>
          <cell r="AX151">
            <v>55</v>
          </cell>
          <cell r="AY151">
            <v>59</v>
          </cell>
          <cell r="AZ151">
            <v>68</v>
          </cell>
          <cell r="BA151">
            <v>35</v>
          </cell>
          <cell r="BB151">
            <v>18</v>
          </cell>
          <cell r="BC151">
            <v>5</v>
          </cell>
          <cell r="BD151">
            <v>7</v>
          </cell>
          <cell r="BE151">
            <v>12</v>
          </cell>
          <cell r="BF151">
            <v>0</v>
          </cell>
          <cell r="BG151">
            <v>259</v>
          </cell>
          <cell r="BH151">
            <v>55</v>
          </cell>
          <cell r="BI151">
            <v>36341</v>
          </cell>
          <cell r="BJ151">
            <v>13245</v>
          </cell>
          <cell r="BK151">
            <v>8765</v>
          </cell>
          <cell r="BL151">
            <v>3852</v>
          </cell>
          <cell r="BM151">
            <v>1532</v>
          </cell>
          <cell r="BN151">
            <v>261</v>
          </cell>
          <cell r="BO151">
            <v>132</v>
          </cell>
          <cell r="BP151">
            <v>5</v>
          </cell>
          <cell r="BQ151">
            <v>64188</v>
          </cell>
          <cell r="BR151">
            <v>10</v>
          </cell>
          <cell r="BS151">
            <v>16612</v>
          </cell>
          <cell r="BT151">
            <v>4276</v>
          </cell>
          <cell r="BU151">
            <v>2242</v>
          </cell>
          <cell r="BV151">
            <v>718</v>
          </cell>
          <cell r="BW151">
            <v>248</v>
          </cell>
          <cell r="BX151">
            <v>30</v>
          </cell>
          <cell r="BY151">
            <v>23</v>
          </cell>
          <cell r="BZ151">
            <v>0</v>
          </cell>
          <cell r="CA151">
            <v>24159</v>
          </cell>
          <cell r="CB151">
            <v>5</v>
          </cell>
          <cell r="CC151">
            <v>430</v>
          </cell>
          <cell r="CD151">
            <v>158</v>
          </cell>
          <cell r="CE151">
            <v>92</v>
          </cell>
          <cell r="CF151">
            <v>36</v>
          </cell>
          <cell r="CG151">
            <v>18</v>
          </cell>
          <cell r="CH151">
            <v>1</v>
          </cell>
          <cell r="CI151">
            <v>0</v>
          </cell>
          <cell r="CJ151">
            <v>0</v>
          </cell>
          <cell r="CK151">
            <v>740</v>
          </cell>
          <cell r="CL151">
            <v>1</v>
          </cell>
          <cell r="CM151">
            <v>15</v>
          </cell>
          <cell r="CN151">
            <v>20</v>
          </cell>
          <cell r="CO151">
            <v>35</v>
          </cell>
          <cell r="CP151">
            <v>9</v>
          </cell>
          <cell r="CQ151">
            <v>10</v>
          </cell>
          <cell r="CR151">
            <v>12</v>
          </cell>
          <cell r="CS151">
            <v>14</v>
          </cell>
          <cell r="CT151">
            <v>2</v>
          </cell>
          <cell r="CU151">
            <v>118</v>
          </cell>
          <cell r="CV151">
            <v>24</v>
          </cell>
          <cell r="CW151">
            <v>11</v>
          </cell>
          <cell r="CX151">
            <v>9</v>
          </cell>
          <cell r="CY151">
            <v>7</v>
          </cell>
          <cell r="CZ151">
            <v>2</v>
          </cell>
          <cell r="DA151">
            <v>0</v>
          </cell>
          <cell r="DB151">
            <v>0</v>
          </cell>
          <cell r="DC151">
            <v>0</v>
          </cell>
          <cell r="DD151">
            <v>53</v>
          </cell>
          <cell r="DE151">
            <v>735</v>
          </cell>
          <cell r="DF151">
            <v>184</v>
          </cell>
          <cell r="DG151">
            <v>112</v>
          </cell>
          <cell r="DH151">
            <v>38</v>
          </cell>
          <cell r="DI151">
            <v>17</v>
          </cell>
          <cell r="DJ151">
            <v>5</v>
          </cell>
          <cell r="DK151">
            <v>2</v>
          </cell>
          <cell r="DL151">
            <v>0</v>
          </cell>
          <cell r="DM151">
            <v>1093</v>
          </cell>
          <cell r="DN151">
            <v>67</v>
          </cell>
          <cell r="DO151">
            <v>25</v>
          </cell>
          <cell r="DP151">
            <v>7</v>
          </cell>
          <cell r="DQ151">
            <v>5</v>
          </cell>
          <cell r="DR151">
            <v>2</v>
          </cell>
          <cell r="DS151">
            <v>0</v>
          </cell>
          <cell r="DT151">
            <v>0</v>
          </cell>
          <cell r="DU151">
            <v>0</v>
          </cell>
          <cell r="DV151">
            <v>106</v>
          </cell>
          <cell r="DW151">
            <v>183</v>
          </cell>
          <cell r="DX151">
            <v>32</v>
          </cell>
          <cell r="DY151">
            <v>22</v>
          </cell>
          <cell r="DZ151">
            <v>11</v>
          </cell>
          <cell r="EA151">
            <v>4</v>
          </cell>
          <cell r="EB151">
            <v>2</v>
          </cell>
          <cell r="EC151">
            <v>1</v>
          </cell>
          <cell r="ED151">
            <v>1</v>
          </cell>
          <cell r="EE151">
            <v>256</v>
          </cell>
          <cell r="EF151">
            <v>985</v>
          </cell>
          <cell r="EG151">
            <v>241</v>
          </cell>
          <cell r="EH151">
            <v>141</v>
          </cell>
          <cell r="EI151">
            <v>54</v>
          </cell>
          <cell r="EJ151">
            <v>23</v>
          </cell>
          <cell r="EK151">
            <v>7</v>
          </cell>
          <cell r="EL151">
            <v>3</v>
          </cell>
          <cell r="EM151">
            <v>1</v>
          </cell>
          <cell r="EN151">
            <v>1455</v>
          </cell>
          <cell r="EO151">
            <v>542</v>
          </cell>
          <cell r="EP151">
            <v>127</v>
          </cell>
          <cell r="EQ151">
            <v>78</v>
          </cell>
          <cell r="ER151">
            <v>34</v>
          </cell>
          <cell r="ES151">
            <v>15</v>
          </cell>
          <cell r="ET151">
            <v>3</v>
          </cell>
          <cell r="EU151">
            <v>3</v>
          </cell>
          <cell r="EV151">
            <v>1</v>
          </cell>
          <cell r="EW151">
            <v>803</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542</v>
          </cell>
          <cell r="FQ151">
            <v>127</v>
          </cell>
          <cell r="FR151">
            <v>78</v>
          </cell>
          <cell r="FS151">
            <v>34</v>
          </cell>
          <cell r="FT151">
            <v>15</v>
          </cell>
          <cell r="FU151">
            <v>3</v>
          </cell>
          <cell r="FV151">
            <v>3</v>
          </cell>
          <cell r="FW151">
            <v>1</v>
          </cell>
          <cell r="FX151">
            <v>803</v>
          </cell>
          <cell r="FY151">
            <v>39</v>
          </cell>
          <cell r="FZ151">
            <v>19031</v>
          </cell>
          <cell r="GA151">
            <v>8734</v>
          </cell>
          <cell r="GB151">
            <v>6366</v>
          </cell>
          <cell r="GC151">
            <v>3073</v>
          </cell>
          <cell r="GD151">
            <v>1250</v>
          </cell>
          <cell r="GE151">
            <v>216</v>
          </cell>
          <cell r="GF151">
            <v>94</v>
          </cell>
          <cell r="GG151">
            <v>2</v>
          </cell>
          <cell r="GH151">
            <v>38805</v>
          </cell>
          <cell r="GI151">
            <v>16</v>
          </cell>
          <cell r="GJ151">
            <v>17310</v>
          </cell>
          <cell r="GK151">
            <v>4511</v>
          </cell>
          <cell r="GL151">
            <v>2399</v>
          </cell>
          <cell r="GM151">
            <v>779</v>
          </cell>
          <cell r="GN151">
            <v>282</v>
          </cell>
          <cell r="GO151">
            <v>45</v>
          </cell>
          <cell r="GP151">
            <v>38</v>
          </cell>
          <cell r="GQ151">
            <v>3</v>
          </cell>
          <cell r="GR151">
            <v>25383</v>
          </cell>
          <cell r="GS151">
            <v>50.75</v>
          </cell>
          <cell r="GT151">
            <v>32096</v>
          </cell>
          <cell r="GU151">
            <v>12117.5</v>
          </cell>
          <cell r="GV151">
            <v>8167.5</v>
          </cell>
          <cell r="GW151">
            <v>3659.5</v>
          </cell>
          <cell r="GX151">
            <v>1460.5</v>
          </cell>
          <cell r="GY151">
            <v>248.25</v>
          </cell>
          <cell r="GZ151">
            <v>119.75</v>
          </cell>
          <cell r="HA151">
            <v>4.5</v>
          </cell>
          <cell r="HB151">
            <v>57924.25</v>
          </cell>
          <cell r="HC151">
            <v>0</v>
          </cell>
          <cell r="HD151">
            <v>0.67</v>
          </cell>
          <cell r="HE151">
            <v>0</v>
          </cell>
          <cell r="HF151">
            <v>0</v>
          </cell>
          <cell r="HG151">
            <v>0</v>
          </cell>
          <cell r="HH151">
            <v>0</v>
          </cell>
          <cell r="HI151">
            <v>0</v>
          </cell>
          <cell r="HJ151">
            <v>0</v>
          </cell>
          <cell r="HK151">
            <v>0</v>
          </cell>
          <cell r="HL151">
            <v>0.67</v>
          </cell>
          <cell r="HM151">
            <v>28.2</v>
          </cell>
          <cell r="HN151">
            <v>21396.9</v>
          </cell>
          <cell r="HO151">
            <v>9424.7000000000007</v>
          </cell>
          <cell r="HP151">
            <v>7260</v>
          </cell>
          <cell r="HQ151">
            <v>3659.5</v>
          </cell>
          <cell r="HR151">
            <v>1785.1</v>
          </cell>
          <cell r="HS151">
            <v>358.6</v>
          </cell>
          <cell r="HT151">
            <v>199.6</v>
          </cell>
          <cell r="HU151">
            <v>9</v>
          </cell>
          <cell r="HV151">
            <v>44121.599999999999</v>
          </cell>
          <cell r="HW151">
            <v>0</v>
          </cell>
          <cell r="HX151">
            <v>44121.599999999999</v>
          </cell>
          <cell r="HY151">
            <v>50.75</v>
          </cell>
          <cell r="HZ151">
            <v>32096</v>
          </cell>
          <cell r="IA151">
            <v>12117.5</v>
          </cell>
          <cell r="IB151">
            <v>8167.5</v>
          </cell>
          <cell r="IC151">
            <v>3659.5</v>
          </cell>
          <cell r="ID151">
            <v>1460.5</v>
          </cell>
          <cell r="IE151">
            <v>248.25</v>
          </cell>
          <cell r="IF151">
            <v>119.75</v>
          </cell>
          <cell r="IG151">
            <v>4.5</v>
          </cell>
          <cell r="IH151">
            <v>57924.25</v>
          </cell>
          <cell r="II151">
            <v>0</v>
          </cell>
          <cell r="IJ151">
            <v>0.67</v>
          </cell>
          <cell r="IK151">
            <v>0</v>
          </cell>
          <cell r="IL151">
            <v>0</v>
          </cell>
          <cell r="IM151">
            <v>0</v>
          </cell>
          <cell r="IN151">
            <v>0</v>
          </cell>
          <cell r="IO151">
            <v>0</v>
          </cell>
          <cell r="IP151">
            <v>0</v>
          </cell>
          <cell r="IQ151">
            <v>0</v>
          </cell>
          <cell r="IR151">
            <v>0.67</v>
          </cell>
          <cell r="IS151">
            <v>12.69</v>
          </cell>
          <cell r="IT151">
            <v>12366.05</v>
          </cell>
          <cell r="IU151">
            <v>2086.2199999999998</v>
          </cell>
          <cell r="IV151">
            <v>875.91</v>
          </cell>
          <cell r="IW151">
            <v>247.69</v>
          </cell>
          <cell r="IX151">
            <v>81.13</v>
          </cell>
          <cell r="IY151">
            <v>10.84</v>
          </cell>
          <cell r="IZ151">
            <v>4.8499999999999996</v>
          </cell>
          <cell r="JA151">
            <v>0</v>
          </cell>
          <cell r="JB151">
            <v>15685.38</v>
          </cell>
          <cell r="JC151">
            <v>21.1</v>
          </cell>
          <cell r="JD151">
            <v>13152.9</v>
          </cell>
          <cell r="JE151">
            <v>7802.1</v>
          </cell>
          <cell r="JF151">
            <v>6481.4</v>
          </cell>
          <cell r="JG151">
            <v>3411.8</v>
          </cell>
          <cell r="JH151">
            <v>1685.9</v>
          </cell>
          <cell r="JI151">
            <v>342.9</v>
          </cell>
          <cell r="JJ151">
            <v>191.5</v>
          </cell>
          <cell r="JK151">
            <v>9</v>
          </cell>
          <cell r="JL151">
            <v>33098.6</v>
          </cell>
          <cell r="JM151">
            <v>0</v>
          </cell>
          <cell r="JN151">
            <v>33098.6</v>
          </cell>
        </row>
        <row r="152">
          <cell r="D152" t="str">
            <v>Lambeth</v>
          </cell>
          <cell r="E152">
            <v>4758</v>
          </cell>
          <cell r="F152">
            <v>32846</v>
          </cell>
          <cell r="G152">
            <v>39915</v>
          </cell>
          <cell r="H152">
            <v>30163</v>
          </cell>
          <cell r="I152">
            <v>14170</v>
          </cell>
          <cell r="J152">
            <v>8846</v>
          </cell>
          <cell r="K152">
            <v>5318</v>
          </cell>
          <cell r="L152">
            <v>807</v>
          </cell>
          <cell r="M152">
            <v>136823</v>
          </cell>
          <cell r="N152">
            <v>101</v>
          </cell>
          <cell r="O152">
            <v>972</v>
          </cell>
          <cell r="P152">
            <v>604</v>
          </cell>
          <cell r="Q152">
            <v>325</v>
          </cell>
          <cell r="R152">
            <v>175</v>
          </cell>
          <cell r="S152">
            <v>122</v>
          </cell>
          <cell r="T152">
            <v>86</v>
          </cell>
          <cell r="U152">
            <v>17</v>
          </cell>
          <cell r="V152">
            <v>2402</v>
          </cell>
          <cell r="W152">
            <v>0</v>
          </cell>
          <cell r="X152">
            <v>0</v>
          </cell>
          <cell r="Y152">
            <v>0</v>
          </cell>
          <cell r="Z152">
            <v>0</v>
          </cell>
          <cell r="AA152">
            <v>0</v>
          </cell>
          <cell r="AB152">
            <v>0</v>
          </cell>
          <cell r="AC152">
            <v>0</v>
          </cell>
          <cell r="AD152">
            <v>0</v>
          </cell>
          <cell r="AE152">
            <v>0</v>
          </cell>
          <cell r="AF152">
            <v>4657</v>
          </cell>
          <cell r="AG152">
            <v>31874</v>
          </cell>
          <cell r="AH152">
            <v>39311</v>
          </cell>
          <cell r="AI152">
            <v>29838</v>
          </cell>
          <cell r="AJ152">
            <v>13995</v>
          </cell>
          <cell r="AK152">
            <v>8724</v>
          </cell>
          <cell r="AL152">
            <v>5232</v>
          </cell>
          <cell r="AM152">
            <v>790</v>
          </cell>
          <cell r="AN152">
            <v>134421</v>
          </cell>
          <cell r="AO152">
            <v>1</v>
          </cell>
          <cell r="AP152">
            <v>43</v>
          </cell>
          <cell r="AQ152">
            <v>61</v>
          </cell>
          <cell r="AR152">
            <v>107</v>
          </cell>
          <cell r="AS152">
            <v>68</v>
          </cell>
          <cell r="AT152">
            <v>54</v>
          </cell>
          <cell r="AU152">
            <v>34</v>
          </cell>
          <cell r="AV152">
            <v>13</v>
          </cell>
          <cell r="AW152">
            <v>381</v>
          </cell>
          <cell r="AX152">
            <v>1</v>
          </cell>
          <cell r="AY152">
            <v>43</v>
          </cell>
          <cell r="AZ152">
            <v>61</v>
          </cell>
          <cell r="BA152">
            <v>107</v>
          </cell>
          <cell r="BB152">
            <v>68</v>
          </cell>
          <cell r="BC152">
            <v>54</v>
          </cell>
          <cell r="BD152">
            <v>34</v>
          </cell>
          <cell r="BE152">
            <v>13</v>
          </cell>
          <cell r="BF152">
            <v>0</v>
          </cell>
          <cell r="BG152">
            <v>381</v>
          </cell>
          <cell r="BH152">
            <v>1</v>
          </cell>
          <cell r="BI152">
            <v>4699</v>
          </cell>
          <cell r="BJ152">
            <v>31892</v>
          </cell>
          <cell r="BK152">
            <v>39357</v>
          </cell>
          <cell r="BL152">
            <v>29799</v>
          </cell>
          <cell r="BM152">
            <v>13981</v>
          </cell>
          <cell r="BN152">
            <v>8704</v>
          </cell>
          <cell r="BO152">
            <v>5211</v>
          </cell>
          <cell r="BP152">
            <v>777</v>
          </cell>
          <cell r="BQ152">
            <v>134421</v>
          </cell>
          <cell r="BR152">
            <v>0</v>
          </cell>
          <cell r="BS152">
            <v>2938</v>
          </cell>
          <cell r="BT152">
            <v>16972</v>
          </cell>
          <cell r="BU152">
            <v>15335</v>
          </cell>
          <cell r="BV152">
            <v>9077</v>
          </cell>
          <cell r="BW152">
            <v>3263</v>
          </cell>
          <cell r="BX152">
            <v>1547</v>
          </cell>
          <cell r="BY152">
            <v>636</v>
          </cell>
          <cell r="BZ152">
            <v>75</v>
          </cell>
          <cell r="CA152">
            <v>49843</v>
          </cell>
          <cell r="CB152">
            <v>0</v>
          </cell>
          <cell r="CC152">
            <v>25</v>
          </cell>
          <cell r="CD152">
            <v>245</v>
          </cell>
          <cell r="CE152">
            <v>344</v>
          </cell>
          <cell r="CF152">
            <v>285</v>
          </cell>
          <cell r="CG152">
            <v>87</v>
          </cell>
          <cell r="CH152">
            <v>68</v>
          </cell>
          <cell r="CI152">
            <v>33</v>
          </cell>
          <cell r="CJ152">
            <v>2</v>
          </cell>
          <cell r="CK152">
            <v>1089</v>
          </cell>
          <cell r="CL152">
            <v>0</v>
          </cell>
          <cell r="CM152">
            <v>0</v>
          </cell>
          <cell r="CN152">
            <v>7</v>
          </cell>
          <cell r="CO152">
            <v>7</v>
          </cell>
          <cell r="CP152">
            <v>21</v>
          </cell>
          <cell r="CQ152">
            <v>27</v>
          </cell>
          <cell r="CR152">
            <v>47</v>
          </cell>
          <cell r="CS152">
            <v>56</v>
          </cell>
          <cell r="CT152">
            <v>18</v>
          </cell>
          <cell r="CU152">
            <v>183</v>
          </cell>
          <cell r="CV152">
            <v>9</v>
          </cell>
          <cell r="CW152">
            <v>36</v>
          </cell>
          <cell r="CX152">
            <v>92</v>
          </cell>
          <cell r="CY152">
            <v>80</v>
          </cell>
          <cell r="CZ152">
            <v>76</v>
          </cell>
          <cell r="DA152">
            <v>66</v>
          </cell>
          <cell r="DB152">
            <v>92</v>
          </cell>
          <cell r="DC152">
            <v>33</v>
          </cell>
          <cell r="DD152">
            <v>484</v>
          </cell>
          <cell r="DE152">
            <v>48</v>
          </cell>
          <cell r="DF152">
            <v>338</v>
          </cell>
          <cell r="DG152">
            <v>332</v>
          </cell>
          <cell r="DH152">
            <v>179</v>
          </cell>
          <cell r="DI152">
            <v>60</v>
          </cell>
          <cell r="DJ152">
            <v>36</v>
          </cell>
          <cell r="DK152">
            <v>27</v>
          </cell>
          <cell r="DL152">
            <v>6</v>
          </cell>
          <cell r="DM152">
            <v>1026</v>
          </cell>
          <cell r="DN152">
            <v>0</v>
          </cell>
          <cell r="DO152">
            <v>0</v>
          </cell>
          <cell r="DP152">
            <v>0</v>
          </cell>
          <cell r="DQ152">
            <v>0</v>
          </cell>
          <cell r="DR152">
            <v>0</v>
          </cell>
          <cell r="DS152">
            <v>0</v>
          </cell>
          <cell r="DT152">
            <v>0</v>
          </cell>
          <cell r="DU152">
            <v>0</v>
          </cell>
          <cell r="DV152">
            <v>0</v>
          </cell>
          <cell r="DW152">
            <v>46</v>
          </cell>
          <cell r="DX152">
            <v>195</v>
          </cell>
          <cell r="DY152">
            <v>187</v>
          </cell>
          <cell r="DZ152">
            <v>125</v>
          </cell>
          <cell r="EA152">
            <v>34</v>
          </cell>
          <cell r="EB152">
            <v>43</v>
          </cell>
          <cell r="EC152">
            <v>26</v>
          </cell>
          <cell r="ED152">
            <v>4</v>
          </cell>
          <cell r="EE152">
            <v>660</v>
          </cell>
          <cell r="EF152">
            <v>94</v>
          </cell>
          <cell r="EG152">
            <v>533</v>
          </cell>
          <cell r="EH152">
            <v>519</v>
          </cell>
          <cell r="EI152">
            <v>304</v>
          </cell>
          <cell r="EJ152">
            <v>94</v>
          </cell>
          <cell r="EK152">
            <v>79</v>
          </cell>
          <cell r="EL152">
            <v>53</v>
          </cell>
          <cell r="EM152">
            <v>10</v>
          </cell>
          <cell r="EN152">
            <v>1686</v>
          </cell>
          <cell r="EO152">
            <v>76</v>
          </cell>
          <cell r="EP152">
            <v>429</v>
          </cell>
          <cell r="EQ152">
            <v>440</v>
          </cell>
          <cell r="ER152">
            <v>220</v>
          </cell>
          <cell r="ES152">
            <v>79</v>
          </cell>
          <cell r="ET152">
            <v>68</v>
          </cell>
          <cell r="EU152">
            <v>51</v>
          </cell>
          <cell r="EV152">
            <v>9</v>
          </cell>
          <cell r="EW152">
            <v>1372</v>
          </cell>
          <cell r="EX152">
            <v>0</v>
          </cell>
          <cell r="EY152">
            <v>0</v>
          </cell>
          <cell r="EZ152">
            <v>0</v>
          </cell>
          <cell r="FA152">
            <v>0</v>
          </cell>
          <cell r="FB152">
            <v>0</v>
          </cell>
          <cell r="FC152">
            <v>0</v>
          </cell>
          <cell r="FD152">
            <v>0</v>
          </cell>
          <cell r="FE152">
            <v>0</v>
          </cell>
          <cell r="FF152">
            <v>0</v>
          </cell>
          <cell r="FG152">
            <v>1</v>
          </cell>
          <cell r="FH152">
            <v>2</v>
          </cell>
          <cell r="FI152">
            <v>5</v>
          </cell>
          <cell r="FJ152">
            <v>4</v>
          </cell>
          <cell r="FK152">
            <v>1</v>
          </cell>
          <cell r="FL152">
            <v>3</v>
          </cell>
          <cell r="FM152">
            <v>2</v>
          </cell>
          <cell r="FN152">
            <v>0</v>
          </cell>
          <cell r="FO152">
            <v>18</v>
          </cell>
          <cell r="FP152">
            <v>75</v>
          </cell>
          <cell r="FQ152">
            <v>427</v>
          </cell>
          <cell r="FR152">
            <v>435</v>
          </cell>
          <cell r="FS152">
            <v>216</v>
          </cell>
          <cell r="FT152">
            <v>78</v>
          </cell>
          <cell r="FU152">
            <v>65</v>
          </cell>
          <cell r="FV152">
            <v>49</v>
          </cell>
          <cell r="FW152">
            <v>9</v>
          </cell>
          <cell r="FX152">
            <v>1354</v>
          </cell>
          <cell r="FY152">
            <v>1</v>
          </cell>
          <cell r="FZ152">
            <v>1689</v>
          </cell>
          <cell r="GA152">
            <v>14471</v>
          </cell>
          <cell r="GB152">
            <v>23481</v>
          </cell>
          <cell r="GC152">
            <v>20288</v>
          </cell>
          <cell r="GD152">
            <v>10569</v>
          </cell>
          <cell r="GE152">
            <v>6997</v>
          </cell>
          <cell r="GF152">
            <v>4459</v>
          </cell>
          <cell r="GG152">
            <v>677</v>
          </cell>
          <cell r="GH152">
            <v>82632</v>
          </cell>
          <cell r="GI152">
            <v>0</v>
          </cell>
          <cell r="GJ152">
            <v>3010</v>
          </cell>
          <cell r="GK152">
            <v>17421</v>
          </cell>
          <cell r="GL152">
            <v>15876</v>
          </cell>
          <cell r="GM152">
            <v>9511</v>
          </cell>
          <cell r="GN152">
            <v>3412</v>
          </cell>
          <cell r="GO152">
            <v>1707</v>
          </cell>
          <cell r="GP152">
            <v>752</v>
          </cell>
          <cell r="GQ152">
            <v>100</v>
          </cell>
          <cell r="GR152">
            <v>51789</v>
          </cell>
          <cell r="GS152">
            <v>1</v>
          </cell>
          <cell r="GT152">
            <v>3980.75</v>
          </cell>
          <cell r="GU152">
            <v>27680.75</v>
          </cell>
          <cell r="GV152">
            <v>35525.75</v>
          </cell>
          <cell r="GW152">
            <v>27509</v>
          </cell>
          <cell r="GX152">
            <v>13146.5</v>
          </cell>
          <cell r="GY152">
            <v>8297.25</v>
          </cell>
          <cell r="GZ152">
            <v>5028.25</v>
          </cell>
          <cell r="HA152">
            <v>750.25</v>
          </cell>
          <cell r="HB152">
            <v>121919.5</v>
          </cell>
          <cell r="HC152">
            <v>0</v>
          </cell>
          <cell r="HD152">
            <v>0</v>
          </cell>
          <cell r="HE152">
            <v>0</v>
          </cell>
          <cell r="HF152">
            <v>0</v>
          </cell>
          <cell r="HG152">
            <v>0</v>
          </cell>
          <cell r="HH152">
            <v>0</v>
          </cell>
          <cell r="HI152">
            <v>0</v>
          </cell>
          <cell r="HJ152">
            <v>0</v>
          </cell>
          <cell r="HK152">
            <v>0</v>
          </cell>
          <cell r="HL152">
            <v>0</v>
          </cell>
          <cell r="HM152">
            <v>0.6</v>
          </cell>
          <cell r="HN152">
            <v>2653.8</v>
          </cell>
          <cell r="HO152">
            <v>21529.5</v>
          </cell>
          <cell r="HP152">
            <v>31578.400000000001</v>
          </cell>
          <cell r="HQ152">
            <v>27509</v>
          </cell>
          <cell r="HR152">
            <v>16067.9</v>
          </cell>
          <cell r="HS152">
            <v>11984.9</v>
          </cell>
          <cell r="HT152">
            <v>8380.4</v>
          </cell>
          <cell r="HU152">
            <v>1500.5</v>
          </cell>
          <cell r="HV152">
            <v>121205</v>
          </cell>
          <cell r="HW152">
            <v>0</v>
          </cell>
          <cell r="HX152">
            <v>121205</v>
          </cell>
          <cell r="HY152">
            <v>1</v>
          </cell>
          <cell r="HZ152">
            <v>3980.75</v>
          </cell>
          <cell r="IA152">
            <v>27680.75</v>
          </cell>
          <cell r="IB152">
            <v>35525.75</v>
          </cell>
          <cell r="IC152">
            <v>27509</v>
          </cell>
          <cell r="ID152">
            <v>13146.5</v>
          </cell>
          <cell r="IE152">
            <v>8297.25</v>
          </cell>
          <cell r="IF152">
            <v>5028.25</v>
          </cell>
          <cell r="IG152">
            <v>750.25</v>
          </cell>
          <cell r="IH152">
            <v>121919.5</v>
          </cell>
          <cell r="II152">
            <v>0</v>
          </cell>
          <cell r="IJ152">
            <v>0</v>
          </cell>
          <cell r="IK152">
            <v>0</v>
          </cell>
          <cell r="IL152">
            <v>0</v>
          </cell>
          <cell r="IM152">
            <v>0</v>
          </cell>
          <cell r="IN152">
            <v>0</v>
          </cell>
          <cell r="IO152">
            <v>0</v>
          </cell>
          <cell r="IP152">
            <v>0</v>
          </cell>
          <cell r="IQ152">
            <v>0</v>
          </cell>
          <cell r="IR152">
            <v>0</v>
          </cell>
          <cell r="IS152">
            <v>0.85</v>
          </cell>
          <cell r="IT152">
            <v>1114.45</v>
          </cell>
          <cell r="IU152">
            <v>7998.05</v>
          </cell>
          <cell r="IV152">
            <v>6319.81</v>
          </cell>
          <cell r="IW152">
            <v>4117.01</v>
          </cell>
          <cell r="IX152">
            <v>1460.37</v>
          </cell>
          <cell r="IY152">
            <v>583.74</v>
          </cell>
          <cell r="IZ152">
            <v>83</v>
          </cell>
          <cell r="JA152">
            <v>1.24</v>
          </cell>
          <cell r="JB152">
            <v>21678.52</v>
          </cell>
          <cell r="JC152">
            <v>0.1</v>
          </cell>
          <cell r="JD152">
            <v>1910.9</v>
          </cell>
          <cell r="JE152">
            <v>15308.8</v>
          </cell>
          <cell r="JF152">
            <v>25960.799999999999</v>
          </cell>
          <cell r="JG152">
            <v>23392</v>
          </cell>
          <cell r="JH152">
            <v>14283</v>
          </cell>
          <cell r="JI152">
            <v>11141.7</v>
          </cell>
          <cell r="JJ152">
            <v>8242.1</v>
          </cell>
          <cell r="JK152">
            <v>1498</v>
          </cell>
          <cell r="JL152">
            <v>101737.4</v>
          </cell>
          <cell r="JM152">
            <v>0</v>
          </cell>
          <cell r="JN152">
            <v>101737.4</v>
          </cell>
        </row>
        <row r="153">
          <cell r="D153" t="str">
            <v>Lancaster</v>
          </cell>
          <cell r="E153">
            <v>22039</v>
          </cell>
          <cell r="F153">
            <v>15795</v>
          </cell>
          <cell r="G153">
            <v>11905</v>
          </cell>
          <cell r="H153">
            <v>6149</v>
          </cell>
          <cell r="I153">
            <v>3753</v>
          </cell>
          <cell r="J153">
            <v>1869</v>
          </cell>
          <cell r="K153">
            <v>837</v>
          </cell>
          <cell r="L153">
            <v>73</v>
          </cell>
          <cell r="M153">
            <v>62420</v>
          </cell>
          <cell r="N153">
            <v>1169</v>
          </cell>
          <cell r="O153">
            <v>691</v>
          </cell>
          <cell r="P153">
            <v>522</v>
          </cell>
          <cell r="Q153">
            <v>120</v>
          </cell>
          <cell r="R153">
            <v>72</v>
          </cell>
          <cell r="S153">
            <v>20</v>
          </cell>
          <cell r="T153">
            <v>7</v>
          </cell>
          <cell r="U153">
            <v>19</v>
          </cell>
          <cell r="V153">
            <v>2620</v>
          </cell>
          <cell r="W153">
            <v>5</v>
          </cell>
          <cell r="X153">
            <v>1</v>
          </cell>
          <cell r="Y153">
            <v>0</v>
          </cell>
          <cell r="Z153">
            <v>0</v>
          </cell>
          <cell r="AA153">
            <v>0</v>
          </cell>
          <cell r="AB153">
            <v>0</v>
          </cell>
          <cell r="AC153">
            <v>0</v>
          </cell>
          <cell r="AD153">
            <v>0</v>
          </cell>
          <cell r="AE153">
            <v>6</v>
          </cell>
          <cell r="AF153">
            <v>20865</v>
          </cell>
          <cell r="AG153">
            <v>15103</v>
          </cell>
          <cell r="AH153">
            <v>11383</v>
          </cell>
          <cell r="AI153">
            <v>6029</v>
          </cell>
          <cell r="AJ153">
            <v>3681</v>
          </cell>
          <cell r="AK153">
            <v>1849</v>
          </cell>
          <cell r="AL153">
            <v>830</v>
          </cell>
          <cell r="AM153">
            <v>54</v>
          </cell>
          <cell r="AN153">
            <v>59794</v>
          </cell>
          <cell r="AO153">
            <v>40</v>
          </cell>
          <cell r="AP153">
            <v>57</v>
          </cell>
          <cell r="AQ153">
            <v>53</v>
          </cell>
          <cell r="AR153">
            <v>47</v>
          </cell>
          <cell r="AS153">
            <v>29</v>
          </cell>
          <cell r="AT153">
            <v>25</v>
          </cell>
          <cell r="AU153">
            <v>28</v>
          </cell>
          <cell r="AV153">
            <v>9</v>
          </cell>
          <cell r="AW153">
            <v>288</v>
          </cell>
          <cell r="AX153">
            <v>40</v>
          </cell>
          <cell r="AY153">
            <v>57</v>
          </cell>
          <cell r="AZ153">
            <v>53</v>
          </cell>
          <cell r="BA153">
            <v>47</v>
          </cell>
          <cell r="BB153">
            <v>29</v>
          </cell>
          <cell r="BC153">
            <v>25</v>
          </cell>
          <cell r="BD153">
            <v>28</v>
          </cell>
          <cell r="BE153">
            <v>9</v>
          </cell>
          <cell r="BF153">
            <v>0</v>
          </cell>
          <cell r="BG153">
            <v>288</v>
          </cell>
          <cell r="BH153">
            <v>40</v>
          </cell>
          <cell r="BI153">
            <v>20882</v>
          </cell>
          <cell r="BJ153">
            <v>15099</v>
          </cell>
          <cell r="BK153">
            <v>11377</v>
          </cell>
          <cell r="BL153">
            <v>6011</v>
          </cell>
          <cell r="BM153">
            <v>3677</v>
          </cell>
          <cell r="BN153">
            <v>1852</v>
          </cell>
          <cell r="BO153">
            <v>811</v>
          </cell>
          <cell r="BP153">
            <v>45</v>
          </cell>
          <cell r="BQ153">
            <v>59794</v>
          </cell>
          <cell r="BR153">
            <v>12</v>
          </cell>
          <cell r="BS153">
            <v>10472</v>
          </cell>
          <cell r="BT153">
            <v>5136</v>
          </cell>
          <cell r="BU153">
            <v>3539</v>
          </cell>
          <cell r="BV153">
            <v>1445</v>
          </cell>
          <cell r="BW153">
            <v>699</v>
          </cell>
          <cell r="BX153">
            <v>300</v>
          </cell>
          <cell r="BY153">
            <v>107</v>
          </cell>
          <cell r="BZ153">
            <v>2</v>
          </cell>
          <cell r="CA153">
            <v>21712</v>
          </cell>
          <cell r="CB153">
            <v>1</v>
          </cell>
          <cell r="CC153">
            <v>270</v>
          </cell>
          <cell r="CD153">
            <v>199</v>
          </cell>
          <cell r="CE153">
            <v>119</v>
          </cell>
          <cell r="CF153">
            <v>42</v>
          </cell>
          <cell r="CG153">
            <v>22</v>
          </cell>
          <cell r="CH153">
            <v>16</v>
          </cell>
          <cell r="CI153">
            <v>5</v>
          </cell>
          <cell r="CJ153">
            <v>0</v>
          </cell>
          <cell r="CK153">
            <v>674</v>
          </cell>
          <cell r="CL153">
            <v>1</v>
          </cell>
          <cell r="CM153">
            <v>15</v>
          </cell>
          <cell r="CN153">
            <v>24</v>
          </cell>
          <cell r="CO153">
            <v>33</v>
          </cell>
          <cell r="CP153">
            <v>22</v>
          </cell>
          <cell r="CQ153">
            <v>13</v>
          </cell>
          <cell r="CR153">
            <v>22</v>
          </cell>
          <cell r="CS153">
            <v>18</v>
          </cell>
          <cell r="CT153">
            <v>3</v>
          </cell>
          <cell r="CU153">
            <v>151</v>
          </cell>
          <cell r="CV153">
            <v>215</v>
          </cell>
          <cell r="CW153">
            <v>178</v>
          </cell>
          <cell r="CX153">
            <v>143</v>
          </cell>
          <cell r="CY153">
            <v>95</v>
          </cell>
          <cell r="CZ153">
            <v>64</v>
          </cell>
          <cell r="DA153">
            <v>17</v>
          </cell>
          <cell r="DB153">
            <v>18</v>
          </cell>
          <cell r="DC153">
            <v>5</v>
          </cell>
          <cell r="DD153">
            <v>735</v>
          </cell>
          <cell r="DE153">
            <v>272</v>
          </cell>
          <cell r="DF153">
            <v>154</v>
          </cell>
          <cell r="DG153">
            <v>70</v>
          </cell>
          <cell r="DH153">
            <v>33</v>
          </cell>
          <cell r="DI153">
            <v>35</v>
          </cell>
          <cell r="DJ153">
            <v>18</v>
          </cell>
          <cell r="DK153">
            <v>8</v>
          </cell>
          <cell r="DL153">
            <v>2</v>
          </cell>
          <cell r="DM153">
            <v>592</v>
          </cell>
          <cell r="DN153">
            <v>508</v>
          </cell>
          <cell r="DO153">
            <v>210</v>
          </cell>
          <cell r="DP153">
            <v>134</v>
          </cell>
          <cell r="DQ153">
            <v>71</v>
          </cell>
          <cell r="DR153">
            <v>32</v>
          </cell>
          <cell r="DS153">
            <v>18</v>
          </cell>
          <cell r="DT153">
            <v>8</v>
          </cell>
          <cell r="DU153">
            <v>0</v>
          </cell>
          <cell r="DV153">
            <v>981</v>
          </cell>
          <cell r="DW153">
            <v>143</v>
          </cell>
          <cell r="DX153">
            <v>68</v>
          </cell>
          <cell r="DY153">
            <v>38</v>
          </cell>
          <cell r="DZ153">
            <v>23</v>
          </cell>
          <cell r="EA153">
            <v>1</v>
          </cell>
          <cell r="EB153">
            <v>2</v>
          </cell>
          <cell r="EC153">
            <v>7</v>
          </cell>
          <cell r="ED153">
            <v>0</v>
          </cell>
          <cell r="EE153">
            <v>282</v>
          </cell>
          <cell r="EF153">
            <v>923</v>
          </cell>
          <cell r="EG153">
            <v>432</v>
          </cell>
          <cell r="EH153">
            <v>242</v>
          </cell>
          <cell r="EI153">
            <v>127</v>
          </cell>
          <cell r="EJ153">
            <v>68</v>
          </cell>
          <cell r="EK153">
            <v>38</v>
          </cell>
          <cell r="EL153">
            <v>23</v>
          </cell>
          <cell r="EM153">
            <v>2</v>
          </cell>
          <cell r="EN153">
            <v>1855</v>
          </cell>
          <cell r="EO153">
            <v>464</v>
          </cell>
          <cell r="EP153">
            <v>253</v>
          </cell>
          <cell r="EQ153">
            <v>120</v>
          </cell>
          <cell r="ER153">
            <v>64</v>
          </cell>
          <cell r="ES153">
            <v>39</v>
          </cell>
          <cell r="ET153">
            <v>21</v>
          </cell>
          <cell r="EU153">
            <v>16</v>
          </cell>
          <cell r="EV153">
            <v>2</v>
          </cell>
          <cell r="EW153">
            <v>979</v>
          </cell>
          <cell r="EX153">
            <v>0</v>
          </cell>
          <cell r="EY153">
            <v>0</v>
          </cell>
          <cell r="EZ153">
            <v>0</v>
          </cell>
          <cell r="FA153">
            <v>0</v>
          </cell>
          <cell r="FB153">
            <v>0</v>
          </cell>
          <cell r="FC153">
            <v>0</v>
          </cell>
          <cell r="FD153">
            <v>0</v>
          </cell>
          <cell r="FE153">
            <v>0</v>
          </cell>
          <cell r="FF153">
            <v>0</v>
          </cell>
          <cell r="FG153">
            <v>24</v>
          </cell>
          <cell r="FH153">
            <v>15</v>
          </cell>
          <cell r="FI153">
            <v>7</v>
          </cell>
          <cell r="FJ153">
            <v>5</v>
          </cell>
          <cell r="FK153">
            <v>3</v>
          </cell>
          <cell r="FL153">
            <v>1</v>
          </cell>
          <cell r="FM153">
            <v>1</v>
          </cell>
          <cell r="FN153">
            <v>0</v>
          </cell>
          <cell r="FO153">
            <v>56</v>
          </cell>
          <cell r="FP153">
            <v>440</v>
          </cell>
          <cell r="FQ153">
            <v>238</v>
          </cell>
          <cell r="FR153">
            <v>113</v>
          </cell>
          <cell r="FS153">
            <v>59</v>
          </cell>
          <cell r="FT153">
            <v>36</v>
          </cell>
          <cell r="FU153">
            <v>20</v>
          </cell>
          <cell r="FV153">
            <v>15</v>
          </cell>
          <cell r="FW153">
            <v>2</v>
          </cell>
          <cell r="FX153">
            <v>923</v>
          </cell>
          <cell r="FY153">
            <v>26</v>
          </cell>
          <cell r="FZ153">
            <v>9474</v>
          </cell>
          <cell r="GA153">
            <v>9454</v>
          </cell>
          <cell r="GB153">
            <v>7511</v>
          </cell>
          <cell r="GC153">
            <v>4405</v>
          </cell>
          <cell r="GD153">
            <v>2909</v>
          </cell>
          <cell r="GE153">
            <v>1494</v>
          </cell>
          <cell r="GF153">
            <v>666</v>
          </cell>
          <cell r="GG153">
            <v>40</v>
          </cell>
          <cell r="GH153">
            <v>35979</v>
          </cell>
          <cell r="GI153">
            <v>14</v>
          </cell>
          <cell r="GJ153">
            <v>11408</v>
          </cell>
          <cell r="GK153">
            <v>5645</v>
          </cell>
          <cell r="GL153">
            <v>3866</v>
          </cell>
          <cell r="GM153">
            <v>1606</v>
          </cell>
          <cell r="GN153">
            <v>768</v>
          </cell>
          <cell r="GO153">
            <v>358</v>
          </cell>
          <cell r="GP153">
            <v>145</v>
          </cell>
          <cell r="GQ153">
            <v>5</v>
          </cell>
          <cell r="GR153">
            <v>23815</v>
          </cell>
          <cell r="GS153">
            <v>36.25</v>
          </cell>
          <cell r="GT153">
            <v>17881.5</v>
          </cell>
          <cell r="GU153">
            <v>13633.75</v>
          </cell>
          <cell r="GV153">
            <v>10372.5</v>
          </cell>
          <cell r="GW153">
            <v>5589.25</v>
          </cell>
          <cell r="GX153">
            <v>3468.25</v>
          </cell>
          <cell r="GY153">
            <v>1749.5</v>
          </cell>
          <cell r="GZ153">
            <v>772.5</v>
          </cell>
          <cell r="HA153">
            <v>43</v>
          </cell>
          <cell r="HB153">
            <v>53546.5</v>
          </cell>
          <cell r="HC153">
            <v>0</v>
          </cell>
          <cell r="HD153">
            <v>0.5</v>
          </cell>
          <cell r="HE153">
            <v>0</v>
          </cell>
          <cell r="HF153">
            <v>0</v>
          </cell>
          <cell r="HG153">
            <v>0</v>
          </cell>
          <cell r="HH153">
            <v>0</v>
          </cell>
          <cell r="HI153">
            <v>0</v>
          </cell>
          <cell r="HJ153">
            <v>0</v>
          </cell>
          <cell r="HK153">
            <v>0</v>
          </cell>
          <cell r="HL153">
            <v>0.5</v>
          </cell>
          <cell r="HM153">
            <v>20.100000000000001</v>
          </cell>
          <cell r="HN153">
            <v>11920.7</v>
          </cell>
          <cell r="HO153">
            <v>10604</v>
          </cell>
          <cell r="HP153">
            <v>9220</v>
          </cell>
          <cell r="HQ153">
            <v>5589.3</v>
          </cell>
          <cell r="HR153">
            <v>4239</v>
          </cell>
          <cell r="HS153">
            <v>2527.1</v>
          </cell>
          <cell r="HT153">
            <v>1287.5</v>
          </cell>
          <cell r="HU153">
            <v>86</v>
          </cell>
          <cell r="HV153">
            <v>45493.7</v>
          </cell>
          <cell r="HW153">
            <v>0</v>
          </cell>
          <cell r="HX153">
            <v>45493.7</v>
          </cell>
          <cell r="HY153">
            <v>36.25</v>
          </cell>
          <cell r="HZ153">
            <v>17881.5</v>
          </cell>
          <cell r="IA153">
            <v>13633.75</v>
          </cell>
          <cell r="IB153">
            <v>10372.5</v>
          </cell>
          <cell r="IC153">
            <v>5589.25</v>
          </cell>
          <cell r="ID153">
            <v>3468.25</v>
          </cell>
          <cell r="IE153">
            <v>1749.5</v>
          </cell>
          <cell r="IF153">
            <v>772.5</v>
          </cell>
          <cell r="IG153">
            <v>43</v>
          </cell>
          <cell r="IH153">
            <v>53546.5</v>
          </cell>
          <cell r="II153">
            <v>0</v>
          </cell>
          <cell r="IJ153">
            <v>0.5</v>
          </cell>
          <cell r="IK153">
            <v>0</v>
          </cell>
          <cell r="IL153">
            <v>0</v>
          </cell>
          <cell r="IM153">
            <v>0</v>
          </cell>
          <cell r="IN153">
            <v>0</v>
          </cell>
          <cell r="IO153">
            <v>0</v>
          </cell>
          <cell r="IP153">
            <v>0</v>
          </cell>
          <cell r="IQ153">
            <v>0</v>
          </cell>
          <cell r="IR153">
            <v>0.5</v>
          </cell>
          <cell r="IS153">
            <v>10</v>
          </cell>
          <cell r="IT153">
            <v>5692.97</v>
          </cell>
          <cell r="IU153">
            <v>1905.97</v>
          </cell>
          <cell r="IV153">
            <v>854.82</v>
          </cell>
          <cell r="IW153">
            <v>227.12</v>
          </cell>
          <cell r="IX153">
            <v>81.569999999999993</v>
          </cell>
          <cell r="IY153">
            <v>23.01</v>
          </cell>
          <cell r="IZ153">
            <v>8.84</v>
          </cell>
          <cell r="JA153">
            <v>0</v>
          </cell>
          <cell r="JB153">
            <v>8804.2999999999993</v>
          </cell>
          <cell r="JC153">
            <v>14.6</v>
          </cell>
          <cell r="JD153">
            <v>8125.4</v>
          </cell>
          <cell r="JE153">
            <v>9121.6</v>
          </cell>
          <cell r="JF153">
            <v>8460.2000000000007</v>
          </cell>
          <cell r="JG153">
            <v>5362.1</v>
          </cell>
          <cell r="JH153">
            <v>4139.3</v>
          </cell>
          <cell r="JI153">
            <v>2493.8000000000002</v>
          </cell>
          <cell r="JJ153">
            <v>1272.8</v>
          </cell>
          <cell r="JK153">
            <v>86</v>
          </cell>
          <cell r="JL153">
            <v>39075.800000000003</v>
          </cell>
          <cell r="JM153">
            <v>0</v>
          </cell>
          <cell r="JN153">
            <v>39075.800000000003</v>
          </cell>
        </row>
        <row r="154">
          <cell r="D154" t="str">
            <v>Leeds</v>
          </cell>
          <cell r="E154">
            <v>134501</v>
          </cell>
          <cell r="F154">
            <v>72762</v>
          </cell>
          <cell r="G154">
            <v>65919</v>
          </cell>
          <cell r="H154">
            <v>32730</v>
          </cell>
          <cell r="I154">
            <v>19918</v>
          </cell>
          <cell r="J154">
            <v>9528</v>
          </cell>
          <cell r="K154">
            <v>6611</v>
          </cell>
          <cell r="L154">
            <v>689</v>
          </cell>
          <cell r="M154">
            <v>342658</v>
          </cell>
          <cell r="N154">
            <v>5663</v>
          </cell>
          <cell r="O154">
            <v>4621</v>
          </cell>
          <cell r="P154">
            <v>2104</v>
          </cell>
          <cell r="Q154">
            <v>1028</v>
          </cell>
          <cell r="R154">
            <v>348</v>
          </cell>
          <cell r="S154">
            <v>89</v>
          </cell>
          <cell r="T154">
            <v>56</v>
          </cell>
          <cell r="U154">
            <v>12</v>
          </cell>
          <cell r="V154">
            <v>13921</v>
          </cell>
          <cell r="W154">
            <v>0</v>
          </cell>
          <cell r="X154">
            <v>1</v>
          </cell>
          <cell r="Y154">
            <v>0</v>
          </cell>
          <cell r="Z154">
            <v>0</v>
          </cell>
          <cell r="AA154">
            <v>1</v>
          </cell>
          <cell r="AB154">
            <v>1</v>
          </cell>
          <cell r="AC154">
            <v>0</v>
          </cell>
          <cell r="AD154">
            <v>0</v>
          </cell>
          <cell r="AE154">
            <v>3</v>
          </cell>
          <cell r="AF154">
            <v>128838</v>
          </cell>
          <cell r="AG154">
            <v>68140</v>
          </cell>
          <cell r="AH154">
            <v>63815</v>
          </cell>
          <cell r="AI154">
            <v>31702</v>
          </cell>
          <cell r="AJ154">
            <v>19569</v>
          </cell>
          <cell r="AK154">
            <v>9438</v>
          </cell>
          <cell r="AL154">
            <v>6555</v>
          </cell>
          <cell r="AM154">
            <v>677</v>
          </cell>
          <cell r="AN154">
            <v>328734</v>
          </cell>
          <cell r="AO154">
            <v>403</v>
          </cell>
          <cell r="AP154">
            <v>352</v>
          </cell>
          <cell r="AQ154">
            <v>436</v>
          </cell>
          <cell r="AR154">
            <v>261</v>
          </cell>
          <cell r="AS154">
            <v>198</v>
          </cell>
          <cell r="AT154">
            <v>125</v>
          </cell>
          <cell r="AU154">
            <v>95</v>
          </cell>
          <cell r="AV154">
            <v>63</v>
          </cell>
          <cell r="AW154">
            <v>1933</v>
          </cell>
          <cell r="AX154">
            <v>403</v>
          </cell>
          <cell r="AY154">
            <v>352</v>
          </cell>
          <cell r="AZ154">
            <v>436</v>
          </cell>
          <cell r="BA154">
            <v>261</v>
          </cell>
          <cell r="BB154">
            <v>198</v>
          </cell>
          <cell r="BC154">
            <v>125</v>
          </cell>
          <cell r="BD154">
            <v>95</v>
          </cell>
          <cell r="BE154">
            <v>63</v>
          </cell>
          <cell r="BF154">
            <v>0</v>
          </cell>
          <cell r="BG154">
            <v>1933</v>
          </cell>
          <cell r="BH154">
            <v>403</v>
          </cell>
          <cell r="BI154">
            <v>128787</v>
          </cell>
          <cell r="BJ154">
            <v>68224</v>
          </cell>
          <cell r="BK154">
            <v>63640</v>
          </cell>
          <cell r="BL154">
            <v>31639</v>
          </cell>
          <cell r="BM154">
            <v>19496</v>
          </cell>
          <cell r="BN154">
            <v>9408</v>
          </cell>
          <cell r="BO154">
            <v>6523</v>
          </cell>
          <cell r="BP154">
            <v>614</v>
          </cell>
          <cell r="BQ154">
            <v>328734</v>
          </cell>
          <cell r="BR154">
            <v>121</v>
          </cell>
          <cell r="BS154">
            <v>67124</v>
          </cell>
          <cell r="BT154">
            <v>25533</v>
          </cell>
          <cell r="BU154">
            <v>19340</v>
          </cell>
          <cell r="BV154">
            <v>7652</v>
          </cell>
          <cell r="BW154">
            <v>3553</v>
          </cell>
          <cell r="BX154">
            <v>1528</v>
          </cell>
          <cell r="BY154">
            <v>896</v>
          </cell>
          <cell r="BZ154">
            <v>43</v>
          </cell>
          <cell r="CA154">
            <v>125790</v>
          </cell>
          <cell r="CB154">
            <v>14</v>
          </cell>
          <cell r="CC154">
            <v>1406</v>
          </cell>
          <cell r="CD154">
            <v>929</v>
          </cell>
          <cell r="CE154">
            <v>736</v>
          </cell>
          <cell r="CF154">
            <v>394</v>
          </cell>
          <cell r="CG154">
            <v>162</v>
          </cell>
          <cell r="CH154">
            <v>65</v>
          </cell>
          <cell r="CI154">
            <v>33</v>
          </cell>
          <cell r="CJ154">
            <v>2</v>
          </cell>
          <cell r="CK154">
            <v>3741</v>
          </cell>
          <cell r="CL154">
            <v>1</v>
          </cell>
          <cell r="CM154">
            <v>86</v>
          </cell>
          <cell r="CN154">
            <v>54</v>
          </cell>
          <cell r="CO154">
            <v>29</v>
          </cell>
          <cell r="CP154">
            <v>62</v>
          </cell>
          <cell r="CQ154">
            <v>69</v>
          </cell>
          <cell r="CR154">
            <v>84</v>
          </cell>
          <cell r="CS154">
            <v>88</v>
          </cell>
          <cell r="CT154">
            <v>36</v>
          </cell>
          <cell r="CU154">
            <v>509</v>
          </cell>
          <cell r="CV154">
            <v>637</v>
          </cell>
          <cell r="CW154">
            <v>456</v>
          </cell>
          <cell r="CX154">
            <v>399</v>
          </cell>
          <cell r="CY154">
            <v>252</v>
          </cell>
          <cell r="CZ154">
            <v>129</v>
          </cell>
          <cell r="DA154">
            <v>48</v>
          </cell>
          <cell r="DB154">
            <v>37</v>
          </cell>
          <cell r="DC154">
            <v>12</v>
          </cell>
          <cell r="DD154">
            <v>1970</v>
          </cell>
          <cell r="DE154">
            <v>3964</v>
          </cell>
          <cell r="DF154">
            <v>1731</v>
          </cell>
          <cell r="DG154">
            <v>1200</v>
          </cell>
          <cell r="DH154">
            <v>617</v>
          </cell>
          <cell r="DI154">
            <v>250</v>
          </cell>
          <cell r="DJ154">
            <v>97</v>
          </cell>
          <cell r="DK154">
            <v>72</v>
          </cell>
          <cell r="DL154">
            <v>17</v>
          </cell>
          <cell r="DM154">
            <v>7948</v>
          </cell>
          <cell r="DN154">
            <v>0</v>
          </cell>
          <cell r="DO154">
            <v>0</v>
          </cell>
          <cell r="DP154">
            <v>0</v>
          </cell>
          <cell r="DQ154">
            <v>0</v>
          </cell>
          <cell r="DR154">
            <v>0</v>
          </cell>
          <cell r="DS154">
            <v>0</v>
          </cell>
          <cell r="DT154">
            <v>0</v>
          </cell>
          <cell r="DU154">
            <v>0</v>
          </cell>
          <cell r="DV154">
            <v>0</v>
          </cell>
          <cell r="DW154">
            <v>493</v>
          </cell>
          <cell r="DX154">
            <v>189</v>
          </cell>
          <cell r="DY154">
            <v>142</v>
          </cell>
          <cell r="DZ154">
            <v>69</v>
          </cell>
          <cell r="EA154">
            <v>44</v>
          </cell>
          <cell r="EB154">
            <v>25</v>
          </cell>
          <cell r="EC154">
            <v>12</v>
          </cell>
          <cell r="ED154">
            <v>7</v>
          </cell>
          <cell r="EE154">
            <v>981</v>
          </cell>
          <cell r="EF154">
            <v>4457</v>
          </cell>
          <cell r="EG154">
            <v>1920</v>
          </cell>
          <cell r="EH154">
            <v>1342</v>
          </cell>
          <cell r="EI154">
            <v>686</v>
          </cell>
          <cell r="EJ154">
            <v>294</v>
          </cell>
          <cell r="EK154">
            <v>122</v>
          </cell>
          <cell r="EL154">
            <v>84</v>
          </cell>
          <cell r="EM154">
            <v>24</v>
          </cell>
          <cell r="EN154">
            <v>8929</v>
          </cell>
          <cell r="EO154">
            <v>1455</v>
          </cell>
          <cell r="EP154">
            <v>595</v>
          </cell>
          <cell r="EQ154">
            <v>431</v>
          </cell>
          <cell r="ER154">
            <v>190</v>
          </cell>
          <cell r="ES154">
            <v>120</v>
          </cell>
          <cell r="ET154">
            <v>61</v>
          </cell>
          <cell r="EU154">
            <v>46</v>
          </cell>
          <cell r="EV154">
            <v>19</v>
          </cell>
          <cell r="EW154">
            <v>2917</v>
          </cell>
          <cell r="EX154">
            <v>0</v>
          </cell>
          <cell r="EY154">
            <v>0</v>
          </cell>
          <cell r="EZ154">
            <v>0</v>
          </cell>
          <cell r="FA154">
            <v>0</v>
          </cell>
          <cell r="FB154">
            <v>0</v>
          </cell>
          <cell r="FC154">
            <v>0</v>
          </cell>
          <cell r="FD154">
            <v>0</v>
          </cell>
          <cell r="FE154">
            <v>0</v>
          </cell>
          <cell r="FF154">
            <v>0</v>
          </cell>
          <cell r="FG154">
            <v>0</v>
          </cell>
          <cell r="FH154">
            <v>0</v>
          </cell>
          <cell r="FI154">
            <v>1</v>
          </cell>
          <cell r="FJ154">
            <v>1</v>
          </cell>
          <cell r="FK154">
            <v>0</v>
          </cell>
          <cell r="FL154">
            <v>0</v>
          </cell>
          <cell r="FM154">
            <v>0</v>
          </cell>
          <cell r="FN154">
            <v>0</v>
          </cell>
          <cell r="FO154">
            <v>2</v>
          </cell>
          <cell r="FP154">
            <v>1455</v>
          </cell>
          <cell r="FQ154">
            <v>595</v>
          </cell>
          <cell r="FR154">
            <v>430</v>
          </cell>
          <cell r="FS154">
            <v>189</v>
          </cell>
          <cell r="FT154">
            <v>120</v>
          </cell>
          <cell r="FU154">
            <v>61</v>
          </cell>
          <cell r="FV154">
            <v>46</v>
          </cell>
          <cell r="FW154">
            <v>19</v>
          </cell>
          <cell r="FX154">
            <v>2915</v>
          </cell>
          <cell r="FY154">
            <v>267</v>
          </cell>
          <cell r="FZ154">
            <v>59669</v>
          </cell>
          <cell r="GA154">
            <v>41510</v>
          </cell>
          <cell r="GB154">
            <v>43388</v>
          </cell>
          <cell r="GC154">
            <v>23459</v>
          </cell>
          <cell r="GD154">
            <v>15667</v>
          </cell>
          <cell r="GE154">
            <v>7706</v>
          </cell>
          <cell r="GF154">
            <v>5494</v>
          </cell>
          <cell r="GG154">
            <v>526</v>
          </cell>
          <cell r="GH154">
            <v>197686</v>
          </cell>
          <cell r="GI154">
            <v>136</v>
          </cell>
          <cell r="GJ154">
            <v>69118</v>
          </cell>
          <cell r="GK154">
            <v>26714</v>
          </cell>
          <cell r="GL154">
            <v>20252</v>
          </cell>
          <cell r="GM154">
            <v>8180</v>
          </cell>
          <cell r="GN154">
            <v>3829</v>
          </cell>
          <cell r="GO154">
            <v>1702</v>
          </cell>
          <cell r="GP154">
            <v>1029</v>
          </cell>
          <cell r="GQ154">
            <v>88</v>
          </cell>
          <cell r="GR154">
            <v>131048</v>
          </cell>
          <cell r="GS154">
            <v>368.75</v>
          </cell>
          <cell r="GT154">
            <v>111853.5</v>
          </cell>
          <cell r="GU154">
            <v>61671.5</v>
          </cell>
          <cell r="GV154">
            <v>58675</v>
          </cell>
          <cell r="GW154">
            <v>29629.5</v>
          </cell>
          <cell r="GX154">
            <v>18554.25</v>
          </cell>
          <cell r="GY154">
            <v>8980.25</v>
          </cell>
          <cell r="GZ154">
            <v>6252.75</v>
          </cell>
          <cell r="HA154">
            <v>588.25</v>
          </cell>
          <cell r="HB154">
            <v>296573.75</v>
          </cell>
          <cell r="HC154">
            <v>0</v>
          </cell>
          <cell r="HD154">
            <v>5.75</v>
          </cell>
          <cell r="HE154">
            <v>1.38</v>
          </cell>
          <cell r="HF154">
            <v>0.5</v>
          </cell>
          <cell r="HG154">
            <v>0.5</v>
          </cell>
          <cell r="HH154">
            <v>0</v>
          </cell>
          <cell r="HI154">
            <v>0</v>
          </cell>
          <cell r="HJ154">
            <v>0</v>
          </cell>
          <cell r="HK154">
            <v>0</v>
          </cell>
          <cell r="HL154">
            <v>8.1300000000000008</v>
          </cell>
          <cell r="HM154">
            <v>204.9</v>
          </cell>
          <cell r="HN154">
            <v>74565.2</v>
          </cell>
          <cell r="HO154">
            <v>47965.599999999999</v>
          </cell>
          <cell r="HP154">
            <v>52155.1</v>
          </cell>
          <cell r="HQ154">
            <v>29629</v>
          </cell>
          <cell r="HR154">
            <v>22677.4</v>
          </cell>
          <cell r="HS154">
            <v>12971.5</v>
          </cell>
          <cell r="HT154">
            <v>10421.299999999999</v>
          </cell>
          <cell r="HU154">
            <v>1176.5</v>
          </cell>
          <cell r="HV154">
            <v>251766.5</v>
          </cell>
          <cell r="HW154">
            <v>1.2</v>
          </cell>
          <cell r="HX154">
            <v>251767.7</v>
          </cell>
          <cell r="HY154">
            <v>368.75</v>
          </cell>
          <cell r="HZ154">
            <v>111853.5</v>
          </cell>
          <cell r="IA154">
            <v>61671.5</v>
          </cell>
          <cell r="IB154">
            <v>58675</v>
          </cell>
          <cell r="IC154">
            <v>29629.5</v>
          </cell>
          <cell r="ID154">
            <v>18554.25</v>
          </cell>
          <cell r="IE154">
            <v>8980.25</v>
          </cell>
          <cell r="IF154">
            <v>6252.75</v>
          </cell>
          <cell r="IG154">
            <v>588.25</v>
          </cell>
          <cell r="IH154">
            <v>296573.75</v>
          </cell>
          <cell r="II154">
            <v>0</v>
          </cell>
          <cell r="IJ154">
            <v>5.75</v>
          </cell>
          <cell r="IK154">
            <v>1.38</v>
          </cell>
          <cell r="IL154">
            <v>0.5</v>
          </cell>
          <cell r="IM154">
            <v>0.5</v>
          </cell>
          <cell r="IN154">
            <v>0</v>
          </cell>
          <cell r="IO154">
            <v>0</v>
          </cell>
          <cell r="IP154">
            <v>0</v>
          </cell>
          <cell r="IQ154">
            <v>0</v>
          </cell>
          <cell r="IR154">
            <v>8.1300000000000008</v>
          </cell>
          <cell r="IS154">
            <v>124.71</v>
          </cell>
          <cell r="IT154">
            <v>36171.67</v>
          </cell>
          <cell r="IU154">
            <v>8437.0400000000009</v>
          </cell>
          <cell r="IV154">
            <v>4058.25</v>
          </cell>
          <cell r="IW154">
            <v>1064.8800000000001</v>
          </cell>
          <cell r="IX154">
            <v>388.88</v>
          </cell>
          <cell r="IY154">
            <v>118.89</v>
          </cell>
          <cell r="IZ154">
            <v>50.86</v>
          </cell>
          <cell r="JA154">
            <v>1.39</v>
          </cell>
          <cell r="JB154">
            <v>50416.57</v>
          </cell>
          <cell r="JC154">
            <v>135.6</v>
          </cell>
          <cell r="JD154">
            <v>50450.7</v>
          </cell>
          <cell r="JE154">
            <v>41403.5</v>
          </cell>
          <cell r="JF154">
            <v>48547.8</v>
          </cell>
          <cell r="JG154">
            <v>28564.1</v>
          </cell>
          <cell r="JH154">
            <v>22202.1</v>
          </cell>
          <cell r="JI154">
            <v>12799.7</v>
          </cell>
          <cell r="JJ154">
            <v>10336.5</v>
          </cell>
          <cell r="JK154">
            <v>1173.7</v>
          </cell>
          <cell r="JL154">
            <v>215613.7</v>
          </cell>
          <cell r="JM154">
            <v>1.2</v>
          </cell>
          <cell r="JN154">
            <v>215614.9</v>
          </cell>
        </row>
        <row r="155">
          <cell r="D155" t="str">
            <v>Leicester UA</v>
          </cell>
          <cell r="E155">
            <v>78654</v>
          </cell>
          <cell r="F155">
            <v>25553</v>
          </cell>
          <cell r="G155">
            <v>15340</v>
          </cell>
          <cell r="H155">
            <v>6663</v>
          </cell>
          <cell r="I155">
            <v>3142</v>
          </cell>
          <cell r="J155">
            <v>1450</v>
          </cell>
          <cell r="K155">
            <v>601</v>
          </cell>
          <cell r="L155">
            <v>60</v>
          </cell>
          <cell r="M155">
            <v>131463</v>
          </cell>
          <cell r="N155">
            <v>4682</v>
          </cell>
          <cell r="O155">
            <v>1565</v>
          </cell>
          <cell r="P155">
            <v>1248</v>
          </cell>
          <cell r="Q155">
            <v>756</v>
          </cell>
          <cell r="R155">
            <v>173</v>
          </cell>
          <cell r="S155">
            <v>20</v>
          </cell>
          <cell r="T155">
            <v>12</v>
          </cell>
          <cell r="U155">
            <v>2</v>
          </cell>
          <cell r="V155">
            <v>8458</v>
          </cell>
          <cell r="W155">
            <v>0</v>
          </cell>
          <cell r="X155">
            <v>0</v>
          </cell>
          <cell r="Y155">
            <v>0</v>
          </cell>
          <cell r="Z155">
            <v>0</v>
          </cell>
          <cell r="AA155">
            <v>0</v>
          </cell>
          <cell r="AB155">
            <v>0</v>
          </cell>
          <cell r="AC155">
            <v>0</v>
          </cell>
          <cell r="AD155">
            <v>0</v>
          </cell>
          <cell r="AE155">
            <v>0</v>
          </cell>
          <cell r="AF155">
            <v>73972</v>
          </cell>
          <cell r="AG155">
            <v>23988</v>
          </cell>
          <cell r="AH155">
            <v>14092</v>
          </cell>
          <cell r="AI155">
            <v>5907</v>
          </cell>
          <cell r="AJ155">
            <v>2969</v>
          </cell>
          <cell r="AK155">
            <v>1430</v>
          </cell>
          <cell r="AL155">
            <v>589</v>
          </cell>
          <cell r="AM155">
            <v>58</v>
          </cell>
          <cell r="AN155">
            <v>123005</v>
          </cell>
          <cell r="AO155">
            <v>210</v>
          </cell>
          <cell r="AP155">
            <v>181</v>
          </cell>
          <cell r="AQ155">
            <v>165</v>
          </cell>
          <cell r="AR155">
            <v>63</v>
          </cell>
          <cell r="AS155">
            <v>48</v>
          </cell>
          <cell r="AT155">
            <v>26</v>
          </cell>
          <cell r="AU155">
            <v>22</v>
          </cell>
          <cell r="AV155">
            <v>22</v>
          </cell>
          <cell r="AW155">
            <v>737</v>
          </cell>
          <cell r="AX155">
            <v>210</v>
          </cell>
          <cell r="AY155">
            <v>181</v>
          </cell>
          <cell r="AZ155">
            <v>165</v>
          </cell>
          <cell r="BA155">
            <v>63</v>
          </cell>
          <cell r="BB155">
            <v>48</v>
          </cell>
          <cell r="BC155">
            <v>26</v>
          </cell>
          <cell r="BD155">
            <v>22</v>
          </cell>
          <cell r="BE155">
            <v>22</v>
          </cell>
          <cell r="BF155">
            <v>0</v>
          </cell>
          <cell r="BG155">
            <v>737</v>
          </cell>
          <cell r="BH155">
            <v>210</v>
          </cell>
          <cell r="BI155">
            <v>73943</v>
          </cell>
          <cell r="BJ155">
            <v>23972</v>
          </cell>
          <cell r="BK155">
            <v>13990</v>
          </cell>
          <cell r="BL155">
            <v>5892</v>
          </cell>
          <cell r="BM155">
            <v>2947</v>
          </cell>
          <cell r="BN155">
            <v>1426</v>
          </cell>
          <cell r="BO155">
            <v>589</v>
          </cell>
          <cell r="BP155">
            <v>36</v>
          </cell>
          <cell r="BQ155">
            <v>123005</v>
          </cell>
          <cell r="BR155">
            <v>50</v>
          </cell>
          <cell r="BS155">
            <v>30697</v>
          </cell>
          <cell r="BT155">
            <v>6843</v>
          </cell>
          <cell r="BU155">
            <v>3106</v>
          </cell>
          <cell r="BV155">
            <v>1113</v>
          </cell>
          <cell r="BW155">
            <v>430</v>
          </cell>
          <cell r="BX155">
            <v>172</v>
          </cell>
          <cell r="BY155">
            <v>57</v>
          </cell>
          <cell r="BZ155">
            <v>1</v>
          </cell>
          <cell r="CA155">
            <v>42469</v>
          </cell>
          <cell r="CB155">
            <v>6</v>
          </cell>
          <cell r="CC155">
            <v>1090</v>
          </cell>
          <cell r="CD155">
            <v>437</v>
          </cell>
          <cell r="CE155">
            <v>229</v>
          </cell>
          <cell r="CF155">
            <v>76</v>
          </cell>
          <cell r="CG155">
            <v>29</v>
          </cell>
          <cell r="CH155">
            <v>13</v>
          </cell>
          <cell r="CI155">
            <v>3</v>
          </cell>
          <cell r="CJ155">
            <v>0</v>
          </cell>
          <cell r="CK155">
            <v>1883</v>
          </cell>
          <cell r="CL155">
            <v>3</v>
          </cell>
          <cell r="CM155">
            <v>94</v>
          </cell>
          <cell r="CN155">
            <v>34</v>
          </cell>
          <cell r="CO155">
            <v>33</v>
          </cell>
          <cell r="CP155">
            <v>23</v>
          </cell>
          <cell r="CQ155">
            <v>25</v>
          </cell>
          <cell r="CR155">
            <v>28</v>
          </cell>
          <cell r="CS155">
            <v>37</v>
          </cell>
          <cell r="CT155">
            <v>13</v>
          </cell>
          <cell r="CU155">
            <v>290</v>
          </cell>
          <cell r="CV155">
            <v>517</v>
          </cell>
          <cell r="CW155">
            <v>261</v>
          </cell>
          <cell r="CX155">
            <v>92</v>
          </cell>
          <cell r="CY155">
            <v>63</v>
          </cell>
          <cell r="CZ155">
            <v>24</v>
          </cell>
          <cell r="DA155">
            <v>6</v>
          </cell>
          <cell r="DB155">
            <v>0</v>
          </cell>
          <cell r="DC155">
            <v>1</v>
          </cell>
          <cell r="DD155">
            <v>964</v>
          </cell>
          <cell r="DE155">
            <v>1738</v>
          </cell>
          <cell r="DF155">
            <v>560</v>
          </cell>
          <cell r="DG155">
            <v>288</v>
          </cell>
          <cell r="DH155">
            <v>110</v>
          </cell>
          <cell r="DI155">
            <v>39</v>
          </cell>
          <cell r="DJ155">
            <v>22</v>
          </cell>
          <cell r="DK155">
            <v>13</v>
          </cell>
          <cell r="DL155">
            <v>0</v>
          </cell>
          <cell r="DM155">
            <v>2770</v>
          </cell>
          <cell r="DN155">
            <v>232</v>
          </cell>
          <cell r="DO155">
            <v>43</v>
          </cell>
          <cell r="DP155">
            <v>14</v>
          </cell>
          <cell r="DQ155">
            <v>13</v>
          </cell>
          <cell r="DR155">
            <v>3</v>
          </cell>
          <cell r="DS155">
            <v>1</v>
          </cell>
          <cell r="DT155">
            <v>0</v>
          </cell>
          <cell r="DU155">
            <v>0</v>
          </cell>
          <cell r="DV155">
            <v>306</v>
          </cell>
          <cell r="DW155">
            <v>254</v>
          </cell>
          <cell r="DX155">
            <v>85</v>
          </cell>
          <cell r="DY155">
            <v>40</v>
          </cell>
          <cell r="DZ155">
            <v>22</v>
          </cell>
          <cell r="EA155">
            <v>12</v>
          </cell>
          <cell r="EB155">
            <v>8</v>
          </cell>
          <cell r="EC155">
            <v>4</v>
          </cell>
          <cell r="ED155">
            <v>2</v>
          </cell>
          <cell r="EE155">
            <v>427</v>
          </cell>
          <cell r="EF155">
            <v>2224</v>
          </cell>
          <cell r="EG155">
            <v>688</v>
          </cell>
          <cell r="EH155">
            <v>342</v>
          </cell>
          <cell r="EI155">
            <v>145</v>
          </cell>
          <cell r="EJ155">
            <v>54</v>
          </cell>
          <cell r="EK155">
            <v>31</v>
          </cell>
          <cell r="EL155">
            <v>17</v>
          </cell>
          <cell r="EM155">
            <v>2</v>
          </cell>
          <cell r="EN155">
            <v>3503</v>
          </cell>
          <cell r="EO155">
            <v>931</v>
          </cell>
          <cell r="EP155">
            <v>333</v>
          </cell>
          <cell r="EQ155">
            <v>183</v>
          </cell>
          <cell r="ER155">
            <v>80</v>
          </cell>
          <cell r="ES155">
            <v>33</v>
          </cell>
          <cell r="ET155">
            <v>15</v>
          </cell>
          <cell r="EU155">
            <v>12</v>
          </cell>
          <cell r="EV155">
            <v>2</v>
          </cell>
          <cell r="EW155">
            <v>1589</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931</v>
          </cell>
          <cell r="FQ155">
            <v>333</v>
          </cell>
          <cell r="FR155">
            <v>183</v>
          </cell>
          <cell r="FS155">
            <v>80</v>
          </cell>
          <cell r="FT155">
            <v>33</v>
          </cell>
          <cell r="FU155">
            <v>15</v>
          </cell>
          <cell r="FV155">
            <v>12</v>
          </cell>
          <cell r="FW155">
            <v>2</v>
          </cell>
          <cell r="FX155">
            <v>1589</v>
          </cell>
          <cell r="FY155">
            <v>151</v>
          </cell>
          <cell r="FZ155">
            <v>41574</v>
          </cell>
          <cell r="GA155">
            <v>16529</v>
          </cell>
          <cell r="GB155">
            <v>10568</v>
          </cell>
          <cell r="GC155">
            <v>4645</v>
          </cell>
          <cell r="GD155">
            <v>2448</v>
          </cell>
          <cell r="GE155">
            <v>1204</v>
          </cell>
          <cell r="GF155">
            <v>488</v>
          </cell>
          <cell r="GG155">
            <v>19</v>
          </cell>
          <cell r="GH155">
            <v>77626</v>
          </cell>
          <cell r="GI155">
            <v>59</v>
          </cell>
          <cell r="GJ155">
            <v>32369</v>
          </cell>
          <cell r="GK155">
            <v>7443</v>
          </cell>
          <cell r="GL155">
            <v>3422</v>
          </cell>
          <cell r="GM155">
            <v>1247</v>
          </cell>
          <cell r="GN155">
            <v>499</v>
          </cell>
          <cell r="GO155">
            <v>222</v>
          </cell>
          <cell r="GP155">
            <v>101</v>
          </cell>
          <cell r="GQ155">
            <v>17</v>
          </cell>
          <cell r="GR155">
            <v>45379</v>
          </cell>
          <cell r="GS155">
            <v>194.5</v>
          </cell>
          <cell r="GT155">
            <v>65843.25</v>
          </cell>
          <cell r="GU155">
            <v>22134</v>
          </cell>
          <cell r="GV155">
            <v>13145.75</v>
          </cell>
          <cell r="GW155">
            <v>5581.25</v>
          </cell>
          <cell r="GX155">
            <v>2822.75</v>
          </cell>
          <cell r="GY155">
            <v>1368.75</v>
          </cell>
          <cell r="GZ155">
            <v>557.5</v>
          </cell>
          <cell r="HA155">
            <v>29.75</v>
          </cell>
          <cell r="HB155">
            <v>111677.5</v>
          </cell>
          <cell r="HC155">
            <v>0</v>
          </cell>
          <cell r="HD155">
            <v>0</v>
          </cell>
          <cell r="HE155">
            <v>0.5</v>
          </cell>
          <cell r="HF155">
            <v>0</v>
          </cell>
          <cell r="HG155">
            <v>0</v>
          </cell>
          <cell r="HH155">
            <v>0</v>
          </cell>
          <cell r="HI155">
            <v>0</v>
          </cell>
          <cell r="HJ155">
            <v>0</v>
          </cell>
          <cell r="HK155">
            <v>0</v>
          </cell>
          <cell r="HL155">
            <v>0.5</v>
          </cell>
          <cell r="HM155">
            <v>108.1</v>
          </cell>
          <cell r="HN155">
            <v>43895.5</v>
          </cell>
          <cell r="HO155">
            <v>17214.900000000001</v>
          </cell>
          <cell r="HP155">
            <v>11685.1</v>
          </cell>
          <cell r="HQ155">
            <v>5581.3</v>
          </cell>
          <cell r="HR155">
            <v>3450</v>
          </cell>
          <cell r="HS155">
            <v>1977.1</v>
          </cell>
          <cell r="HT155">
            <v>929.2</v>
          </cell>
          <cell r="HU155">
            <v>59.5</v>
          </cell>
          <cell r="HV155">
            <v>84900.7</v>
          </cell>
          <cell r="HW155">
            <v>0</v>
          </cell>
          <cell r="HX155">
            <v>84900.7</v>
          </cell>
          <cell r="HY155">
            <v>194.5</v>
          </cell>
          <cell r="HZ155">
            <v>65843.25</v>
          </cell>
          <cell r="IA155">
            <v>22134</v>
          </cell>
          <cell r="IB155">
            <v>13145.75</v>
          </cell>
          <cell r="IC155">
            <v>5581.25</v>
          </cell>
          <cell r="ID155">
            <v>2822.75</v>
          </cell>
          <cell r="IE155">
            <v>1368.75</v>
          </cell>
          <cell r="IF155">
            <v>557.5</v>
          </cell>
          <cell r="IG155">
            <v>29.75</v>
          </cell>
          <cell r="IH155">
            <v>111677.5</v>
          </cell>
          <cell r="II155">
            <v>0</v>
          </cell>
          <cell r="IJ155">
            <v>0</v>
          </cell>
          <cell r="IK155">
            <v>0.5</v>
          </cell>
          <cell r="IL155">
            <v>0</v>
          </cell>
          <cell r="IM155">
            <v>0</v>
          </cell>
          <cell r="IN155">
            <v>0</v>
          </cell>
          <cell r="IO155">
            <v>0</v>
          </cell>
          <cell r="IP155">
            <v>0</v>
          </cell>
          <cell r="IQ155">
            <v>0</v>
          </cell>
          <cell r="IR155">
            <v>0.5</v>
          </cell>
          <cell r="IS155">
            <v>70.62</v>
          </cell>
          <cell r="IT155">
            <v>18553.29</v>
          </cell>
          <cell r="IU155">
            <v>3064.67</v>
          </cell>
          <cell r="IV155">
            <v>1356.97</v>
          </cell>
          <cell r="IW155">
            <v>357.47</v>
          </cell>
          <cell r="IX155">
            <v>103.59</v>
          </cell>
          <cell r="IY155">
            <v>31.67</v>
          </cell>
          <cell r="IZ155">
            <v>5.15</v>
          </cell>
          <cell r="JA155">
            <v>0</v>
          </cell>
          <cell r="JB155">
            <v>23543.43</v>
          </cell>
          <cell r="JC155">
            <v>68.8</v>
          </cell>
          <cell r="JD155">
            <v>31526.6</v>
          </cell>
          <cell r="JE155">
            <v>14831.3</v>
          </cell>
          <cell r="JF155">
            <v>10478.9</v>
          </cell>
          <cell r="JG155">
            <v>5223.8</v>
          </cell>
          <cell r="JH155">
            <v>3323.4</v>
          </cell>
          <cell r="JI155">
            <v>1931.3</v>
          </cell>
          <cell r="JJ155">
            <v>920.6</v>
          </cell>
          <cell r="JK155">
            <v>59.5</v>
          </cell>
          <cell r="JL155">
            <v>68364.2</v>
          </cell>
          <cell r="JM155">
            <v>0</v>
          </cell>
          <cell r="JN155">
            <v>68364.2</v>
          </cell>
        </row>
        <row r="156">
          <cell r="D156" t="str">
            <v>Lewes</v>
          </cell>
          <cell r="E156">
            <v>4166</v>
          </cell>
          <cell r="F156">
            <v>5918</v>
          </cell>
          <cell r="G156">
            <v>13197</v>
          </cell>
          <cell r="H156">
            <v>9525</v>
          </cell>
          <cell r="I156">
            <v>5750</v>
          </cell>
          <cell r="J156">
            <v>2951</v>
          </cell>
          <cell r="K156">
            <v>2278</v>
          </cell>
          <cell r="L156">
            <v>226</v>
          </cell>
          <cell r="M156">
            <v>44011</v>
          </cell>
          <cell r="N156">
            <v>84</v>
          </cell>
          <cell r="O156">
            <v>82</v>
          </cell>
          <cell r="P156">
            <v>130</v>
          </cell>
          <cell r="Q156">
            <v>94</v>
          </cell>
          <cell r="R156">
            <v>69</v>
          </cell>
          <cell r="S156">
            <v>29</v>
          </cell>
          <cell r="T156">
            <v>24</v>
          </cell>
          <cell r="U156">
            <v>6</v>
          </cell>
          <cell r="V156">
            <v>518</v>
          </cell>
          <cell r="W156">
            <v>1</v>
          </cell>
          <cell r="X156">
            <v>0</v>
          </cell>
          <cell r="Y156">
            <v>1</v>
          </cell>
          <cell r="Z156">
            <v>2</v>
          </cell>
          <cell r="AA156">
            <v>0</v>
          </cell>
          <cell r="AB156">
            <v>1</v>
          </cell>
          <cell r="AC156">
            <v>1</v>
          </cell>
          <cell r="AD156">
            <v>1</v>
          </cell>
          <cell r="AE156">
            <v>7</v>
          </cell>
          <cell r="AF156">
            <v>4081</v>
          </cell>
          <cell r="AG156">
            <v>5836</v>
          </cell>
          <cell r="AH156">
            <v>13066</v>
          </cell>
          <cell r="AI156">
            <v>9429</v>
          </cell>
          <cell r="AJ156">
            <v>5681</v>
          </cell>
          <cell r="AK156">
            <v>2921</v>
          </cell>
          <cell r="AL156">
            <v>2253</v>
          </cell>
          <cell r="AM156">
            <v>219</v>
          </cell>
          <cell r="AN156">
            <v>43486</v>
          </cell>
          <cell r="AO156">
            <v>5</v>
          </cell>
          <cell r="AP156">
            <v>20</v>
          </cell>
          <cell r="AQ156">
            <v>76</v>
          </cell>
          <cell r="AR156">
            <v>85</v>
          </cell>
          <cell r="AS156">
            <v>59</v>
          </cell>
          <cell r="AT156">
            <v>35</v>
          </cell>
          <cell r="AU156">
            <v>30</v>
          </cell>
          <cell r="AV156">
            <v>13</v>
          </cell>
          <cell r="AW156">
            <v>323</v>
          </cell>
          <cell r="AX156">
            <v>5</v>
          </cell>
          <cell r="AY156">
            <v>20</v>
          </cell>
          <cell r="AZ156">
            <v>76</v>
          </cell>
          <cell r="BA156">
            <v>85</v>
          </cell>
          <cell r="BB156">
            <v>59</v>
          </cell>
          <cell r="BC156">
            <v>35</v>
          </cell>
          <cell r="BD156">
            <v>30</v>
          </cell>
          <cell r="BE156">
            <v>13</v>
          </cell>
          <cell r="BF156">
            <v>0</v>
          </cell>
          <cell r="BG156">
            <v>323</v>
          </cell>
          <cell r="BH156">
            <v>5</v>
          </cell>
          <cell r="BI156">
            <v>4096</v>
          </cell>
          <cell r="BJ156">
            <v>5892</v>
          </cell>
          <cell r="BK156">
            <v>13075</v>
          </cell>
          <cell r="BL156">
            <v>9403</v>
          </cell>
          <cell r="BM156">
            <v>5657</v>
          </cell>
          <cell r="BN156">
            <v>2916</v>
          </cell>
          <cell r="BO156">
            <v>2236</v>
          </cell>
          <cell r="BP156">
            <v>206</v>
          </cell>
          <cell r="BQ156">
            <v>43486</v>
          </cell>
          <cell r="BR156">
            <v>3</v>
          </cell>
          <cell r="BS156">
            <v>2645</v>
          </cell>
          <cell r="BT156">
            <v>2616</v>
          </cell>
          <cell r="BU156">
            <v>4315</v>
          </cell>
          <cell r="BV156">
            <v>2643</v>
          </cell>
          <cell r="BW156">
            <v>1340</v>
          </cell>
          <cell r="BX156">
            <v>506</v>
          </cell>
          <cell r="BY156">
            <v>291</v>
          </cell>
          <cell r="BZ156">
            <v>13</v>
          </cell>
          <cell r="CA156">
            <v>14372</v>
          </cell>
          <cell r="CB156">
            <v>0</v>
          </cell>
          <cell r="CC156">
            <v>25</v>
          </cell>
          <cell r="CD156">
            <v>55</v>
          </cell>
          <cell r="CE156">
            <v>164</v>
          </cell>
          <cell r="CF156">
            <v>107</v>
          </cell>
          <cell r="CG156">
            <v>71</v>
          </cell>
          <cell r="CH156">
            <v>38</v>
          </cell>
          <cell r="CI156">
            <v>22</v>
          </cell>
          <cell r="CJ156">
            <v>1</v>
          </cell>
          <cell r="CK156">
            <v>483</v>
          </cell>
          <cell r="CL156">
            <v>0</v>
          </cell>
          <cell r="CM156">
            <v>0</v>
          </cell>
          <cell r="CN156">
            <v>7</v>
          </cell>
          <cell r="CO156">
            <v>7</v>
          </cell>
          <cell r="CP156">
            <v>10</v>
          </cell>
          <cell r="CQ156">
            <v>7</v>
          </cell>
          <cell r="CR156">
            <v>13</v>
          </cell>
          <cell r="CS156">
            <v>19</v>
          </cell>
          <cell r="CT156">
            <v>2</v>
          </cell>
          <cell r="CU156">
            <v>65</v>
          </cell>
          <cell r="CV156">
            <v>31</v>
          </cell>
          <cell r="CW156">
            <v>58</v>
          </cell>
          <cell r="CX156">
            <v>90</v>
          </cell>
          <cell r="CY156">
            <v>87</v>
          </cell>
          <cell r="CZ156">
            <v>51</v>
          </cell>
          <cell r="DA156">
            <v>22</v>
          </cell>
          <cell r="DB156">
            <v>21</v>
          </cell>
          <cell r="DC156">
            <v>5</v>
          </cell>
          <cell r="DD156">
            <v>365</v>
          </cell>
          <cell r="DE156">
            <v>81</v>
          </cell>
          <cell r="DF156">
            <v>90</v>
          </cell>
          <cell r="DG156">
            <v>100</v>
          </cell>
          <cell r="DH156">
            <v>69</v>
          </cell>
          <cell r="DI156">
            <v>35</v>
          </cell>
          <cell r="DJ156">
            <v>24</v>
          </cell>
          <cell r="DK156">
            <v>19</v>
          </cell>
          <cell r="DL156">
            <v>4</v>
          </cell>
          <cell r="DM156">
            <v>422</v>
          </cell>
          <cell r="DN156">
            <v>43</v>
          </cell>
          <cell r="DO156">
            <v>36</v>
          </cell>
          <cell r="DP156">
            <v>56</v>
          </cell>
          <cell r="DQ156">
            <v>41</v>
          </cell>
          <cell r="DR156">
            <v>26</v>
          </cell>
          <cell r="DS156">
            <v>9</v>
          </cell>
          <cell r="DT156">
            <v>6</v>
          </cell>
          <cell r="DU156">
            <v>2</v>
          </cell>
          <cell r="DV156">
            <v>219</v>
          </cell>
          <cell r="DW156">
            <v>21</v>
          </cell>
          <cell r="DX156">
            <v>9</v>
          </cell>
          <cell r="DY156">
            <v>8</v>
          </cell>
          <cell r="DZ156">
            <v>9</v>
          </cell>
          <cell r="EA156">
            <v>3</v>
          </cell>
          <cell r="EB156">
            <v>3</v>
          </cell>
          <cell r="EC156">
            <v>1</v>
          </cell>
          <cell r="ED156">
            <v>0</v>
          </cell>
          <cell r="EE156">
            <v>54</v>
          </cell>
          <cell r="EF156">
            <v>145</v>
          </cell>
          <cell r="EG156">
            <v>135</v>
          </cell>
          <cell r="EH156">
            <v>164</v>
          </cell>
          <cell r="EI156">
            <v>119</v>
          </cell>
          <cell r="EJ156">
            <v>64</v>
          </cell>
          <cell r="EK156">
            <v>36</v>
          </cell>
          <cell r="EL156">
            <v>26</v>
          </cell>
          <cell r="EM156">
            <v>6</v>
          </cell>
          <cell r="EN156">
            <v>695</v>
          </cell>
          <cell r="EO156">
            <v>67</v>
          </cell>
          <cell r="EP156">
            <v>49</v>
          </cell>
          <cell r="EQ156">
            <v>58</v>
          </cell>
          <cell r="ER156">
            <v>49</v>
          </cell>
          <cell r="ES156">
            <v>27</v>
          </cell>
          <cell r="ET156">
            <v>22</v>
          </cell>
          <cell r="EU156">
            <v>13</v>
          </cell>
          <cell r="EV156">
            <v>4</v>
          </cell>
          <cell r="EW156">
            <v>289</v>
          </cell>
          <cell r="EX156">
            <v>0</v>
          </cell>
          <cell r="EY156">
            <v>0</v>
          </cell>
          <cell r="EZ156">
            <v>0</v>
          </cell>
          <cell r="FA156">
            <v>0</v>
          </cell>
          <cell r="FB156">
            <v>0</v>
          </cell>
          <cell r="FC156">
            <v>0</v>
          </cell>
          <cell r="FD156">
            <v>0</v>
          </cell>
          <cell r="FE156">
            <v>0</v>
          </cell>
          <cell r="FF156">
            <v>0</v>
          </cell>
          <cell r="FG156">
            <v>6</v>
          </cell>
          <cell r="FH156">
            <v>8</v>
          </cell>
          <cell r="FI156">
            <v>12</v>
          </cell>
          <cell r="FJ156">
            <v>15</v>
          </cell>
          <cell r="FK156">
            <v>7</v>
          </cell>
          <cell r="FL156">
            <v>6</v>
          </cell>
          <cell r="FM156">
            <v>3</v>
          </cell>
          <cell r="FN156">
            <v>1</v>
          </cell>
          <cell r="FO156">
            <v>58</v>
          </cell>
          <cell r="FP156">
            <v>61</v>
          </cell>
          <cell r="FQ156">
            <v>41</v>
          </cell>
          <cell r="FR156">
            <v>46</v>
          </cell>
          <cell r="FS156">
            <v>34</v>
          </cell>
          <cell r="FT156">
            <v>20</v>
          </cell>
          <cell r="FU156">
            <v>16</v>
          </cell>
          <cell r="FV156">
            <v>10</v>
          </cell>
          <cell r="FW156">
            <v>3</v>
          </cell>
          <cell r="FX156">
            <v>231</v>
          </cell>
          <cell r="FY156">
            <v>2</v>
          </cell>
          <cell r="FZ156">
            <v>1361</v>
          </cell>
          <cell r="GA156">
            <v>3169</v>
          </cell>
          <cell r="GB156">
            <v>8525</v>
          </cell>
          <cell r="GC156">
            <v>6593</v>
          </cell>
          <cell r="GD156">
            <v>4210</v>
          </cell>
          <cell r="GE156">
            <v>2347</v>
          </cell>
          <cell r="GF156">
            <v>1896</v>
          </cell>
          <cell r="GG156">
            <v>188</v>
          </cell>
          <cell r="GH156">
            <v>28291</v>
          </cell>
          <cell r="GI156">
            <v>3</v>
          </cell>
          <cell r="GJ156">
            <v>2735</v>
          </cell>
          <cell r="GK156">
            <v>2723</v>
          </cell>
          <cell r="GL156">
            <v>4550</v>
          </cell>
          <cell r="GM156">
            <v>2810</v>
          </cell>
          <cell r="GN156">
            <v>1447</v>
          </cell>
          <cell r="GO156">
            <v>569</v>
          </cell>
          <cell r="GP156">
            <v>340</v>
          </cell>
          <cell r="GQ156">
            <v>18</v>
          </cell>
          <cell r="GR156">
            <v>15195</v>
          </cell>
          <cell r="GS156">
            <v>4.25</v>
          </cell>
          <cell r="GT156">
            <v>3399.5</v>
          </cell>
          <cell r="GU156">
            <v>5194.75</v>
          </cell>
          <cell r="GV156">
            <v>11910.75</v>
          </cell>
          <cell r="GW156">
            <v>8685.5</v>
          </cell>
          <cell r="GX156">
            <v>5281.25</v>
          </cell>
          <cell r="GY156">
            <v>2769.5</v>
          </cell>
          <cell r="GZ156">
            <v>2144.25</v>
          </cell>
          <cell r="HA156">
            <v>200</v>
          </cell>
          <cell r="HB156">
            <v>39589.75</v>
          </cell>
          <cell r="HC156">
            <v>0.38</v>
          </cell>
          <cell r="HD156">
            <v>9.3800000000000008</v>
          </cell>
          <cell r="HE156">
            <v>0.5</v>
          </cell>
          <cell r="HF156">
            <v>1</v>
          </cell>
          <cell r="HG156">
            <v>0.88</v>
          </cell>
          <cell r="HH156">
            <v>0</v>
          </cell>
          <cell r="HI156">
            <v>0</v>
          </cell>
          <cell r="HJ156">
            <v>0.5</v>
          </cell>
          <cell r="HK156">
            <v>0</v>
          </cell>
          <cell r="HL156">
            <v>12.64</v>
          </cell>
          <cell r="HM156">
            <v>2.2000000000000002</v>
          </cell>
          <cell r="HN156">
            <v>2260.1</v>
          </cell>
          <cell r="HO156">
            <v>4040</v>
          </cell>
          <cell r="HP156">
            <v>10586.4</v>
          </cell>
          <cell r="HQ156">
            <v>8684.6</v>
          </cell>
          <cell r="HR156">
            <v>6454.9</v>
          </cell>
          <cell r="HS156">
            <v>4000.4</v>
          </cell>
          <cell r="HT156">
            <v>3572.9</v>
          </cell>
          <cell r="HU156">
            <v>400</v>
          </cell>
          <cell r="HV156">
            <v>40001.5</v>
          </cell>
          <cell r="HW156">
            <v>0</v>
          </cell>
          <cell r="HX156">
            <v>40001.5</v>
          </cell>
          <cell r="HY156">
            <v>4.25</v>
          </cell>
          <cell r="HZ156">
            <v>3399.5</v>
          </cell>
          <cell r="IA156">
            <v>5194.75</v>
          </cell>
          <cell r="IB156">
            <v>11910.75</v>
          </cell>
          <cell r="IC156">
            <v>8685.5</v>
          </cell>
          <cell r="ID156">
            <v>5281.25</v>
          </cell>
          <cell r="IE156">
            <v>2769.5</v>
          </cell>
          <cell r="IF156">
            <v>2144.25</v>
          </cell>
          <cell r="IG156">
            <v>200</v>
          </cell>
          <cell r="IH156">
            <v>39589.75</v>
          </cell>
          <cell r="II156">
            <v>0.38</v>
          </cell>
          <cell r="IJ156">
            <v>9.3800000000000008</v>
          </cell>
          <cell r="IK156">
            <v>0.5</v>
          </cell>
          <cell r="IL156">
            <v>1</v>
          </cell>
          <cell r="IM156">
            <v>0.88</v>
          </cell>
          <cell r="IN156">
            <v>0</v>
          </cell>
          <cell r="IO156">
            <v>0</v>
          </cell>
          <cell r="IP156">
            <v>0.5</v>
          </cell>
          <cell r="IQ156">
            <v>0</v>
          </cell>
          <cell r="IR156">
            <v>12.64</v>
          </cell>
          <cell r="IS156">
            <v>0</v>
          </cell>
          <cell r="IT156">
            <v>1286.7</v>
          </cell>
          <cell r="IU156">
            <v>1466.8</v>
          </cell>
          <cell r="IV156">
            <v>1827.3</v>
          </cell>
          <cell r="IW156">
            <v>651.5</v>
          </cell>
          <cell r="IX156">
            <v>207.6</v>
          </cell>
          <cell r="IY156">
            <v>43.1</v>
          </cell>
          <cell r="IZ156">
            <v>14.7</v>
          </cell>
          <cell r="JA156">
            <v>0</v>
          </cell>
          <cell r="JB156">
            <v>5497.7</v>
          </cell>
          <cell r="JC156">
            <v>2.2000000000000002</v>
          </cell>
          <cell r="JD156">
            <v>1402.3</v>
          </cell>
          <cell r="JE156">
            <v>2899.1</v>
          </cell>
          <cell r="JF156">
            <v>8962.2000000000007</v>
          </cell>
          <cell r="JG156">
            <v>8033.1</v>
          </cell>
          <cell r="JH156">
            <v>6201.1</v>
          </cell>
          <cell r="JI156">
            <v>3938.1</v>
          </cell>
          <cell r="JJ156">
            <v>3548.4</v>
          </cell>
          <cell r="JK156">
            <v>400</v>
          </cell>
          <cell r="JL156">
            <v>35386.5</v>
          </cell>
          <cell r="JM156">
            <v>0</v>
          </cell>
          <cell r="JN156">
            <v>35386.5</v>
          </cell>
        </row>
        <row r="157">
          <cell r="D157" t="str">
            <v>Lewisham</v>
          </cell>
          <cell r="E157">
            <v>7530</v>
          </cell>
          <cell r="F157">
            <v>33657</v>
          </cell>
          <cell r="G157">
            <v>43176</v>
          </cell>
          <cell r="H157">
            <v>25673</v>
          </cell>
          <cell r="I157">
            <v>7341</v>
          </cell>
          <cell r="J157">
            <v>2758</v>
          </cell>
          <cell r="K157">
            <v>1302</v>
          </cell>
          <cell r="L157">
            <v>178</v>
          </cell>
          <cell r="M157">
            <v>121615</v>
          </cell>
          <cell r="N157">
            <v>250</v>
          </cell>
          <cell r="O157">
            <v>981</v>
          </cell>
          <cell r="P157">
            <v>821</v>
          </cell>
          <cell r="Q157">
            <v>332</v>
          </cell>
          <cell r="R157">
            <v>96</v>
          </cell>
          <cell r="S157">
            <v>27</v>
          </cell>
          <cell r="T157">
            <v>19</v>
          </cell>
          <cell r="U157">
            <v>1</v>
          </cell>
          <cell r="V157">
            <v>2527</v>
          </cell>
          <cell r="W157">
            <v>34</v>
          </cell>
          <cell r="X157">
            <v>0</v>
          </cell>
          <cell r="Y157">
            <v>3</v>
          </cell>
          <cell r="Z157">
            <v>0</v>
          </cell>
          <cell r="AA157">
            <v>0</v>
          </cell>
          <cell r="AB157">
            <v>0</v>
          </cell>
          <cell r="AC157">
            <v>0</v>
          </cell>
          <cell r="AD157">
            <v>0</v>
          </cell>
          <cell r="AE157">
            <v>37</v>
          </cell>
          <cell r="AF157">
            <v>7246</v>
          </cell>
          <cell r="AG157">
            <v>32676</v>
          </cell>
          <cell r="AH157">
            <v>42352</v>
          </cell>
          <cell r="AI157">
            <v>25341</v>
          </cell>
          <cell r="AJ157">
            <v>7245</v>
          </cell>
          <cell r="AK157">
            <v>2731</v>
          </cell>
          <cell r="AL157">
            <v>1283</v>
          </cell>
          <cell r="AM157">
            <v>177</v>
          </cell>
          <cell r="AN157">
            <v>119051</v>
          </cell>
          <cell r="AO157">
            <v>4</v>
          </cell>
          <cell r="AP157">
            <v>39</v>
          </cell>
          <cell r="AQ157">
            <v>96</v>
          </cell>
          <cell r="AR157">
            <v>98</v>
          </cell>
          <cell r="AS157">
            <v>42</v>
          </cell>
          <cell r="AT157">
            <v>26</v>
          </cell>
          <cell r="AU157">
            <v>13</v>
          </cell>
          <cell r="AV157">
            <v>7</v>
          </cell>
          <cell r="AW157">
            <v>325</v>
          </cell>
          <cell r="AX157">
            <v>4</v>
          </cell>
          <cell r="AY157">
            <v>39</v>
          </cell>
          <cell r="AZ157">
            <v>96</v>
          </cell>
          <cell r="BA157">
            <v>98</v>
          </cell>
          <cell r="BB157">
            <v>42</v>
          </cell>
          <cell r="BC157">
            <v>26</v>
          </cell>
          <cell r="BD157">
            <v>13</v>
          </cell>
          <cell r="BE157">
            <v>7</v>
          </cell>
          <cell r="BF157">
            <v>0</v>
          </cell>
          <cell r="BG157">
            <v>325</v>
          </cell>
          <cell r="BH157">
            <v>4</v>
          </cell>
          <cell r="BI157">
            <v>7281</v>
          </cell>
          <cell r="BJ157">
            <v>32733</v>
          </cell>
          <cell r="BK157">
            <v>42354</v>
          </cell>
          <cell r="BL157">
            <v>25285</v>
          </cell>
          <cell r="BM157">
            <v>7229</v>
          </cell>
          <cell r="BN157">
            <v>2718</v>
          </cell>
          <cell r="BO157">
            <v>1277</v>
          </cell>
          <cell r="BP157">
            <v>170</v>
          </cell>
          <cell r="BQ157">
            <v>119051</v>
          </cell>
          <cell r="BR157">
            <v>2</v>
          </cell>
          <cell r="BS157">
            <v>5015</v>
          </cell>
          <cell r="BT157">
            <v>17881</v>
          </cell>
          <cell r="BU157">
            <v>16585</v>
          </cell>
          <cell r="BV157">
            <v>6632</v>
          </cell>
          <cell r="BW157">
            <v>1393</v>
          </cell>
          <cell r="BX157">
            <v>375</v>
          </cell>
          <cell r="BY157">
            <v>149</v>
          </cell>
          <cell r="BZ157">
            <v>9</v>
          </cell>
          <cell r="CA157">
            <v>48041</v>
          </cell>
          <cell r="CB157">
            <v>0</v>
          </cell>
          <cell r="CC157">
            <v>54</v>
          </cell>
          <cell r="CD157">
            <v>444</v>
          </cell>
          <cell r="CE157">
            <v>632</v>
          </cell>
          <cell r="CF157">
            <v>349</v>
          </cell>
          <cell r="CG157">
            <v>76</v>
          </cell>
          <cell r="CH157">
            <v>24</v>
          </cell>
          <cell r="CI157">
            <v>5</v>
          </cell>
          <cell r="CJ157">
            <v>1</v>
          </cell>
          <cell r="CK157">
            <v>1585</v>
          </cell>
          <cell r="CL157">
            <v>0</v>
          </cell>
          <cell r="CM157">
            <v>2</v>
          </cell>
          <cell r="CN157">
            <v>4</v>
          </cell>
          <cell r="CO157">
            <v>16</v>
          </cell>
          <cell r="CP157">
            <v>21</v>
          </cell>
          <cell r="CQ157">
            <v>23</v>
          </cell>
          <cell r="CR157">
            <v>44</v>
          </cell>
          <cell r="CS157">
            <v>39</v>
          </cell>
          <cell r="CT157">
            <v>17</v>
          </cell>
          <cell r="CU157">
            <v>166</v>
          </cell>
          <cell r="CV157">
            <v>24</v>
          </cell>
          <cell r="CW157">
            <v>109</v>
          </cell>
          <cell r="CX157">
            <v>113</v>
          </cell>
          <cell r="CY157">
            <v>56</v>
          </cell>
          <cell r="CZ157">
            <v>12</v>
          </cell>
          <cell r="DA157">
            <v>1</v>
          </cell>
          <cell r="DB157">
            <v>4</v>
          </cell>
          <cell r="DC157">
            <v>0</v>
          </cell>
          <cell r="DD157">
            <v>319</v>
          </cell>
          <cell r="DE157">
            <v>98</v>
          </cell>
          <cell r="DF157">
            <v>368</v>
          </cell>
          <cell r="DG157">
            <v>354</v>
          </cell>
          <cell r="DH157">
            <v>196</v>
          </cell>
          <cell r="DI157">
            <v>57</v>
          </cell>
          <cell r="DJ157">
            <v>24</v>
          </cell>
          <cell r="DK157">
            <v>8</v>
          </cell>
          <cell r="DL157">
            <v>1</v>
          </cell>
          <cell r="DM157">
            <v>1106</v>
          </cell>
          <cell r="DN157">
            <v>19</v>
          </cell>
          <cell r="DO157">
            <v>61</v>
          </cell>
          <cell r="DP157">
            <v>51</v>
          </cell>
          <cell r="DQ157">
            <v>19</v>
          </cell>
          <cell r="DR157">
            <v>5</v>
          </cell>
          <cell r="DS157">
            <v>2</v>
          </cell>
          <cell r="DT157">
            <v>1</v>
          </cell>
          <cell r="DU157">
            <v>0</v>
          </cell>
          <cell r="DV157">
            <v>158</v>
          </cell>
          <cell r="DW157">
            <v>27</v>
          </cell>
          <cell r="DX157">
            <v>49</v>
          </cell>
          <cell r="DY157">
            <v>39</v>
          </cell>
          <cell r="DZ157">
            <v>16</v>
          </cell>
          <cell r="EA157">
            <v>3</v>
          </cell>
          <cell r="EB157">
            <v>2</v>
          </cell>
          <cell r="EC157">
            <v>1</v>
          </cell>
          <cell r="ED157">
            <v>1</v>
          </cell>
          <cell r="EE157">
            <v>138</v>
          </cell>
          <cell r="EF157">
            <v>144</v>
          </cell>
          <cell r="EG157">
            <v>478</v>
          </cell>
          <cell r="EH157">
            <v>444</v>
          </cell>
          <cell r="EI157">
            <v>231</v>
          </cell>
          <cell r="EJ157">
            <v>65</v>
          </cell>
          <cell r="EK157">
            <v>28</v>
          </cell>
          <cell r="EL157">
            <v>10</v>
          </cell>
          <cell r="EM157">
            <v>2</v>
          </cell>
          <cell r="EN157">
            <v>1402</v>
          </cell>
          <cell r="EO157">
            <v>75</v>
          </cell>
          <cell r="EP157">
            <v>184</v>
          </cell>
          <cell r="EQ157">
            <v>185</v>
          </cell>
          <cell r="ER157">
            <v>96</v>
          </cell>
          <cell r="ES157">
            <v>33</v>
          </cell>
          <cell r="ET157">
            <v>12</v>
          </cell>
          <cell r="EU157">
            <v>8</v>
          </cell>
          <cell r="EV157">
            <v>2</v>
          </cell>
          <cell r="EW157">
            <v>595</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1</v>
          </cell>
          <cell r="FL157">
            <v>0</v>
          </cell>
          <cell r="FM157">
            <v>0</v>
          </cell>
          <cell r="FN157">
            <v>0</v>
          </cell>
          <cell r="FO157">
            <v>1</v>
          </cell>
          <cell r="FP157">
            <v>75</v>
          </cell>
          <cell r="FQ157">
            <v>184</v>
          </cell>
          <cell r="FR157">
            <v>185</v>
          </cell>
          <cell r="FS157">
            <v>96</v>
          </cell>
          <cell r="FT157">
            <v>32</v>
          </cell>
          <cell r="FU157">
            <v>12</v>
          </cell>
          <cell r="FV157">
            <v>8</v>
          </cell>
          <cell r="FW157">
            <v>2</v>
          </cell>
          <cell r="FX157">
            <v>594</v>
          </cell>
          <cell r="FY157">
            <v>2</v>
          </cell>
          <cell r="FZ157">
            <v>2164</v>
          </cell>
          <cell r="GA157">
            <v>14294</v>
          </cell>
          <cell r="GB157">
            <v>25031</v>
          </cell>
          <cell r="GC157">
            <v>18247</v>
          </cell>
          <cell r="GD157">
            <v>5729</v>
          </cell>
          <cell r="GE157">
            <v>2271</v>
          </cell>
          <cell r="GF157">
            <v>1082</v>
          </cell>
          <cell r="GG157">
            <v>142</v>
          </cell>
          <cell r="GH157">
            <v>68962</v>
          </cell>
          <cell r="GI157">
            <v>2</v>
          </cell>
          <cell r="GJ157">
            <v>5117</v>
          </cell>
          <cell r="GK157">
            <v>18439</v>
          </cell>
          <cell r="GL157">
            <v>17323</v>
          </cell>
          <cell r="GM157">
            <v>7038</v>
          </cell>
          <cell r="GN157">
            <v>1500</v>
          </cell>
          <cell r="GO157">
            <v>447</v>
          </cell>
          <cell r="GP157">
            <v>195</v>
          </cell>
          <cell r="GQ157">
            <v>28</v>
          </cell>
          <cell r="GR157">
            <v>50089</v>
          </cell>
          <cell r="GS157">
            <v>3.5</v>
          </cell>
          <cell r="GT157">
            <v>6007.25</v>
          </cell>
          <cell r="GU157">
            <v>28113.25</v>
          </cell>
          <cell r="GV157">
            <v>38010.25</v>
          </cell>
          <cell r="GW157">
            <v>23517.75</v>
          </cell>
          <cell r="GX157">
            <v>6846.75</v>
          </cell>
          <cell r="GY157">
            <v>2595.25</v>
          </cell>
          <cell r="GZ157">
            <v>1218.5</v>
          </cell>
          <cell r="HA157">
            <v>159.5</v>
          </cell>
          <cell r="HB157">
            <v>106472</v>
          </cell>
          <cell r="HC157">
            <v>0</v>
          </cell>
          <cell r="HD157">
            <v>0</v>
          </cell>
          <cell r="HE157">
            <v>0</v>
          </cell>
          <cell r="HF157">
            <v>0</v>
          </cell>
          <cell r="HG157">
            <v>0</v>
          </cell>
          <cell r="HH157">
            <v>0</v>
          </cell>
          <cell r="HI157">
            <v>0</v>
          </cell>
          <cell r="HJ157">
            <v>0</v>
          </cell>
          <cell r="HK157">
            <v>0</v>
          </cell>
          <cell r="HL157">
            <v>0</v>
          </cell>
          <cell r="HM157">
            <v>1.9</v>
          </cell>
          <cell r="HN157">
            <v>4004.8</v>
          </cell>
          <cell r="HO157">
            <v>21865.9</v>
          </cell>
          <cell r="HP157">
            <v>33786.9</v>
          </cell>
          <cell r="HQ157">
            <v>23517.8</v>
          </cell>
          <cell r="HR157">
            <v>8368.2999999999993</v>
          </cell>
          <cell r="HS157">
            <v>3748.7</v>
          </cell>
          <cell r="HT157">
            <v>2030.8</v>
          </cell>
          <cell r="HU157">
            <v>319</v>
          </cell>
          <cell r="HV157">
            <v>97644.1</v>
          </cell>
          <cell r="HW157">
            <v>0</v>
          </cell>
          <cell r="HX157">
            <v>97644.1</v>
          </cell>
          <cell r="HY157">
            <v>3.5</v>
          </cell>
          <cell r="HZ157">
            <v>6007.25</v>
          </cell>
          <cell r="IA157">
            <v>28113.25</v>
          </cell>
          <cell r="IB157">
            <v>38010.25</v>
          </cell>
          <cell r="IC157">
            <v>23517.75</v>
          </cell>
          <cell r="ID157">
            <v>6846.75</v>
          </cell>
          <cell r="IE157">
            <v>2595.25</v>
          </cell>
          <cell r="IF157">
            <v>1218.5</v>
          </cell>
          <cell r="IG157">
            <v>159.5</v>
          </cell>
          <cell r="IH157">
            <v>106472</v>
          </cell>
          <cell r="II157">
            <v>0</v>
          </cell>
          <cell r="IJ157">
            <v>0</v>
          </cell>
          <cell r="IK157">
            <v>0</v>
          </cell>
          <cell r="IL157">
            <v>0</v>
          </cell>
          <cell r="IM157">
            <v>0</v>
          </cell>
          <cell r="IN157">
            <v>0</v>
          </cell>
          <cell r="IO157">
            <v>0</v>
          </cell>
          <cell r="IP157">
            <v>0</v>
          </cell>
          <cell r="IQ157">
            <v>0</v>
          </cell>
          <cell r="IR157">
            <v>0</v>
          </cell>
          <cell r="IS157">
            <v>0.91</v>
          </cell>
          <cell r="IT157">
            <v>2326.6799999999998</v>
          </cell>
          <cell r="IU157">
            <v>7981.25</v>
          </cell>
          <cell r="IV157">
            <v>7949.67</v>
          </cell>
          <cell r="IW157">
            <v>3172.76</v>
          </cell>
          <cell r="IX157">
            <v>647.37</v>
          </cell>
          <cell r="IY157">
            <v>103.59</v>
          </cell>
          <cell r="IZ157">
            <v>19.07</v>
          </cell>
          <cell r="JA157">
            <v>0</v>
          </cell>
          <cell r="JB157">
            <v>22201.3</v>
          </cell>
          <cell r="JC157">
            <v>1.4</v>
          </cell>
          <cell r="JD157">
            <v>2453.6999999999998</v>
          </cell>
          <cell r="JE157">
            <v>15658.2</v>
          </cell>
          <cell r="JF157">
            <v>26720.5</v>
          </cell>
          <cell r="JG157">
            <v>20345</v>
          </cell>
          <cell r="JH157">
            <v>7577</v>
          </cell>
          <cell r="JI157">
            <v>3599.1</v>
          </cell>
          <cell r="JJ157">
            <v>1999.1</v>
          </cell>
          <cell r="JK157">
            <v>319</v>
          </cell>
          <cell r="JL157">
            <v>78673</v>
          </cell>
          <cell r="JM157">
            <v>0</v>
          </cell>
          <cell r="JN157">
            <v>78673</v>
          </cell>
        </row>
        <row r="158">
          <cell r="D158" t="str">
            <v>Lichfield</v>
          </cell>
          <cell r="E158">
            <v>5760</v>
          </cell>
          <cell r="F158">
            <v>10222</v>
          </cell>
          <cell r="G158">
            <v>10396</v>
          </cell>
          <cell r="H158">
            <v>6463</v>
          </cell>
          <cell r="I158">
            <v>4624</v>
          </cell>
          <cell r="J158">
            <v>3392</v>
          </cell>
          <cell r="K158">
            <v>2472</v>
          </cell>
          <cell r="L158">
            <v>398</v>
          </cell>
          <cell r="M158">
            <v>43727</v>
          </cell>
          <cell r="N158">
            <v>122</v>
          </cell>
          <cell r="O158">
            <v>127</v>
          </cell>
          <cell r="P158">
            <v>155</v>
          </cell>
          <cell r="Q158">
            <v>95</v>
          </cell>
          <cell r="R158">
            <v>25</v>
          </cell>
          <cell r="S158">
            <v>11</v>
          </cell>
          <cell r="T158">
            <v>28</v>
          </cell>
          <cell r="U158">
            <v>3</v>
          </cell>
          <cell r="V158">
            <v>566</v>
          </cell>
          <cell r="W158">
            <v>0</v>
          </cell>
          <cell r="X158">
            <v>0</v>
          </cell>
          <cell r="Y158">
            <v>0</v>
          </cell>
          <cell r="Z158">
            <v>0</v>
          </cell>
          <cell r="AA158">
            <v>0</v>
          </cell>
          <cell r="AB158">
            <v>0</v>
          </cell>
          <cell r="AC158">
            <v>0</v>
          </cell>
          <cell r="AD158">
            <v>0</v>
          </cell>
          <cell r="AE158">
            <v>0</v>
          </cell>
          <cell r="AF158">
            <v>5638</v>
          </cell>
          <cell r="AG158">
            <v>10095</v>
          </cell>
          <cell r="AH158">
            <v>10241</v>
          </cell>
          <cell r="AI158">
            <v>6368</v>
          </cell>
          <cell r="AJ158">
            <v>4599</v>
          </cell>
          <cell r="AK158">
            <v>3381</v>
          </cell>
          <cell r="AL158">
            <v>2444</v>
          </cell>
          <cell r="AM158">
            <v>395</v>
          </cell>
          <cell r="AN158">
            <v>43161</v>
          </cell>
          <cell r="AO158">
            <v>23</v>
          </cell>
          <cell r="AP158">
            <v>77</v>
          </cell>
          <cell r="AQ158">
            <v>82</v>
          </cell>
          <cell r="AR158">
            <v>44</v>
          </cell>
          <cell r="AS158">
            <v>40</v>
          </cell>
          <cell r="AT158">
            <v>31</v>
          </cell>
          <cell r="AU158">
            <v>37</v>
          </cell>
          <cell r="AV158">
            <v>18</v>
          </cell>
          <cell r="AW158">
            <v>352</v>
          </cell>
          <cell r="AX158">
            <v>23</v>
          </cell>
          <cell r="AY158">
            <v>77</v>
          </cell>
          <cell r="AZ158">
            <v>82</v>
          </cell>
          <cell r="BA158">
            <v>44</v>
          </cell>
          <cell r="BB158">
            <v>40</v>
          </cell>
          <cell r="BC158">
            <v>31</v>
          </cell>
          <cell r="BD158">
            <v>37</v>
          </cell>
          <cell r="BE158">
            <v>18</v>
          </cell>
          <cell r="BF158">
            <v>0</v>
          </cell>
          <cell r="BG158">
            <v>352</v>
          </cell>
          <cell r="BH158">
            <v>23</v>
          </cell>
          <cell r="BI158">
            <v>5692</v>
          </cell>
          <cell r="BJ158">
            <v>10100</v>
          </cell>
          <cell r="BK158">
            <v>10203</v>
          </cell>
          <cell r="BL158">
            <v>6364</v>
          </cell>
          <cell r="BM158">
            <v>4590</v>
          </cell>
          <cell r="BN158">
            <v>3387</v>
          </cell>
          <cell r="BO158">
            <v>2425</v>
          </cell>
          <cell r="BP158">
            <v>377</v>
          </cell>
          <cell r="BQ158">
            <v>43161</v>
          </cell>
          <cell r="BR158">
            <v>15</v>
          </cell>
          <cell r="BS158">
            <v>2997</v>
          </cell>
          <cell r="BT158">
            <v>3578</v>
          </cell>
          <cell r="BU158">
            <v>3106</v>
          </cell>
          <cell r="BV158">
            <v>1485</v>
          </cell>
          <cell r="BW158">
            <v>781</v>
          </cell>
          <cell r="BX158">
            <v>492</v>
          </cell>
          <cell r="BY158">
            <v>301</v>
          </cell>
          <cell r="BZ158">
            <v>39</v>
          </cell>
          <cell r="CA158">
            <v>12794</v>
          </cell>
          <cell r="CB158">
            <v>1</v>
          </cell>
          <cell r="CC158">
            <v>23</v>
          </cell>
          <cell r="CD158">
            <v>59</v>
          </cell>
          <cell r="CE158">
            <v>48</v>
          </cell>
          <cell r="CF158">
            <v>27</v>
          </cell>
          <cell r="CG158">
            <v>16</v>
          </cell>
          <cell r="CH158">
            <v>16</v>
          </cell>
          <cell r="CI158">
            <v>7</v>
          </cell>
          <cell r="CJ158">
            <v>1</v>
          </cell>
          <cell r="CK158">
            <v>198</v>
          </cell>
          <cell r="CL158">
            <v>0</v>
          </cell>
          <cell r="CM158">
            <v>16</v>
          </cell>
          <cell r="CN158">
            <v>2</v>
          </cell>
          <cell r="CO158">
            <v>3</v>
          </cell>
          <cell r="CP158">
            <v>2</v>
          </cell>
          <cell r="CQ158">
            <v>3</v>
          </cell>
          <cell r="CR158">
            <v>5</v>
          </cell>
          <cell r="CS158">
            <v>14</v>
          </cell>
          <cell r="CT158">
            <v>1</v>
          </cell>
          <cell r="CU158">
            <v>46</v>
          </cell>
          <cell r="CV158">
            <v>13</v>
          </cell>
          <cell r="CW158">
            <v>26</v>
          </cell>
          <cell r="CX158">
            <v>19</v>
          </cell>
          <cell r="CY158">
            <v>12</v>
          </cell>
          <cell r="CZ158">
            <v>8</v>
          </cell>
          <cell r="DA158">
            <v>6</v>
          </cell>
          <cell r="DB158">
            <v>6</v>
          </cell>
          <cell r="DC158">
            <v>2</v>
          </cell>
          <cell r="DD158">
            <v>92</v>
          </cell>
          <cell r="DE158">
            <v>106</v>
          </cell>
          <cell r="DF158">
            <v>135</v>
          </cell>
          <cell r="DG158">
            <v>99</v>
          </cell>
          <cell r="DH158">
            <v>53</v>
          </cell>
          <cell r="DI158">
            <v>36</v>
          </cell>
          <cell r="DJ158">
            <v>29</v>
          </cell>
          <cell r="DK158">
            <v>30</v>
          </cell>
          <cell r="DL158">
            <v>8</v>
          </cell>
          <cell r="DM158">
            <v>496</v>
          </cell>
          <cell r="DN158">
            <v>23</v>
          </cell>
          <cell r="DO158">
            <v>36</v>
          </cell>
          <cell r="DP158">
            <v>37</v>
          </cell>
          <cell r="DQ158">
            <v>11</v>
          </cell>
          <cell r="DR158">
            <v>5</v>
          </cell>
          <cell r="DS158">
            <v>8</v>
          </cell>
          <cell r="DT158">
            <v>5</v>
          </cell>
          <cell r="DU158">
            <v>1</v>
          </cell>
          <cell r="DV158">
            <v>126</v>
          </cell>
          <cell r="DW158">
            <v>31</v>
          </cell>
          <cell r="DX158">
            <v>26</v>
          </cell>
          <cell r="DY158">
            <v>20</v>
          </cell>
          <cell r="DZ158">
            <v>16</v>
          </cell>
          <cell r="EA158">
            <v>9</v>
          </cell>
          <cell r="EB158">
            <v>5</v>
          </cell>
          <cell r="EC158">
            <v>11</v>
          </cell>
          <cell r="ED158">
            <v>2</v>
          </cell>
          <cell r="EE158">
            <v>120</v>
          </cell>
          <cell r="EF158">
            <v>160</v>
          </cell>
          <cell r="EG158">
            <v>197</v>
          </cell>
          <cell r="EH158">
            <v>156</v>
          </cell>
          <cell r="EI158">
            <v>80</v>
          </cell>
          <cell r="EJ158">
            <v>50</v>
          </cell>
          <cell r="EK158">
            <v>42</v>
          </cell>
          <cell r="EL158">
            <v>46</v>
          </cell>
          <cell r="EM158">
            <v>11</v>
          </cell>
          <cell r="EN158">
            <v>742</v>
          </cell>
          <cell r="EO158">
            <v>72</v>
          </cell>
          <cell r="EP158">
            <v>76</v>
          </cell>
          <cell r="EQ158">
            <v>61</v>
          </cell>
          <cell r="ER158">
            <v>41</v>
          </cell>
          <cell r="ES158">
            <v>27</v>
          </cell>
          <cell r="ET158">
            <v>17</v>
          </cell>
          <cell r="EU158">
            <v>29</v>
          </cell>
          <cell r="EV158">
            <v>10</v>
          </cell>
          <cell r="EW158">
            <v>333</v>
          </cell>
          <cell r="EX158">
            <v>0</v>
          </cell>
          <cell r="EY158">
            <v>0</v>
          </cell>
          <cell r="EZ158">
            <v>0</v>
          </cell>
          <cell r="FA158">
            <v>0</v>
          </cell>
          <cell r="FB158">
            <v>0</v>
          </cell>
          <cell r="FC158">
            <v>0</v>
          </cell>
          <cell r="FD158">
            <v>0</v>
          </cell>
          <cell r="FE158">
            <v>0</v>
          </cell>
          <cell r="FF158">
            <v>0</v>
          </cell>
          <cell r="FG158">
            <v>0</v>
          </cell>
          <cell r="FH158">
            <v>0</v>
          </cell>
          <cell r="FI158">
            <v>3</v>
          </cell>
          <cell r="FJ158">
            <v>1</v>
          </cell>
          <cell r="FK158">
            <v>1</v>
          </cell>
          <cell r="FL158">
            <v>1</v>
          </cell>
          <cell r="FM158">
            <v>3</v>
          </cell>
          <cell r="FN158">
            <v>0</v>
          </cell>
          <cell r="FO158">
            <v>9</v>
          </cell>
          <cell r="FP158">
            <v>72</v>
          </cell>
          <cell r="FQ158">
            <v>76</v>
          </cell>
          <cell r="FR158">
            <v>58</v>
          </cell>
          <cell r="FS158">
            <v>40</v>
          </cell>
          <cell r="FT158">
            <v>26</v>
          </cell>
          <cell r="FU158">
            <v>16</v>
          </cell>
          <cell r="FV158">
            <v>26</v>
          </cell>
          <cell r="FW158">
            <v>10</v>
          </cell>
          <cell r="FX158">
            <v>324</v>
          </cell>
          <cell r="FY158">
            <v>7</v>
          </cell>
          <cell r="FZ158">
            <v>2601</v>
          </cell>
          <cell r="GA158">
            <v>6396</v>
          </cell>
          <cell r="GB158">
            <v>6987</v>
          </cell>
          <cell r="GC158">
            <v>4822</v>
          </cell>
          <cell r="GD158">
            <v>3775</v>
          </cell>
          <cell r="GE158">
            <v>2861</v>
          </cell>
          <cell r="GF158">
            <v>2087</v>
          </cell>
          <cell r="GG158">
            <v>333</v>
          </cell>
          <cell r="GH158">
            <v>29869</v>
          </cell>
          <cell r="GI158">
            <v>16</v>
          </cell>
          <cell r="GJ158">
            <v>3091</v>
          </cell>
          <cell r="GK158">
            <v>3704</v>
          </cell>
          <cell r="GL158">
            <v>3216</v>
          </cell>
          <cell r="GM158">
            <v>1542</v>
          </cell>
          <cell r="GN158">
            <v>815</v>
          </cell>
          <cell r="GO158">
            <v>526</v>
          </cell>
          <cell r="GP158">
            <v>338</v>
          </cell>
          <cell r="GQ158">
            <v>44</v>
          </cell>
          <cell r="GR158">
            <v>13292</v>
          </cell>
          <cell r="GS158">
            <v>19</v>
          </cell>
          <cell r="GT158">
            <v>4921</v>
          </cell>
          <cell r="GU158">
            <v>9165.25</v>
          </cell>
          <cell r="GV158">
            <v>9385</v>
          </cell>
          <cell r="GW158">
            <v>5981.5</v>
          </cell>
          <cell r="GX158">
            <v>4388.25</v>
          </cell>
          <cell r="GY158">
            <v>3252</v>
          </cell>
          <cell r="GZ158">
            <v>2341.5</v>
          </cell>
          <cell r="HA158">
            <v>366.5</v>
          </cell>
          <cell r="HB158">
            <v>39820</v>
          </cell>
          <cell r="HC158">
            <v>0</v>
          </cell>
          <cell r="HD158">
            <v>3</v>
          </cell>
          <cell r="HE158">
            <v>0</v>
          </cell>
          <cell r="HF158">
            <v>0</v>
          </cell>
          <cell r="HG158">
            <v>0</v>
          </cell>
          <cell r="HH158">
            <v>1</v>
          </cell>
          <cell r="HI158">
            <v>0</v>
          </cell>
          <cell r="HJ158">
            <v>0</v>
          </cell>
          <cell r="HK158">
            <v>0</v>
          </cell>
          <cell r="HL158">
            <v>4</v>
          </cell>
          <cell r="HM158">
            <v>10.6</v>
          </cell>
          <cell r="HN158">
            <v>3278.7</v>
          </cell>
          <cell r="HO158">
            <v>7128.5</v>
          </cell>
          <cell r="HP158">
            <v>8342.2000000000007</v>
          </cell>
          <cell r="HQ158">
            <v>5981.5</v>
          </cell>
          <cell r="HR158">
            <v>5362.2</v>
          </cell>
          <cell r="HS158">
            <v>4697.3</v>
          </cell>
          <cell r="HT158">
            <v>3902.5</v>
          </cell>
          <cell r="HU158">
            <v>733</v>
          </cell>
          <cell r="HV158">
            <v>39436.5</v>
          </cell>
          <cell r="HW158">
            <v>127.3</v>
          </cell>
          <cell r="HX158">
            <v>39563.800000000003</v>
          </cell>
          <cell r="HY158">
            <v>19</v>
          </cell>
          <cell r="HZ158">
            <v>4921</v>
          </cell>
          <cell r="IA158">
            <v>9165.25</v>
          </cell>
          <cell r="IB158">
            <v>9385</v>
          </cell>
          <cell r="IC158">
            <v>5981.5</v>
          </cell>
          <cell r="ID158">
            <v>4388.25</v>
          </cell>
          <cell r="IE158">
            <v>3252</v>
          </cell>
          <cell r="IF158">
            <v>2341.5</v>
          </cell>
          <cell r="IG158">
            <v>366.5</v>
          </cell>
          <cell r="IH158">
            <v>39820</v>
          </cell>
          <cell r="II158">
            <v>0</v>
          </cell>
          <cell r="IJ158">
            <v>3</v>
          </cell>
          <cell r="IK158">
            <v>0</v>
          </cell>
          <cell r="IL158">
            <v>0</v>
          </cell>
          <cell r="IM158">
            <v>0</v>
          </cell>
          <cell r="IN158">
            <v>1</v>
          </cell>
          <cell r="IO158">
            <v>0</v>
          </cell>
          <cell r="IP158">
            <v>0</v>
          </cell>
          <cell r="IQ158">
            <v>0</v>
          </cell>
          <cell r="IR158">
            <v>4</v>
          </cell>
          <cell r="IS158">
            <v>5.6</v>
          </cell>
          <cell r="IT158">
            <v>1401.5</v>
          </cell>
          <cell r="IU158">
            <v>1493.4</v>
          </cell>
          <cell r="IV158">
            <v>787.6</v>
          </cell>
          <cell r="IW158">
            <v>207</v>
          </cell>
          <cell r="IX158">
            <v>78.3</v>
          </cell>
          <cell r="IY158">
            <v>21.7</v>
          </cell>
          <cell r="IZ158">
            <v>21.4</v>
          </cell>
          <cell r="JA158">
            <v>2.8</v>
          </cell>
          <cell r="JB158">
            <v>4019.3</v>
          </cell>
          <cell r="JC158">
            <v>7.4</v>
          </cell>
          <cell r="JD158">
            <v>2344.3000000000002</v>
          </cell>
          <cell r="JE158">
            <v>5967</v>
          </cell>
          <cell r="JF158">
            <v>7642.1</v>
          </cell>
          <cell r="JG158">
            <v>5774.5</v>
          </cell>
          <cell r="JH158">
            <v>5266.5</v>
          </cell>
          <cell r="JI158">
            <v>4666</v>
          </cell>
          <cell r="JJ158">
            <v>3866.8</v>
          </cell>
          <cell r="JK158">
            <v>727.4</v>
          </cell>
          <cell r="JL158">
            <v>36262</v>
          </cell>
          <cell r="JM158">
            <v>127.3</v>
          </cell>
          <cell r="JN158">
            <v>36389.300000000003</v>
          </cell>
        </row>
        <row r="159">
          <cell r="D159" t="str">
            <v>Lincoln</v>
          </cell>
          <cell r="E159">
            <v>26693</v>
          </cell>
          <cell r="F159">
            <v>8648</v>
          </cell>
          <cell r="G159">
            <v>4772</v>
          </cell>
          <cell r="H159">
            <v>2500</v>
          </cell>
          <cell r="I159">
            <v>1196</v>
          </cell>
          <cell r="J159">
            <v>383</v>
          </cell>
          <cell r="K159">
            <v>124</v>
          </cell>
          <cell r="L159">
            <v>47</v>
          </cell>
          <cell r="M159">
            <v>44363</v>
          </cell>
          <cell r="N159">
            <v>1746</v>
          </cell>
          <cell r="O159">
            <v>570</v>
          </cell>
          <cell r="P159">
            <v>218</v>
          </cell>
          <cell r="Q159">
            <v>90</v>
          </cell>
          <cell r="R159">
            <v>220</v>
          </cell>
          <cell r="S159">
            <v>10</v>
          </cell>
          <cell r="T159">
            <v>7</v>
          </cell>
          <cell r="U159">
            <v>24</v>
          </cell>
          <cell r="V159">
            <v>2885</v>
          </cell>
          <cell r="W159">
            <v>0</v>
          </cell>
          <cell r="X159">
            <v>0</v>
          </cell>
          <cell r="Y159">
            <v>0</v>
          </cell>
          <cell r="Z159">
            <v>0</v>
          </cell>
          <cell r="AA159">
            <v>0</v>
          </cell>
          <cell r="AB159">
            <v>0</v>
          </cell>
          <cell r="AC159">
            <v>0</v>
          </cell>
          <cell r="AD159">
            <v>0</v>
          </cell>
          <cell r="AE159">
            <v>0</v>
          </cell>
          <cell r="AF159">
            <v>24947</v>
          </cell>
          <cell r="AG159">
            <v>8078</v>
          </cell>
          <cell r="AH159">
            <v>4554</v>
          </cell>
          <cell r="AI159">
            <v>2410</v>
          </cell>
          <cell r="AJ159">
            <v>976</v>
          </cell>
          <cell r="AK159">
            <v>373</v>
          </cell>
          <cell r="AL159">
            <v>117</v>
          </cell>
          <cell r="AM159">
            <v>23</v>
          </cell>
          <cell r="AN159">
            <v>41478</v>
          </cell>
          <cell r="AO159">
            <v>83</v>
          </cell>
          <cell r="AP159">
            <v>79</v>
          </cell>
          <cell r="AQ159">
            <v>54</v>
          </cell>
          <cell r="AR159">
            <v>33</v>
          </cell>
          <cell r="AS159">
            <v>13</v>
          </cell>
          <cell r="AT159">
            <v>9</v>
          </cell>
          <cell r="AU159">
            <v>7</v>
          </cell>
          <cell r="AV159">
            <v>14</v>
          </cell>
          <cell r="AW159">
            <v>292</v>
          </cell>
          <cell r="AX159">
            <v>83</v>
          </cell>
          <cell r="AY159">
            <v>79</v>
          </cell>
          <cell r="AZ159">
            <v>54</v>
          </cell>
          <cell r="BA159">
            <v>33</v>
          </cell>
          <cell r="BB159">
            <v>13</v>
          </cell>
          <cell r="BC159">
            <v>9</v>
          </cell>
          <cell r="BD159">
            <v>7</v>
          </cell>
          <cell r="BE159">
            <v>14</v>
          </cell>
          <cell r="BF159">
            <v>0</v>
          </cell>
          <cell r="BG159">
            <v>292</v>
          </cell>
          <cell r="BH159">
            <v>83</v>
          </cell>
          <cell r="BI159">
            <v>24943</v>
          </cell>
          <cell r="BJ159">
            <v>8053</v>
          </cell>
          <cell r="BK159">
            <v>4533</v>
          </cell>
          <cell r="BL159">
            <v>2390</v>
          </cell>
          <cell r="BM159">
            <v>972</v>
          </cell>
          <cell r="BN159">
            <v>371</v>
          </cell>
          <cell r="BO159">
            <v>124</v>
          </cell>
          <cell r="BP159">
            <v>9</v>
          </cell>
          <cell r="BQ159">
            <v>41478</v>
          </cell>
          <cell r="BR159">
            <v>19</v>
          </cell>
          <cell r="BS159">
            <v>11446</v>
          </cell>
          <cell r="BT159">
            <v>2464</v>
          </cell>
          <cell r="BU159">
            <v>1203</v>
          </cell>
          <cell r="BV159">
            <v>503</v>
          </cell>
          <cell r="BW159">
            <v>164</v>
          </cell>
          <cell r="BX159">
            <v>58</v>
          </cell>
          <cell r="BY159">
            <v>11</v>
          </cell>
          <cell r="BZ159">
            <v>0</v>
          </cell>
          <cell r="CA159">
            <v>15868</v>
          </cell>
          <cell r="CB159">
            <v>1</v>
          </cell>
          <cell r="CC159">
            <v>220</v>
          </cell>
          <cell r="CD159">
            <v>98</v>
          </cell>
          <cell r="CE159">
            <v>44</v>
          </cell>
          <cell r="CF159">
            <v>20</v>
          </cell>
          <cell r="CG159">
            <v>10</v>
          </cell>
          <cell r="CH159">
            <v>1</v>
          </cell>
          <cell r="CI159">
            <v>0</v>
          </cell>
          <cell r="CJ159">
            <v>0</v>
          </cell>
          <cell r="CK159">
            <v>394</v>
          </cell>
          <cell r="CL159">
            <v>0</v>
          </cell>
          <cell r="CM159">
            <v>17</v>
          </cell>
          <cell r="CN159">
            <v>7</v>
          </cell>
          <cell r="CO159">
            <v>0</v>
          </cell>
          <cell r="CP159">
            <v>4</v>
          </cell>
          <cell r="CQ159">
            <v>4</v>
          </cell>
          <cell r="CR159">
            <v>6</v>
          </cell>
          <cell r="CS159">
            <v>16</v>
          </cell>
          <cell r="CT159">
            <v>4</v>
          </cell>
          <cell r="CU159">
            <v>58</v>
          </cell>
          <cell r="CV159">
            <v>122</v>
          </cell>
          <cell r="CW159">
            <v>33</v>
          </cell>
          <cell r="CX159">
            <v>25</v>
          </cell>
          <cell r="CY159">
            <v>14</v>
          </cell>
          <cell r="CZ159">
            <v>12</v>
          </cell>
          <cell r="DA159">
            <v>4</v>
          </cell>
          <cell r="DB159">
            <v>3</v>
          </cell>
          <cell r="DC159">
            <v>0</v>
          </cell>
          <cell r="DD159">
            <v>213</v>
          </cell>
          <cell r="DE159">
            <v>502</v>
          </cell>
          <cell r="DF159">
            <v>103</v>
          </cell>
          <cell r="DG159">
            <v>41</v>
          </cell>
          <cell r="DH159">
            <v>26</v>
          </cell>
          <cell r="DI159">
            <v>5</v>
          </cell>
          <cell r="DJ159">
            <v>4</v>
          </cell>
          <cell r="DK159">
            <v>4</v>
          </cell>
          <cell r="DL159">
            <v>1</v>
          </cell>
          <cell r="DM159">
            <v>686</v>
          </cell>
          <cell r="DN159">
            <v>306</v>
          </cell>
          <cell r="DO159">
            <v>63</v>
          </cell>
          <cell r="DP159">
            <v>36</v>
          </cell>
          <cell r="DQ159">
            <v>22</v>
          </cell>
          <cell r="DR159">
            <v>4</v>
          </cell>
          <cell r="DS159">
            <v>1</v>
          </cell>
          <cell r="DT159">
            <v>2</v>
          </cell>
          <cell r="DU159">
            <v>1</v>
          </cell>
          <cell r="DV159">
            <v>435</v>
          </cell>
          <cell r="DW159">
            <v>91</v>
          </cell>
          <cell r="DX159">
            <v>12</v>
          </cell>
          <cell r="DY159">
            <v>2</v>
          </cell>
          <cell r="DZ159">
            <v>8</v>
          </cell>
          <cell r="EA159">
            <v>1</v>
          </cell>
          <cell r="EB159">
            <v>0</v>
          </cell>
          <cell r="EC159">
            <v>1</v>
          </cell>
          <cell r="ED159">
            <v>0</v>
          </cell>
          <cell r="EE159">
            <v>115</v>
          </cell>
          <cell r="EF159">
            <v>899</v>
          </cell>
          <cell r="EG159">
            <v>178</v>
          </cell>
          <cell r="EH159">
            <v>79</v>
          </cell>
          <cell r="EI159">
            <v>56</v>
          </cell>
          <cell r="EJ159">
            <v>10</v>
          </cell>
          <cell r="EK159">
            <v>5</v>
          </cell>
          <cell r="EL159">
            <v>7</v>
          </cell>
          <cell r="EM159">
            <v>2</v>
          </cell>
          <cell r="EN159">
            <v>1236</v>
          </cell>
          <cell r="EO159">
            <v>286</v>
          </cell>
          <cell r="EP159">
            <v>55</v>
          </cell>
          <cell r="EQ159">
            <v>26</v>
          </cell>
          <cell r="ER159">
            <v>26</v>
          </cell>
          <cell r="ES159">
            <v>5</v>
          </cell>
          <cell r="ET159">
            <v>2</v>
          </cell>
          <cell r="EU159">
            <v>6</v>
          </cell>
          <cell r="EV159">
            <v>2</v>
          </cell>
          <cell r="EW159">
            <v>408</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286</v>
          </cell>
          <cell r="FQ159">
            <v>55</v>
          </cell>
          <cell r="FR159">
            <v>26</v>
          </cell>
          <cell r="FS159">
            <v>26</v>
          </cell>
          <cell r="FT159">
            <v>5</v>
          </cell>
          <cell r="FU159">
            <v>2</v>
          </cell>
          <cell r="FV159">
            <v>6</v>
          </cell>
          <cell r="FW159">
            <v>2</v>
          </cell>
          <cell r="FX159">
            <v>408</v>
          </cell>
          <cell r="FY159">
            <v>63</v>
          </cell>
          <cell r="FZ159">
            <v>12741</v>
          </cell>
          <cell r="GA159">
            <v>5376</v>
          </cell>
          <cell r="GB159">
            <v>3223</v>
          </cell>
          <cell r="GC159">
            <v>1819</v>
          </cell>
          <cell r="GD159">
            <v>777</v>
          </cell>
          <cell r="GE159">
            <v>301</v>
          </cell>
          <cell r="GF159">
            <v>91</v>
          </cell>
          <cell r="GG159">
            <v>4</v>
          </cell>
          <cell r="GH159">
            <v>24395</v>
          </cell>
          <cell r="GI159">
            <v>20</v>
          </cell>
          <cell r="GJ159">
            <v>12202</v>
          </cell>
          <cell r="GK159">
            <v>2677</v>
          </cell>
          <cell r="GL159">
            <v>1310</v>
          </cell>
          <cell r="GM159">
            <v>571</v>
          </cell>
          <cell r="GN159">
            <v>195</v>
          </cell>
          <cell r="GO159">
            <v>70</v>
          </cell>
          <cell r="GP159">
            <v>33</v>
          </cell>
          <cell r="GQ159">
            <v>5</v>
          </cell>
          <cell r="GR159">
            <v>17083</v>
          </cell>
          <cell r="GS159">
            <v>78</v>
          </cell>
          <cell r="GT159">
            <v>21756.5</v>
          </cell>
          <cell r="GU159">
            <v>7349.45</v>
          </cell>
          <cell r="GV159">
            <v>4187.5</v>
          </cell>
          <cell r="GW159">
            <v>2240.85</v>
          </cell>
          <cell r="GX159">
            <v>922.55</v>
          </cell>
          <cell r="GY159">
            <v>351.85</v>
          </cell>
          <cell r="GZ159">
            <v>112.2</v>
          </cell>
          <cell r="HA159">
            <v>6.75</v>
          </cell>
          <cell r="HB159">
            <v>37005.65</v>
          </cell>
          <cell r="HC159">
            <v>0</v>
          </cell>
          <cell r="HD159">
            <v>0</v>
          </cell>
          <cell r="HE159">
            <v>0</v>
          </cell>
          <cell r="HF159">
            <v>0</v>
          </cell>
          <cell r="HG159">
            <v>0</v>
          </cell>
          <cell r="HH159">
            <v>0</v>
          </cell>
          <cell r="HI159">
            <v>0</v>
          </cell>
          <cell r="HJ159">
            <v>0</v>
          </cell>
          <cell r="HK159">
            <v>0</v>
          </cell>
          <cell r="HL159">
            <v>0</v>
          </cell>
          <cell r="HM159">
            <v>43.3</v>
          </cell>
          <cell r="HN159">
            <v>14504.3</v>
          </cell>
          <cell r="HO159">
            <v>5716.2</v>
          </cell>
          <cell r="HP159">
            <v>3722.2</v>
          </cell>
          <cell r="HQ159">
            <v>2240.9</v>
          </cell>
          <cell r="HR159">
            <v>1127.5999999999999</v>
          </cell>
          <cell r="HS159">
            <v>508.2</v>
          </cell>
          <cell r="HT159">
            <v>187</v>
          </cell>
          <cell r="HU159">
            <v>13.5</v>
          </cell>
          <cell r="HV159">
            <v>28063.200000000001</v>
          </cell>
          <cell r="HW159">
            <v>37.94</v>
          </cell>
          <cell r="HX159">
            <v>28101.1</v>
          </cell>
          <cell r="HY159">
            <v>78</v>
          </cell>
          <cell r="HZ159">
            <v>21756.5</v>
          </cell>
          <cell r="IA159">
            <v>7349.45</v>
          </cell>
          <cell r="IB159">
            <v>4187.5</v>
          </cell>
          <cell r="IC159">
            <v>2240.85</v>
          </cell>
          <cell r="ID159">
            <v>922.55</v>
          </cell>
          <cell r="IE159">
            <v>351.85</v>
          </cell>
          <cell r="IF159">
            <v>112.2</v>
          </cell>
          <cell r="IG159">
            <v>6.75</v>
          </cell>
          <cell r="IH159">
            <v>37005.65</v>
          </cell>
          <cell r="II159">
            <v>0</v>
          </cell>
          <cell r="IJ159">
            <v>0</v>
          </cell>
          <cell r="IK159">
            <v>0</v>
          </cell>
          <cell r="IL159">
            <v>0</v>
          </cell>
          <cell r="IM159">
            <v>0</v>
          </cell>
          <cell r="IN159">
            <v>0</v>
          </cell>
          <cell r="IO159">
            <v>0</v>
          </cell>
          <cell r="IP159">
            <v>0</v>
          </cell>
          <cell r="IQ159">
            <v>0</v>
          </cell>
          <cell r="IR159">
            <v>0</v>
          </cell>
          <cell r="IS159">
            <v>17.25</v>
          </cell>
          <cell r="IT159">
            <v>6429.09</v>
          </cell>
          <cell r="IU159">
            <v>696.27</v>
          </cell>
          <cell r="IV159">
            <v>263.27</v>
          </cell>
          <cell r="IW159">
            <v>63.96</v>
          </cell>
          <cell r="IX159">
            <v>12.41</v>
          </cell>
          <cell r="IY159">
            <v>4.67</v>
          </cell>
          <cell r="IZ159">
            <v>1.45</v>
          </cell>
          <cell r="JA159">
            <v>0</v>
          </cell>
          <cell r="JB159">
            <v>7488.37</v>
          </cell>
          <cell r="JC159">
            <v>33.799999999999997</v>
          </cell>
          <cell r="JD159">
            <v>10218.299999999999</v>
          </cell>
          <cell r="JE159">
            <v>5174.7</v>
          </cell>
          <cell r="JF159">
            <v>3488.2</v>
          </cell>
          <cell r="JG159">
            <v>2176.9</v>
          </cell>
          <cell r="JH159">
            <v>1112.4000000000001</v>
          </cell>
          <cell r="JI159">
            <v>501.5</v>
          </cell>
          <cell r="JJ159">
            <v>184.6</v>
          </cell>
          <cell r="JK159">
            <v>13.5</v>
          </cell>
          <cell r="JL159">
            <v>22903.9</v>
          </cell>
          <cell r="JM159">
            <v>37.94</v>
          </cell>
          <cell r="JN159">
            <v>22941.8</v>
          </cell>
        </row>
        <row r="160">
          <cell r="D160" t="str">
            <v>Liverpool</v>
          </cell>
          <cell r="E160">
            <v>131830</v>
          </cell>
          <cell r="F160">
            <v>37897</v>
          </cell>
          <cell r="G160">
            <v>26160</v>
          </cell>
          <cell r="H160">
            <v>13284</v>
          </cell>
          <cell r="I160">
            <v>4800</v>
          </cell>
          <cell r="J160">
            <v>2116</v>
          </cell>
          <cell r="K160">
            <v>1609</v>
          </cell>
          <cell r="L160">
            <v>142</v>
          </cell>
          <cell r="M160">
            <v>217838</v>
          </cell>
          <cell r="N160">
            <v>6803</v>
          </cell>
          <cell r="O160">
            <v>3407</v>
          </cell>
          <cell r="P160">
            <v>1286</v>
          </cell>
          <cell r="Q160">
            <v>471</v>
          </cell>
          <cell r="R160">
            <v>97</v>
          </cell>
          <cell r="S160">
            <v>34</v>
          </cell>
          <cell r="T160">
            <v>23</v>
          </cell>
          <cell r="U160">
            <v>14</v>
          </cell>
          <cell r="V160">
            <v>12135</v>
          </cell>
          <cell r="W160">
            <v>0</v>
          </cell>
          <cell r="X160">
            <v>0</v>
          </cell>
          <cell r="Y160">
            <v>0</v>
          </cell>
          <cell r="Z160">
            <v>0</v>
          </cell>
          <cell r="AA160">
            <v>0</v>
          </cell>
          <cell r="AB160">
            <v>0</v>
          </cell>
          <cell r="AC160">
            <v>0</v>
          </cell>
          <cell r="AD160">
            <v>0</v>
          </cell>
          <cell r="AE160">
            <v>0</v>
          </cell>
          <cell r="AF160">
            <v>125027</v>
          </cell>
          <cell r="AG160">
            <v>34490</v>
          </cell>
          <cell r="AH160">
            <v>24874</v>
          </cell>
          <cell r="AI160">
            <v>12813</v>
          </cell>
          <cell r="AJ160">
            <v>4703</v>
          </cell>
          <cell r="AK160">
            <v>2082</v>
          </cell>
          <cell r="AL160">
            <v>1586</v>
          </cell>
          <cell r="AM160">
            <v>128</v>
          </cell>
          <cell r="AN160">
            <v>205703</v>
          </cell>
          <cell r="AO160">
            <v>266</v>
          </cell>
          <cell r="AP160">
            <v>174</v>
          </cell>
          <cell r="AQ160">
            <v>153</v>
          </cell>
          <cell r="AR160">
            <v>108</v>
          </cell>
          <cell r="AS160">
            <v>45</v>
          </cell>
          <cell r="AT160">
            <v>25</v>
          </cell>
          <cell r="AU160">
            <v>41</v>
          </cell>
          <cell r="AV160">
            <v>27</v>
          </cell>
          <cell r="AW160">
            <v>839</v>
          </cell>
          <cell r="AX160">
            <v>266</v>
          </cell>
          <cell r="AY160">
            <v>174</v>
          </cell>
          <cell r="AZ160">
            <v>153</v>
          </cell>
          <cell r="BA160">
            <v>108</v>
          </cell>
          <cell r="BB160">
            <v>45</v>
          </cell>
          <cell r="BC160">
            <v>25</v>
          </cell>
          <cell r="BD160">
            <v>41</v>
          </cell>
          <cell r="BE160">
            <v>27</v>
          </cell>
          <cell r="BF160">
            <v>0</v>
          </cell>
          <cell r="BG160">
            <v>839</v>
          </cell>
          <cell r="BH160">
            <v>266</v>
          </cell>
          <cell r="BI160">
            <v>124935</v>
          </cell>
          <cell r="BJ160">
            <v>34469</v>
          </cell>
          <cell r="BK160">
            <v>24829</v>
          </cell>
          <cell r="BL160">
            <v>12750</v>
          </cell>
          <cell r="BM160">
            <v>4683</v>
          </cell>
          <cell r="BN160">
            <v>2098</v>
          </cell>
          <cell r="BO160">
            <v>1572</v>
          </cell>
          <cell r="BP160">
            <v>101</v>
          </cell>
          <cell r="BQ160">
            <v>205703</v>
          </cell>
          <cell r="BR160">
            <v>66</v>
          </cell>
          <cell r="BS160">
            <v>60306</v>
          </cell>
          <cell r="BT160">
            <v>11973</v>
          </cell>
          <cell r="BU160">
            <v>6884</v>
          </cell>
          <cell r="BV160">
            <v>2816</v>
          </cell>
          <cell r="BW160">
            <v>915</v>
          </cell>
          <cell r="BX160">
            <v>364</v>
          </cell>
          <cell r="BY160">
            <v>209</v>
          </cell>
          <cell r="BZ160">
            <v>4</v>
          </cell>
          <cell r="CA160">
            <v>83537</v>
          </cell>
          <cell r="CB160">
            <v>13</v>
          </cell>
          <cell r="CC160">
            <v>2799</v>
          </cell>
          <cell r="CD160">
            <v>1007</v>
          </cell>
          <cell r="CE160">
            <v>763</v>
          </cell>
          <cell r="CF160">
            <v>321</v>
          </cell>
          <cell r="CG160">
            <v>119</v>
          </cell>
          <cell r="CH160">
            <v>46</v>
          </cell>
          <cell r="CI160">
            <v>25</v>
          </cell>
          <cell r="CJ160">
            <v>2</v>
          </cell>
          <cell r="CK160">
            <v>5095</v>
          </cell>
          <cell r="CL160">
            <v>8</v>
          </cell>
          <cell r="CM160">
            <v>79</v>
          </cell>
          <cell r="CN160">
            <v>34</v>
          </cell>
          <cell r="CO160">
            <v>39</v>
          </cell>
          <cell r="CP160">
            <v>25</v>
          </cell>
          <cell r="CQ160">
            <v>13</v>
          </cell>
          <cell r="CR160">
            <v>20</v>
          </cell>
          <cell r="CS160">
            <v>38</v>
          </cell>
          <cell r="CT160">
            <v>12</v>
          </cell>
          <cell r="CU160">
            <v>268</v>
          </cell>
          <cell r="CV160">
            <v>52</v>
          </cell>
          <cell r="CW160">
            <v>41</v>
          </cell>
          <cell r="CX160">
            <v>55</v>
          </cell>
          <cell r="CY160">
            <v>33</v>
          </cell>
          <cell r="CZ160">
            <v>22</v>
          </cell>
          <cell r="DA160">
            <v>10</v>
          </cell>
          <cell r="DB160">
            <v>3</v>
          </cell>
          <cell r="DC160">
            <v>1</v>
          </cell>
          <cell r="DD160">
            <v>217</v>
          </cell>
          <cell r="DE160">
            <v>2288</v>
          </cell>
          <cell r="DF160">
            <v>466</v>
          </cell>
          <cell r="DG160">
            <v>300</v>
          </cell>
          <cell r="DH160">
            <v>146</v>
          </cell>
          <cell r="DI160">
            <v>54</v>
          </cell>
          <cell r="DJ160">
            <v>26</v>
          </cell>
          <cell r="DK160">
            <v>16</v>
          </cell>
          <cell r="DL160">
            <v>2</v>
          </cell>
          <cell r="DM160">
            <v>3298</v>
          </cell>
          <cell r="DN160">
            <v>1356</v>
          </cell>
          <cell r="DO160">
            <v>270</v>
          </cell>
          <cell r="DP160">
            <v>196</v>
          </cell>
          <cell r="DQ160">
            <v>100</v>
          </cell>
          <cell r="DR160">
            <v>43</v>
          </cell>
          <cell r="DS160">
            <v>11</v>
          </cell>
          <cell r="DT160">
            <v>8</v>
          </cell>
          <cell r="DU160">
            <v>1</v>
          </cell>
          <cell r="DV160">
            <v>1985</v>
          </cell>
          <cell r="DW160">
            <v>1027</v>
          </cell>
          <cell r="DX160">
            <v>92</v>
          </cell>
          <cell r="DY160">
            <v>72</v>
          </cell>
          <cell r="DZ160">
            <v>46</v>
          </cell>
          <cell r="EA160">
            <v>9</v>
          </cell>
          <cell r="EB160">
            <v>6</v>
          </cell>
          <cell r="EC160">
            <v>9</v>
          </cell>
          <cell r="ED160">
            <v>3</v>
          </cell>
          <cell r="EE160">
            <v>1264</v>
          </cell>
          <cell r="EF160">
            <v>4671</v>
          </cell>
          <cell r="EG160">
            <v>828</v>
          </cell>
          <cell r="EH160">
            <v>568</v>
          </cell>
          <cell r="EI160">
            <v>292</v>
          </cell>
          <cell r="EJ160">
            <v>106</v>
          </cell>
          <cell r="EK160">
            <v>43</v>
          </cell>
          <cell r="EL160">
            <v>33</v>
          </cell>
          <cell r="EM160">
            <v>6</v>
          </cell>
          <cell r="EN160">
            <v>6547</v>
          </cell>
          <cell r="EO160">
            <v>2293</v>
          </cell>
          <cell r="EP160">
            <v>328</v>
          </cell>
          <cell r="EQ160">
            <v>238</v>
          </cell>
          <cell r="ER160">
            <v>121</v>
          </cell>
          <cell r="ES160">
            <v>43</v>
          </cell>
          <cell r="ET160">
            <v>20</v>
          </cell>
          <cell r="EU160">
            <v>19</v>
          </cell>
          <cell r="EV160">
            <v>5</v>
          </cell>
          <cell r="EW160">
            <v>3067</v>
          </cell>
          <cell r="EX160">
            <v>0</v>
          </cell>
          <cell r="EY160">
            <v>0</v>
          </cell>
          <cell r="EZ160">
            <v>0</v>
          </cell>
          <cell r="FA160">
            <v>0</v>
          </cell>
          <cell r="FB160">
            <v>0</v>
          </cell>
          <cell r="FC160">
            <v>0</v>
          </cell>
          <cell r="FD160">
            <v>0</v>
          </cell>
          <cell r="FE160">
            <v>0</v>
          </cell>
          <cell r="FF160">
            <v>0</v>
          </cell>
          <cell r="FG160">
            <v>46</v>
          </cell>
          <cell r="FH160">
            <v>14</v>
          </cell>
          <cell r="FI160">
            <v>13</v>
          </cell>
          <cell r="FJ160">
            <v>9</v>
          </cell>
          <cell r="FK160">
            <v>5</v>
          </cell>
          <cell r="FL160">
            <v>2</v>
          </cell>
          <cell r="FM160">
            <v>0</v>
          </cell>
          <cell r="FN160">
            <v>0</v>
          </cell>
          <cell r="FO160">
            <v>89</v>
          </cell>
          <cell r="FP160">
            <v>2247</v>
          </cell>
          <cell r="FQ160">
            <v>314</v>
          </cell>
          <cell r="FR160">
            <v>225</v>
          </cell>
          <cell r="FS160">
            <v>112</v>
          </cell>
          <cell r="FT160">
            <v>38</v>
          </cell>
          <cell r="FU160">
            <v>18</v>
          </cell>
          <cell r="FV160">
            <v>19</v>
          </cell>
          <cell r="FW160">
            <v>5</v>
          </cell>
          <cell r="FX160">
            <v>2978</v>
          </cell>
          <cell r="FY160">
            <v>179</v>
          </cell>
          <cell r="FZ160">
            <v>59368</v>
          </cell>
          <cell r="GA160">
            <v>21093</v>
          </cell>
          <cell r="GB160">
            <v>16875</v>
          </cell>
          <cell r="GC160">
            <v>9442</v>
          </cell>
          <cell r="GD160">
            <v>3584</v>
          </cell>
          <cell r="GE160">
            <v>1651</v>
          </cell>
          <cell r="GF160">
            <v>1283</v>
          </cell>
          <cell r="GG160">
            <v>79</v>
          </cell>
          <cell r="GH160">
            <v>113554</v>
          </cell>
          <cell r="GI160">
            <v>87</v>
          </cell>
          <cell r="GJ160">
            <v>65567</v>
          </cell>
          <cell r="GK160">
            <v>13376</v>
          </cell>
          <cell r="GL160">
            <v>7954</v>
          </cell>
          <cell r="GM160">
            <v>3308</v>
          </cell>
          <cell r="GN160">
            <v>1099</v>
          </cell>
          <cell r="GO160">
            <v>447</v>
          </cell>
          <cell r="GP160">
            <v>289</v>
          </cell>
          <cell r="GQ160">
            <v>22</v>
          </cell>
          <cell r="GR160">
            <v>92149</v>
          </cell>
          <cell r="GS160">
            <v>242.25</v>
          </cell>
          <cell r="GT160">
            <v>108601.55</v>
          </cell>
          <cell r="GU160">
            <v>31099</v>
          </cell>
          <cell r="GV160">
            <v>22840.15</v>
          </cell>
          <cell r="GW160">
            <v>11933.05</v>
          </cell>
          <cell r="GX160">
            <v>4405.8999999999996</v>
          </cell>
          <cell r="GY160">
            <v>1985.5</v>
          </cell>
          <cell r="GZ160">
            <v>1495.8</v>
          </cell>
          <cell r="HA160">
            <v>94.8</v>
          </cell>
          <cell r="HB160">
            <v>182698</v>
          </cell>
          <cell r="HC160">
            <v>0</v>
          </cell>
          <cell r="HD160">
            <v>1</v>
          </cell>
          <cell r="HE160">
            <v>0</v>
          </cell>
          <cell r="HF160">
            <v>0.5</v>
          </cell>
          <cell r="HG160">
            <v>0</v>
          </cell>
          <cell r="HH160">
            <v>0</v>
          </cell>
          <cell r="HI160">
            <v>0</v>
          </cell>
          <cell r="HJ160">
            <v>0</v>
          </cell>
          <cell r="HK160">
            <v>0</v>
          </cell>
          <cell r="HL160">
            <v>1.5</v>
          </cell>
          <cell r="HM160">
            <v>134.6</v>
          </cell>
          <cell r="HN160">
            <v>72400.399999999994</v>
          </cell>
          <cell r="HO160">
            <v>24188.1</v>
          </cell>
          <cell r="HP160">
            <v>20301.900000000001</v>
          </cell>
          <cell r="HQ160">
            <v>11933.1</v>
          </cell>
          <cell r="HR160">
            <v>5385</v>
          </cell>
          <cell r="HS160">
            <v>2867.9</v>
          </cell>
          <cell r="HT160">
            <v>2493</v>
          </cell>
          <cell r="HU160">
            <v>189.6</v>
          </cell>
          <cell r="HV160">
            <v>139893.6</v>
          </cell>
          <cell r="HW160">
            <v>0</v>
          </cell>
          <cell r="HX160">
            <v>139893.6</v>
          </cell>
          <cell r="HY160">
            <v>242.25</v>
          </cell>
          <cell r="HZ160">
            <v>108601.55</v>
          </cell>
          <cell r="IA160">
            <v>31099</v>
          </cell>
          <cell r="IB160">
            <v>22840.15</v>
          </cell>
          <cell r="IC160">
            <v>11933.05</v>
          </cell>
          <cell r="ID160">
            <v>4405.8999999999996</v>
          </cell>
          <cell r="IE160">
            <v>1985.5</v>
          </cell>
          <cell r="IF160">
            <v>1495.8</v>
          </cell>
          <cell r="IG160">
            <v>94.8</v>
          </cell>
          <cell r="IH160">
            <v>182698</v>
          </cell>
          <cell r="II160">
            <v>0</v>
          </cell>
          <cell r="IJ160">
            <v>1</v>
          </cell>
          <cell r="IK160">
            <v>0</v>
          </cell>
          <cell r="IL160">
            <v>0.5</v>
          </cell>
          <cell r="IM160">
            <v>0</v>
          </cell>
          <cell r="IN160">
            <v>0</v>
          </cell>
          <cell r="IO160">
            <v>0</v>
          </cell>
          <cell r="IP160">
            <v>0</v>
          </cell>
          <cell r="IQ160">
            <v>0</v>
          </cell>
          <cell r="IR160">
            <v>1.5</v>
          </cell>
          <cell r="IS160">
            <v>73.900000000000006</v>
          </cell>
          <cell r="IT160">
            <v>42758.92</v>
          </cell>
          <cell r="IU160">
            <v>6478.81</v>
          </cell>
          <cell r="IV160">
            <v>2130.5100000000002</v>
          </cell>
          <cell r="IW160">
            <v>712.14</v>
          </cell>
          <cell r="IX160">
            <v>203.96</v>
          </cell>
          <cell r="IY160">
            <v>51.6</v>
          </cell>
          <cell r="IZ160">
            <v>25.91</v>
          </cell>
          <cell r="JA160">
            <v>0.38</v>
          </cell>
          <cell r="JB160">
            <v>52436.13</v>
          </cell>
          <cell r="JC160">
            <v>93.5</v>
          </cell>
          <cell r="JD160">
            <v>43894.400000000001</v>
          </cell>
          <cell r="JE160">
            <v>19149</v>
          </cell>
          <cell r="JF160">
            <v>18408.099999999999</v>
          </cell>
          <cell r="JG160">
            <v>11220.9</v>
          </cell>
          <cell r="JH160">
            <v>5135.7</v>
          </cell>
          <cell r="JI160">
            <v>2793.4</v>
          </cell>
          <cell r="JJ160">
            <v>2449.8000000000002</v>
          </cell>
          <cell r="JK160">
            <v>188.8</v>
          </cell>
          <cell r="JL160">
            <v>103333.6</v>
          </cell>
          <cell r="JM160">
            <v>0</v>
          </cell>
          <cell r="JN160">
            <v>103333.6</v>
          </cell>
        </row>
        <row r="161">
          <cell r="D161" t="str">
            <v>Luton UA</v>
          </cell>
          <cell r="E161">
            <v>17387</v>
          </cell>
          <cell r="F161">
            <v>26332</v>
          </cell>
          <cell r="G161">
            <v>22280</v>
          </cell>
          <cell r="H161">
            <v>7654</v>
          </cell>
          <cell r="I161">
            <v>3397</v>
          </cell>
          <cell r="J161">
            <v>1048</v>
          </cell>
          <cell r="K161">
            <v>258</v>
          </cell>
          <cell r="L161">
            <v>31</v>
          </cell>
          <cell r="M161">
            <v>78387</v>
          </cell>
          <cell r="N161">
            <v>929</v>
          </cell>
          <cell r="O161">
            <v>622</v>
          </cell>
          <cell r="P161">
            <v>679</v>
          </cell>
          <cell r="Q161">
            <v>91</v>
          </cell>
          <cell r="R161">
            <v>35</v>
          </cell>
          <cell r="S161">
            <v>7</v>
          </cell>
          <cell r="T161">
            <v>6</v>
          </cell>
          <cell r="U161">
            <v>1</v>
          </cell>
          <cell r="V161">
            <v>2370</v>
          </cell>
          <cell r="W161">
            <v>4</v>
          </cell>
          <cell r="X161">
            <v>3</v>
          </cell>
          <cell r="Y161">
            <v>15</v>
          </cell>
          <cell r="Z161">
            <v>7</v>
          </cell>
          <cell r="AA161">
            <v>5</v>
          </cell>
          <cell r="AB161">
            <v>0</v>
          </cell>
          <cell r="AC161">
            <v>0</v>
          </cell>
          <cell r="AD161">
            <v>0</v>
          </cell>
          <cell r="AE161">
            <v>34</v>
          </cell>
          <cell r="AF161">
            <v>16454</v>
          </cell>
          <cell r="AG161">
            <v>25707</v>
          </cell>
          <cell r="AH161">
            <v>21586</v>
          </cell>
          <cell r="AI161">
            <v>7556</v>
          </cell>
          <cell r="AJ161">
            <v>3357</v>
          </cell>
          <cell r="AK161">
            <v>1041</v>
          </cell>
          <cell r="AL161">
            <v>252</v>
          </cell>
          <cell r="AM161">
            <v>30</v>
          </cell>
          <cell r="AN161">
            <v>75983</v>
          </cell>
          <cell r="AO161">
            <v>13</v>
          </cell>
          <cell r="AP161">
            <v>92</v>
          </cell>
          <cell r="AQ161">
            <v>136</v>
          </cell>
          <cell r="AR161">
            <v>57</v>
          </cell>
          <cell r="AS161">
            <v>29</v>
          </cell>
          <cell r="AT161">
            <v>12</v>
          </cell>
          <cell r="AU161">
            <v>6</v>
          </cell>
          <cell r="AV161">
            <v>9</v>
          </cell>
          <cell r="AW161">
            <v>354</v>
          </cell>
          <cell r="AX161">
            <v>13</v>
          </cell>
          <cell r="AY161">
            <v>92</v>
          </cell>
          <cell r="AZ161">
            <v>136</v>
          </cell>
          <cell r="BA161">
            <v>57</v>
          </cell>
          <cell r="BB161">
            <v>29</v>
          </cell>
          <cell r="BC161">
            <v>12</v>
          </cell>
          <cell r="BD161">
            <v>6</v>
          </cell>
          <cell r="BE161">
            <v>9</v>
          </cell>
          <cell r="BF161">
            <v>0</v>
          </cell>
          <cell r="BG161">
            <v>354</v>
          </cell>
          <cell r="BH161">
            <v>13</v>
          </cell>
          <cell r="BI161">
            <v>16533</v>
          </cell>
          <cell r="BJ161">
            <v>25751</v>
          </cell>
          <cell r="BK161">
            <v>21507</v>
          </cell>
          <cell r="BL161">
            <v>7528</v>
          </cell>
          <cell r="BM161">
            <v>3340</v>
          </cell>
          <cell r="BN161">
            <v>1035</v>
          </cell>
          <cell r="BO161">
            <v>255</v>
          </cell>
          <cell r="BP161">
            <v>21</v>
          </cell>
          <cell r="BQ161">
            <v>75983</v>
          </cell>
          <cell r="BR161">
            <v>8</v>
          </cell>
          <cell r="BS161">
            <v>9068</v>
          </cell>
          <cell r="BT161">
            <v>7918</v>
          </cell>
          <cell r="BU161">
            <v>5405</v>
          </cell>
          <cell r="BV161">
            <v>1526</v>
          </cell>
          <cell r="BW161">
            <v>511</v>
          </cell>
          <cell r="BX161">
            <v>111</v>
          </cell>
          <cell r="BY161">
            <v>24</v>
          </cell>
          <cell r="BZ161">
            <v>0</v>
          </cell>
          <cell r="CA161">
            <v>24571</v>
          </cell>
          <cell r="CB161">
            <v>0</v>
          </cell>
          <cell r="CC161">
            <v>169</v>
          </cell>
          <cell r="CD161">
            <v>386</v>
          </cell>
          <cell r="CE161">
            <v>246</v>
          </cell>
          <cell r="CF161">
            <v>75</v>
          </cell>
          <cell r="CG161">
            <v>30</v>
          </cell>
          <cell r="CH161">
            <v>7</v>
          </cell>
          <cell r="CI161">
            <v>5</v>
          </cell>
          <cell r="CJ161">
            <v>0</v>
          </cell>
          <cell r="CK161">
            <v>918</v>
          </cell>
          <cell r="CL161">
            <v>0</v>
          </cell>
          <cell r="CM161">
            <v>10</v>
          </cell>
          <cell r="CN161">
            <v>12</v>
          </cell>
          <cell r="CO161">
            <v>16</v>
          </cell>
          <cell r="CP161">
            <v>13</v>
          </cell>
          <cell r="CQ161">
            <v>11</v>
          </cell>
          <cell r="CR161">
            <v>6</v>
          </cell>
          <cell r="CS161">
            <v>17</v>
          </cell>
          <cell r="CT161">
            <v>10</v>
          </cell>
          <cell r="CU161">
            <v>95</v>
          </cell>
          <cell r="CV161">
            <v>82</v>
          </cell>
          <cell r="CW161">
            <v>59</v>
          </cell>
          <cell r="CX161">
            <v>49</v>
          </cell>
          <cell r="CY161">
            <v>12</v>
          </cell>
          <cell r="CZ161">
            <v>0</v>
          </cell>
          <cell r="DA161">
            <v>1</v>
          </cell>
          <cell r="DB161">
            <v>1</v>
          </cell>
          <cell r="DC161">
            <v>0</v>
          </cell>
          <cell r="DD161">
            <v>204</v>
          </cell>
          <cell r="DE161">
            <v>297</v>
          </cell>
          <cell r="DF161">
            <v>200</v>
          </cell>
          <cell r="DG161">
            <v>137</v>
          </cell>
          <cell r="DH161">
            <v>32</v>
          </cell>
          <cell r="DI161">
            <v>14</v>
          </cell>
          <cell r="DJ161">
            <v>11</v>
          </cell>
          <cell r="DK161">
            <v>1</v>
          </cell>
          <cell r="DL161">
            <v>0</v>
          </cell>
          <cell r="DM161">
            <v>692</v>
          </cell>
          <cell r="DN161">
            <v>0</v>
          </cell>
          <cell r="DO161">
            <v>0</v>
          </cell>
          <cell r="DP161">
            <v>0</v>
          </cell>
          <cell r="DQ161">
            <v>0</v>
          </cell>
          <cell r="DR161">
            <v>0</v>
          </cell>
          <cell r="DS161">
            <v>0</v>
          </cell>
          <cell r="DT161">
            <v>0</v>
          </cell>
          <cell r="DU161">
            <v>0</v>
          </cell>
          <cell r="DV161">
            <v>0</v>
          </cell>
          <cell r="DW161">
            <v>74</v>
          </cell>
          <cell r="DX161">
            <v>28</v>
          </cell>
          <cell r="DY161">
            <v>24</v>
          </cell>
          <cell r="DZ161">
            <v>8</v>
          </cell>
          <cell r="EA161">
            <v>1</v>
          </cell>
          <cell r="EB161">
            <v>4</v>
          </cell>
          <cell r="EC161">
            <v>1</v>
          </cell>
          <cell r="ED161">
            <v>0</v>
          </cell>
          <cell r="EE161">
            <v>140</v>
          </cell>
          <cell r="EF161">
            <v>371</v>
          </cell>
          <cell r="EG161">
            <v>228</v>
          </cell>
          <cell r="EH161">
            <v>161</v>
          </cell>
          <cell r="EI161">
            <v>40</v>
          </cell>
          <cell r="EJ161">
            <v>15</v>
          </cell>
          <cell r="EK161">
            <v>15</v>
          </cell>
          <cell r="EL161">
            <v>2</v>
          </cell>
          <cell r="EM161">
            <v>0</v>
          </cell>
          <cell r="EN161">
            <v>832</v>
          </cell>
          <cell r="EO161">
            <v>195</v>
          </cell>
          <cell r="EP161">
            <v>102</v>
          </cell>
          <cell r="EQ161">
            <v>87</v>
          </cell>
          <cell r="ER161">
            <v>27</v>
          </cell>
          <cell r="ES161">
            <v>12</v>
          </cell>
          <cell r="ET161">
            <v>12</v>
          </cell>
          <cell r="EU161">
            <v>2</v>
          </cell>
          <cell r="EV161">
            <v>0</v>
          </cell>
          <cell r="EW161">
            <v>437</v>
          </cell>
          <cell r="EX161">
            <v>0</v>
          </cell>
          <cell r="EY161">
            <v>0</v>
          </cell>
          <cell r="EZ161">
            <v>0</v>
          </cell>
          <cell r="FA161">
            <v>0</v>
          </cell>
          <cell r="FB161">
            <v>0</v>
          </cell>
          <cell r="FC161">
            <v>0</v>
          </cell>
          <cell r="FD161">
            <v>0</v>
          </cell>
          <cell r="FE161">
            <v>0</v>
          </cell>
          <cell r="FF161">
            <v>0</v>
          </cell>
          <cell r="FG161">
            <v>0</v>
          </cell>
          <cell r="FH161">
            <v>0</v>
          </cell>
          <cell r="FI161">
            <v>2</v>
          </cell>
          <cell r="FJ161">
            <v>0</v>
          </cell>
          <cell r="FK161">
            <v>0</v>
          </cell>
          <cell r="FL161">
            <v>1</v>
          </cell>
          <cell r="FM161">
            <v>0</v>
          </cell>
          <cell r="FN161">
            <v>0</v>
          </cell>
          <cell r="FO161">
            <v>3</v>
          </cell>
          <cell r="FP161">
            <v>195</v>
          </cell>
          <cell r="FQ161">
            <v>102</v>
          </cell>
          <cell r="FR161">
            <v>85</v>
          </cell>
          <cell r="FS161">
            <v>27</v>
          </cell>
          <cell r="FT161">
            <v>12</v>
          </cell>
          <cell r="FU161">
            <v>11</v>
          </cell>
          <cell r="FV161">
            <v>2</v>
          </cell>
          <cell r="FW161">
            <v>0</v>
          </cell>
          <cell r="FX161">
            <v>434</v>
          </cell>
          <cell r="FY161">
            <v>5</v>
          </cell>
          <cell r="FZ161">
            <v>7210</v>
          </cell>
          <cell r="GA161">
            <v>17404</v>
          </cell>
          <cell r="GB161">
            <v>15814</v>
          </cell>
          <cell r="GC161">
            <v>5906</v>
          </cell>
          <cell r="GD161">
            <v>2787</v>
          </cell>
          <cell r="GE161">
            <v>907</v>
          </cell>
          <cell r="GF161">
            <v>208</v>
          </cell>
          <cell r="GG161">
            <v>11</v>
          </cell>
          <cell r="GH161">
            <v>50252</v>
          </cell>
          <cell r="GI161">
            <v>8</v>
          </cell>
          <cell r="GJ161">
            <v>9323</v>
          </cell>
          <cell r="GK161">
            <v>8347</v>
          </cell>
          <cell r="GL161">
            <v>5693</v>
          </cell>
          <cell r="GM161">
            <v>1622</v>
          </cell>
          <cell r="GN161">
            <v>553</v>
          </cell>
          <cell r="GO161">
            <v>128</v>
          </cell>
          <cell r="GP161">
            <v>47</v>
          </cell>
          <cell r="GQ161">
            <v>10</v>
          </cell>
          <cell r="GR161">
            <v>25731</v>
          </cell>
          <cell r="GS161">
            <v>11</v>
          </cell>
          <cell r="GT161">
            <v>14254.75</v>
          </cell>
          <cell r="GU161">
            <v>23681.5</v>
          </cell>
          <cell r="GV161">
            <v>20097.25</v>
          </cell>
          <cell r="GW161">
            <v>7125.25</v>
          </cell>
          <cell r="GX161">
            <v>3199.75</v>
          </cell>
          <cell r="GY161">
            <v>1004.5</v>
          </cell>
          <cell r="GZ161">
            <v>239.75</v>
          </cell>
          <cell r="HA161">
            <v>16</v>
          </cell>
          <cell r="HB161">
            <v>69629.75</v>
          </cell>
          <cell r="HC161">
            <v>0</v>
          </cell>
          <cell r="HD161">
            <v>0.88</v>
          </cell>
          <cell r="HE161">
            <v>0</v>
          </cell>
          <cell r="HF161">
            <v>0</v>
          </cell>
          <cell r="HG161">
            <v>0</v>
          </cell>
          <cell r="HH161">
            <v>0</v>
          </cell>
          <cell r="HI161">
            <v>0</v>
          </cell>
          <cell r="HJ161">
            <v>0</v>
          </cell>
          <cell r="HK161">
            <v>0</v>
          </cell>
          <cell r="HL161">
            <v>0.88</v>
          </cell>
          <cell r="HM161">
            <v>6.1</v>
          </cell>
          <cell r="HN161">
            <v>9502.6</v>
          </cell>
          <cell r="HO161">
            <v>18418.900000000001</v>
          </cell>
          <cell r="HP161">
            <v>17864.2</v>
          </cell>
          <cell r="HQ161">
            <v>7125.3</v>
          </cell>
          <cell r="HR161">
            <v>3910.8</v>
          </cell>
          <cell r="HS161">
            <v>1450.9</v>
          </cell>
          <cell r="HT161">
            <v>399.6</v>
          </cell>
          <cell r="HU161">
            <v>32</v>
          </cell>
          <cell r="HV161">
            <v>58710.400000000001</v>
          </cell>
          <cell r="HW161">
            <v>0</v>
          </cell>
          <cell r="HX161">
            <v>58710.400000000001</v>
          </cell>
          <cell r="HY161">
            <v>11</v>
          </cell>
          <cell r="HZ161">
            <v>14254.75</v>
          </cell>
          <cell r="IA161">
            <v>23681.5</v>
          </cell>
          <cell r="IB161">
            <v>20097.25</v>
          </cell>
          <cell r="IC161">
            <v>7125.25</v>
          </cell>
          <cell r="ID161">
            <v>3199.75</v>
          </cell>
          <cell r="IE161">
            <v>1004.5</v>
          </cell>
          <cell r="IF161">
            <v>239.75</v>
          </cell>
          <cell r="IG161">
            <v>16</v>
          </cell>
          <cell r="IH161">
            <v>69629.75</v>
          </cell>
          <cell r="II161">
            <v>0</v>
          </cell>
          <cell r="IJ161">
            <v>0.88</v>
          </cell>
          <cell r="IK161">
            <v>0</v>
          </cell>
          <cell r="IL161">
            <v>0</v>
          </cell>
          <cell r="IM161">
            <v>0</v>
          </cell>
          <cell r="IN161">
            <v>0</v>
          </cell>
          <cell r="IO161">
            <v>0</v>
          </cell>
          <cell r="IP161">
            <v>0</v>
          </cell>
          <cell r="IQ161">
            <v>0</v>
          </cell>
          <cell r="IR161">
            <v>0.88</v>
          </cell>
          <cell r="IS161">
            <v>3.81</v>
          </cell>
          <cell r="IT161">
            <v>5228.57</v>
          </cell>
          <cell r="IU161">
            <v>5602.55</v>
          </cell>
          <cell r="IV161">
            <v>2582.83</v>
          </cell>
          <cell r="IW161">
            <v>503.91</v>
          </cell>
          <cell r="IX161">
            <v>144.93</v>
          </cell>
          <cell r="IY161">
            <v>27.16</v>
          </cell>
          <cell r="IZ161">
            <v>5.95</v>
          </cell>
          <cell r="JA161">
            <v>0</v>
          </cell>
          <cell r="JB161">
            <v>14099.71</v>
          </cell>
          <cell r="JC161">
            <v>4</v>
          </cell>
          <cell r="JD161">
            <v>6016.9</v>
          </cell>
          <cell r="JE161">
            <v>14061.4</v>
          </cell>
          <cell r="JF161">
            <v>15568.4</v>
          </cell>
          <cell r="JG161">
            <v>6621.3</v>
          </cell>
          <cell r="JH161">
            <v>3733.7</v>
          </cell>
          <cell r="JI161">
            <v>1411.7</v>
          </cell>
          <cell r="JJ161">
            <v>389.7</v>
          </cell>
          <cell r="JK161">
            <v>32</v>
          </cell>
          <cell r="JL161">
            <v>47839.1</v>
          </cell>
          <cell r="JM161">
            <v>0</v>
          </cell>
          <cell r="JN161">
            <v>47839.1</v>
          </cell>
        </row>
        <row r="162">
          <cell r="D162" t="str">
            <v>Maidstone</v>
          </cell>
          <cell r="E162">
            <v>4083</v>
          </cell>
          <cell r="F162">
            <v>8498</v>
          </cell>
          <cell r="G162">
            <v>18362</v>
          </cell>
          <cell r="H162">
            <v>17705</v>
          </cell>
          <cell r="I162">
            <v>9177</v>
          </cell>
          <cell r="J162">
            <v>5187</v>
          </cell>
          <cell r="K162">
            <v>3823</v>
          </cell>
          <cell r="L162">
            <v>343</v>
          </cell>
          <cell r="M162">
            <v>67178</v>
          </cell>
          <cell r="N162">
            <v>232</v>
          </cell>
          <cell r="O162">
            <v>116</v>
          </cell>
          <cell r="P162">
            <v>375</v>
          </cell>
          <cell r="Q162">
            <v>182</v>
          </cell>
          <cell r="R162">
            <v>90</v>
          </cell>
          <cell r="S162">
            <v>35</v>
          </cell>
          <cell r="T162">
            <v>19</v>
          </cell>
          <cell r="U162">
            <v>0</v>
          </cell>
          <cell r="V162">
            <v>1049</v>
          </cell>
          <cell r="W162">
            <v>2</v>
          </cell>
          <cell r="X162">
            <v>0</v>
          </cell>
          <cell r="Y162">
            <v>0</v>
          </cell>
          <cell r="Z162">
            <v>1</v>
          </cell>
          <cell r="AA162">
            <v>1</v>
          </cell>
          <cell r="AB162">
            <v>0</v>
          </cell>
          <cell r="AC162">
            <v>0</v>
          </cell>
          <cell r="AD162">
            <v>0</v>
          </cell>
          <cell r="AE162">
            <v>4</v>
          </cell>
          <cell r="AF162">
            <v>3849</v>
          </cell>
          <cell r="AG162">
            <v>8382</v>
          </cell>
          <cell r="AH162">
            <v>17987</v>
          </cell>
          <cell r="AI162">
            <v>17522</v>
          </cell>
          <cell r="AJ162">
            <v>9086</v>
          </cell>
          <cell r="AK162">
            <v>5152</v>
          </cell>
          <cell r="AL162">
            <v>3804</v>
          </cell>
          <cell r="AM162">
            <v>343</v>
          </cell>
          <cell r="AN162">
            <v>66125</v>
          </cell>
          <cell r="AO162">
            <v>1</v>
          </cell>
          <cell r="AP162">
            <v>15</v>
          </cell>
          <cell r="AQ162">
            <v>42</v>
          </cell>
          <cell r="AR162">
            <v>80</v>
          </cell>
          <cell r="AS162">
            <v>57</v>
          </cell>
          <cell r="AT162">
            <v>30</v>
          </cell>
          <cell r="AU162">
            <v>28</v>
          </cell>
          <cell r="AV162">
            <v>17</v>
          </cell>
          <cell r="AW162">
            <v>270</v>
          </cell>
          <cell r="AX162">
            <v>1</v>
          </cell>
          <cell r="AY162">
            <v>15</v>
          </cell>
          <cell r="AZ162">
            <v>42</v>
          </cell>
          <cell r="BA162">
            <v>80</v>
          </cell>
          <cell r="BB162">
            <v>57</v>
          </cell>
          <cell r="BC162">
            <v>30</v>
          </cell>
          <cell r="BD162">
            <v>28</v>
          </cell>
          <cell r="BE162">
            <v>17</v>
          </cell>
          <cell r="BF162">
            <v>0</v>
          </cell>
          <cell r="BG162">
            <v>270</v>
          </cell>
          <cell r="BH162">
            <v>1</v>
          </cell>
          <cell r="BI162">
            <v>3863</v>
          </cell>
          <cell r="BJ162">
            <v>8409</v>
          </cell>
          <cell r="BK162">
            <v>18025</v>
          </cell>
          <cell r="BL162">
            <v>17499</v>
          </cell>
          <cell r="BM162">
            <v>9059</v>
          </cell>
          <cell r="BN162">
            <v>5150</v>
          </cell>
          <cell r="BO162">
            <v>3793</v>
          </cell>
          <cell r="BP162">
            <v>326</v>
          </cell>
          <cell r="BQ162">
            <v>66125</v>
          </cell>
          <cell r="BR162">
            <v>0</v>
          </cell>
          <cell r="BS162">
            <v>2359</v>
          </cell>
          <cell r="BT162">
            <v>4014</v>
          </cell>
          <cell r="BU162">
            <v>6112</v>
          </cell>
          <cell r="BV162">
            <v>4746</v>
          </cell>
          <cell r="BW162">
            <v>1793</v>
          </cell>
          <cell r="BX162">
            <v>787</v>
          </cell>
          <cell r="BY162">
            <v>441</v>
          </cell>
          <cell r="BZ162">
            <v>34</v>
          </cell>
          <cell r="CA162">
            <v>20287</v>
          </cell>
          <cell r="CB162">
            <v>0</v>
          </cell>
          <cell r="CC162">
            <v>20</v>
          </cell>
          <cell r="CD162">
            <v>79</v>
          </cell>
          <cell r="CE162">
            <v>174</v>
          </cell>
          <cell r="CF162">
            <v>166</v>
          </cell>
          <cell r="CG162">
            <v>74</v>
          </cell>
          <cell r="CH162">
            <v>31</v>
          </cell>
          <cell r="CI162">
            <v>31</v>
          </cell>
          <cell r="CJ162">
            <v>1</v>
          </cell>
          <cell r="CK162">
            <v>576</v>
          </cell>
          <cell r="CL162">
            <v>0</v>
          </cell>
          <cell r="CM162">
            <v>1</v>
          </cell>
          <cell r="CN162">
            <v>7</v>
          </cell>
          <cell r="CO162">
            <v>11</v>
          </cell>
          <cell r="CP162">
            <v>23</v>
          </cell>
          <cell r="CQ162">
            <v>6</v>
          </cell>
          <cell r="CR162">
            <v>12</v>
          </cell>
          <cell r="CS162">
            <v>19</v>
          </cell>
          <cell r="CT162">
            <v>13</v>
          </cell>
          <cell r="CU162">
            <v>92</v>
          </cell>
          <cell r="CV162">
            <v>20</v>
          </cell>
          <cell r="CW162">
            <v>21</v>
          </cell>
          <cell r="CX162">
            <v>28</v>
          </cell>
          <cell r="CY162">
            <v>34</v>
          </cell>
          <cell r="CZ162">
            <v>13</v>
          </cell>
          <cell r="DA162">
            <v>19</v>
          </cell>
          <cell r="DB162">
            <v>20</v>
          </cell>
          <cell r="DC162">
            <v>6</v>
          </cell>
          <cell r="DD162">
            <v>161</v>
          </cell>
          <cell r="DE162">
            <v>54</v>
          </cell>
          <cell r="DF162">
            <v>102</v>
          </cell>
          <cell r="DG162">
            <v>174</v>
          </cell>
          <cell r="DH162">
            <v>102</v>
          </cell>
          <cell r="DI162">
            <v>45</v>
          </cell>
          <cell r="DJ162">
            <v>23</v>
          </cell>
          <cell r="DK162">
            <v>25</v>
          </cell>
          <cell r="DL162">
            <v>4</v>
          </cell>
          <cell r="DM162">
            <v>529</v>
          </cell>
          <cell r="DN162">
            <v>6</v>
          </cell>
          <cell r="DO162">
            <v>11</v>
          </cell>
          <cell r="DP162">
            <v>28</v>
          </cell>
          <cell r="DQ162">
            <v>24</v>
          </cell>
          <cell r="DR162">
            <v>17</v>
          </cell>
          <cell r="DS162">
            <v>16</v>
          </cell>
          <cell r="DT162">
            <v>14</v>
          </cell>
          <cell r="DU162">
            <v>1</v>
          </cell>
          <cell r="DV162">
            <v>117</v>
          </cell>
          <cell r="DW162">
            <v>18</v>
          </cell>
          <cell r="DX162">
            <v>21</v>
          </cell>
          <cell r="DY162">
            <v>20</v>
          </cell>
          <cell r="DZ162">
            <v>28</v>
          </cell>
          <cell r="EA162">
            <v>13</v>
          </cell>
          <cell r="EB162">
            <v>17</v>
          </cell>
          <cell r="EC162">
            <v>11</v>
          </cell>
          <cell r="ED162">
            <v>1</v>
          </cell>
          <cell r="EE162">
            <v>129</v>
          </cell>
          <cell r="EF162">
            <v>78</v>
          </cell>
          <cell r="EG162">
            <v>134</v>
          </cell>
          <cell r="EH162">
            <v>222</v>
          </cell>
          <cell r="EI162">
            <v>154</v>
          </cell>
          <cell r="EJ162">
            <v>75</v>
          </cell>
          <cell r="EK162">
            <v>56</v>
          </cell>
          <cell r="EL162">
            <v>50</v>
          </cell>
          <cell r="EM162">
            <v>6</v>
          </cell>
          <cell r="EN162">
            <v>775</v>
          </cell>
          <cell r="EO162">
            <v>45</v>
          </cell>
          <cell r="EP162">
            <v>69</v>
          </cell>
          <cell r="EQ162">
            <v>93</v>
          </cell>
          <cell r="ER162">
            <v>79</v>
          </cell>
          <cell r="ES162">
            <v>44</v>
          </cell>
          <cell r="ET162">
            <v>40</v>
          </cell>
          <cell r="EU162">
            <v>36</v>
          </cell>
          <cell r="EV162">
            <v>5</v>
          </cell>
          <cell r="EW162">
            <v>411</v>
          </cell>
          <cell r="EX162">
            <v>0</v>
          </cell>
          <cell r="EY162">
            <v>0</v>
          </cell>
          <cell r="EZ162">
            <v>0</v>
          </cell>
          <cell r="FA162">
            <v>0</v>
          </cell>
          <cell r="FB162">
            <v>0</v>
          </cell>
          <cell r="FC162">
            <v>0</v>
          </cell>
          <cell r="FD162">
            <v>0</v>
          </cell>
          <cell r="FE162">
            <v>0</v>
          </cell>
          <cell r="FF162">
            <v>0</v>
          </cell>
          <cell r="FG162">
            <v>4</v>
          </cell>
          <cell r="FH162">
            <v>8</v>
          </cell>
          <cell r="FI162">
            <v>21</v>
          </cell>
          <cell r="FJ162">
            <v>16</v>
          </cell>
          <cell r="FK162">
            <v>13</v>
          </cell>
          <cell r="FL162">
            <v>13</v>
          </cell>
          <cell r="FM162">
            <v>12</v>
          </cell>
          <cell r="FN162">
            <v>1</v>
          </cell>
          <cell r="FO162">
            <v>88</v>
          </cell>
          <cell r="FP162">
            <v>41</v>
          </cell>
          <cell r="FQ162">
            <v>61</v>
          </cell>
          <cell r="FR162">
            <v>72</v>
          </cell>
          <cell r="FS162">
            <v>63</v>
          </cell>
          <cell r="FT162">
            <v>31</v>
          </cell>
          <cell r="FU162">
            <v>27</v>
          </cell>
          <cell r="FV162">
            <v>24</v>
          </cell>
          <cell r="FW162">
            <v>4</v>
          </cell>
          <cell r="FX162">
            <v>323</v>
          </cell>
          <cell r="FY162">
            <v>1</v>
          </cell>
          <cell r="FZ162">
            <v>1459</v>
          </cell>
          <cell r="GA162">
            <v>4277</v>
          </cell>
          <cell r="GB162">
            <v>11680</v>
          </cell>
          <cell r="GC162">
            <v>12512</v>
          </cell>
          <cell r="GD162">
            <v>7156</v>
          </cell>
          <cell r="GE162">
            <v>4287</v>
          </cell>
          <cell r="GF162">
            <v>3277</v>
          </cell>
          <cell r="GG162">
            <v>276</v>
          </cell>
          <cell r="GH162">
            <v>44925</v>
          </cell>
          <cell r="GI162">
            <v>0</v>
          </cell>
          <cell r="GJ162">
            <v>2404</v>
          </cell>
          <cell r="GK162">
            <v>4132</v>
          </cell>
          <cell r="GL162">
            <v>6345</v>
          </cell>
          <cell r="GM162">
            <v>4987</v>
          </cell>
          <cell r="GN162">
            <v>1903</v>
          </cell>
          <cell r="GO162">
            <v>863</v>
          </cell>
          <cell r="GP162">
            <v>516</v>
          </cell>
          <cell r="GQ162">
            <v>50</v>
          </cell>
          <cell r="GR162">
            <v>21200</v>
          </cell>
          <cell r="GS162">
            <v>1</v>
          </cell>
          <cell r="GT162">
            <v>3270.75</v>
          </cell>
          <cell r="GU162">
            <v>7381.75</v>
          </cell>
          <cell r="GV162">
            <v>16430</v>
          </cell>
          <cell r="GW162">
            <v>16249.5</v>
          </cell>
          <cell r="GX162">
            <v>8578.75</v>
          </cell>
          <cell r="GY162">
            <v>4932</v>
          </cell>
          <cell r="GZ162">
            <v>3657</v>
          </cell>
          <cell r="HA162">
            <v>310.25</v>
          </cell>
          <cell r="HB162">
            <v>60811</v>
          </cell>
          <cell r="HC162">
            <v>0</v>
          </cell>
          <cell r="HD162">
            <v>3</v>
          </cell>
          <cell r="HE162">
            <v>1.5</v>
          </cell>
          <cell r="HF162">
            <v>1</v>
          </cell>
          <cell r="HG162">
            <v>0</v>
          </cell>
          <cell r="HH162">
            <v>0</v>
          </cell>
          <cell r="HI162">
            <v>0</v>
          </cell>
          <cell r="HJ162">
            <v>0</v>
          </cell>
          <cell r="HK162">
            <v>0</v>
          </cell>
          <cell r="HL162">
            <v>5.5</v>
          </cell>
          <cell r="HM162">
            <v>0.6</v>
          </cell>
          <cell r="HN162">
            <v>2178.5</v>
          </cell>
          <cell r="HO162">
            <v>5740.2</v>
          </cell>
          <cell r="HP162">
            <v>14603.6</v>
          </cell>
          <cell r="HQ162">
            <v>16249.5</v>
          </cell>
          <cell r="HR162">
            <v>10485.1</v>
          </cell>
          <cell r="HS162">
            <v>7124</v>
          </cell>
          <cell r="HT162">
            <v>6095</v>
          </cell>
          <cell r="HU162">
            <v>620.5</v>
          </cell>
          <cell r="HV162">
            <v>63097</v>
          </cell>
          <cell r="HW162">
            <v>219.8</v>
          </cell>
          <cell r="HX162">
            <v>63316.800000000003</v>
          </cell>
          <cell r="HY162">
            <v>1</v>
          </cell>
          <cell r="HZ162">
            <v>3270.75</v>
          </cell>
          <cell r="IA162">
            <v>7381.75</v>
          </cell>
          <cell r="IB162">
            <v>16430</v>
          </cell>
          <cell r="IC162">
            <v>16249.5</v>
          </cell>
          <cell r="ID162">
            <v>8578.75</v>
          </cell>
          <cell r="IE162">
            <v>4932</v>
          </cell>
          <cell r="IF162">
            <v>3657</v>
          </cell>
          <cell r="IG162">
            <v>310.25</v>
          </cell>
          <cell r="IH162">
            <v>60811</v>
          </cell>
          <cell r="II162">
            <v>0</v>
          </cell>
          <cell r="IJ162">
            <v>3</v>
          </cell>
          <cell r="IK162">
            <v>1.5</v>
          </cell>
          <cell r="IL162">
            <v>1</v>
          </cell>
          <cell r="IM162">
            <v>0</v>
          </cell>
          <cell r="IN162">
            <v>0</v>
          </cell>
          <cell r="IO162">
            <v>0</v>
          </cell>
          <cell r="IP162">
            <v>0</v>
          </cell>
          <cell r="IQ162">
            <v>0</v>
          </cell>
          <cell r="IR162">
            <v>5.5</v>
          </cell>
          <cell r="IS162">
            <v>7.83</v>
          </cell>
          <cell r="IT162">
            <v>1091.83</v>
          </cell>
          <cell r="IU162">
            <v>1885.36</v>
          </cell>
          <cell r="IV162">
            <v>2505.04</v>
          </cell>
          <cell r="IW162">
            <v>1159.01</v>
          </cell>
          <cell r="IX162">
            <v>313.89</v>
          </cell>
          <cell r="IY162">
            <v>102.9</v>
          </cell>
          <cell r="IZ162">
            <v>46.14</v>
          </cell>
          <cell r="JA162">
            <v>2.0699999999999998</v>
          </cell>
          <cell r="JB162">
            <v>7114.07</v>
          </cell>
          <cell r="JC162">
            <v>-3.8</v>
          </cell>
          <cell r="JD162">
            <v>1450.6</v>
          </cell>
          <cell r="JE162">
            <v>4273.8</v>
          </cell>
          <cell r="JF162">
            <v>12376.9</v>
          </cell>
          <cell r="JG162">
            <v>15090.5</v>
          </cell>
          <cell r="JH162">
            <v>10101.5</v>
          </cell>
          <cell r="JI162">
            <v>6975.4</v>
          </cell>
          <cell r="JJ162">
            <v>6018.1</v>
          </cell>
          <cell r="JK162">
            <v>616.4</v>
          </cell>
          <cell r="JL162">
            <v>56899.4</v>
          </cell>
          <cell r="JM162">
            <v>219.8</v>
          </cell>
          <cell r="JN162">
            <v>57119.199999999997</v>
          </cell>
        </row>
        <row r="163">
          <cell r="D163" t="str">
            <v>Maldon</v>
          </cell>
          <cell r="E163">
            <v>2285</v>
          </cell>
          <cell r="F163">
            <v>3635</v>
          </cell>
          <cell r="G163">
            <v>7741</v>
          </cell>
          <cell r="H163">
            <v>5059</v>
          </cell>
          <cell r="I163">
            <v>4300</v>
          </cell>
          <cell r="J163">
            <v>2613</v>
          </cell>
          <cell r="K163">
            <v>1390</v>
          </cell>
          <cell r="L163">
            <v>166</v>
          </cell>
          <cell r="M163">
            <v>27189</v>
          </cell>
          <cell r="N163">
            <v>132</v>
          </cell>
          <cell r="O163">
            <v>44</v>
          </cell>
          <cell r="P163">
            <v>74</v>
          </cell>
          <cell r="Q163">
            <v>35</v>
          </cell>
          <cell r="R163">
            <v>20</v>
          </cell>
          <cell r="S163">
            <v>12</v>
          </cell>
          <cell r="T163">
            <v>6</v>
          </cell>
          <cell r="U163">
            <v>1</v>
          </cell>
          <cell r="V163">
            <v>324</v>
          </cell>
          <cell r="W163">
            <v>0</v>
          </cell>
          <cell r="X163">
            <v>0</v>
          </cell>
          <cell r="Y163">
            <v>1</v>
          </cell>
          <cell r="Z163">
            <v>0</v>
          </cell>
          <cell r="AA163">
            <v>1</v>
          </cell>
          <cell r="AB163">
            <v>0</v>
          </cell>
          <cell r="AC163">
            <v>0</v>
          </cell>
          <cell r="AD163">
            <v>0</v>
          </cell>
          <cell r="AE163">
            <v>2</v>
          </cell>
          <cell r="AF163">
            <v>2153</v>
          </cell>
          <cell r="AG163">
            <v>3591</v>
          </cell>
          <cell r="AH163">
            <v>7666</v>
          </cell>
          <cell r="AI163">
            <v>5024</v>
          </cell>
          <cell r="AJ163">
            <v>4279</v>
          </cell>
          <cell r="AK163">
            <v>2601</v>
          </cell>
          <cell r="AL163">
            <v>1384</v>
          </cell>
          <cell r="AM163">
            <v>165</v>
          </cell>
          <cell r="AN163">
            <v>26863</v>
          </cell>
          <cell r="AO163">
            <v>3</v>
          </cell>
          <cell r="AP163">
            <v>12</v>
          </cell>
          <cell r="AQ163">
            <v>33</v>
          </cell>
          <cell r="AR163">
            <v>30</v>
          </cell>
          <cell r="AS163">
            <v>34</v>
          </cell>
          <cell r="AT163">
            <v>14</v>
          </cell>
          <cell r="AU163">
            <v>17</v>
          </cell>
          <cell r="AV163">
            <v>10</v>
          </cell>
          <cell r="AW163">
            <v>153</v>
          </cell>
          <cell r="AX163">
            <v>3</v>
          </cell>
          <cell r="AY163">
            <v>12</v>
          </cell>
          <cell r="AZ163">
            <v>33</v>
          </cell>
          <cell r="BA163">
            <v>30</v>
          </cell>
          <cell r="BB163">
            <v>34</v>
          </cell>
          <cell r="BC163">
            <v>14</v>
          </cell>
          <cell r="BD163">
            <v>17</v>
          </cell>
          <cell r="BE163">
            <v>10</v>
          </cell>
          <cell r="BF163">
            <v>0</v>
          </cell>
          <cell r="BG163">
            <v>153</v>
          </cell>
          <cell r="BH163">
            <v>3</v>
          </cell>
          <cell r="BI163">
            <v>2162</v>
          </cell>
          <cell r="BJ163">
            <v>3612</v>
          </cell>
          <cell r="BK163">
            <v>7663</v>
          </cell>
          <cell r="BL163">
            <v>5028</v>
          </cell>
          <cell r="BM163">
            <v>4259</v>
          </cell>
          <cell r="BN163">
            <v>2604</v>
          </cell>
          <cell r="BO163">
            <v>1377</v>
          </cell>
          <cell r="BP163">
            <v>155</v>
          </cell>
          <cell r="BQ163">
            <v>26863</v>
          </cell>
          <cell r="BR163">
            <v>2</v>
          </cell>
          <cell r="BS163">
            <v>1272</v>
          </cell>
          <cell r="BT163">
            <v>1648</v>
          </cell>
          <cell r="BU163">
            <v>2305</v>
          </cell>
          <cell r="BV163">
            <v>1191</v>
          </cell>
          <cell r="BW163">
            <v>713</v>
          </cell>
          <cell r="BX163">
            <v>316</v>
          </cell>
          <cell r="BY163">
            <v>162</v>
          </cell>
          <cell r="BZ163">
            <v>14</v>
          </cell>
          <cell r="CA163">
            <v>7623</v>
          </cell>
          <cell r="CB163">
            <v>0</v>
          </cell>
          <cell r="CC163">
            <v>11</v>
          </cell>
          <cell r="CD163">
            <v>40</v>
          </cell>
          <cell r="CE163">
            <v>87</v>
          </cell>
          <cell r="CF163">
            <v>62</v>
          </cell>
          <cell r="CG163">
            <v>33</v>
          </cell>
          <cell r="CH163">
            <v>19</v>
          </cell>
          <cell r="CI163">
            <v>5</v>
          </cell>
          <cell r="CJ163">
            <v>0</v>
          </cell>
          <cell r="CK163">
            <v>257</v>
          </cell>
          <cell r="CL163">
            <v>0</v>
          </cell>
          <cell r="CM163">
            <v>2</v>
          </cell>
          <cell r="CN163">
            <v>3</v>
          </cell>
          <cell r="CO163">
            <v>2</v>
          </cell>
          <cell r="CP163">
            <v>3</v>
          </cell>
          <cell r="CQ163">
            <v>1</v>
          </cell>
          <cell r="CR163">
            <v>9</v>
          </cell>
          <cell r="CS163">
            <v>9</v>
          </cell>
          <cell r="CT163">
            <v>0</v>
          </cell>
          <cell r="CU163">
            <v>29</v>
          </cell>
          <cell r="CV163">
            <v>73</v>
          </cell>
          <cell r="CW163">
            <v>68</v>
          </cell>
          <cell r="CX163">
            <v>69</v>
          </cell>
          <cell r="CY163">
            <v>42</v>
          </cell>
          <cell r="CZ163">
            <v>32</v>
          </cell>
          <cell r="DA163">
            <v>17</v>
          </cell>
          <cell r="DB163">
            <v>13</v>
          </cell>
          <cell r="DC163">
            <v>6</v>
          </cell>
          <cell r="DD163">
            <v>320</v>
          </cell>
          <cell r="DE163">
            <v>26</v>
          </cell>
          <cell r="DF163">
            <v>24</v>
          </cell>
          <cell r="DG163">
            <v>45</v>
          </cell>
          <cell r="DH163">
            <v>33</v>
          </cell>
          <cell r="DI163">
            <v>20</v>
          </cell>
          <cell r="DJ163">
            <v>8</v>
          </cell>
          <cell r="DK163">
            <v>12</v>
          </cell>
          <cell r="DL163">
            <v>1</v>
          </cell>
          <cell r="DM163">
            <v>169</v>
          </cell>
          <cell r="DN163">
            <v>51</v>
          </cell>
          <cell r="DO163">
            <v>64</v>
          </cell>
          <cell r="DP163">
            <v>58</v>
          </cell>
          <cell r="DQ163">
            <v>36</v>
          </cell>
          <cell r="DR163">
            <v>23</v>
          </cell>
          <cell r="DS163">
            <v>11</v>
          </cell>
          <cell r="DT163">
            <v>8</v>
          </cell>
          <cell r="DU163">
            <v>1</v>
          </cell>
          <cell r="DV163">
            <v>252</v>
          </cell>
          <cell r="DW163">
            <v>17</v>
          </cell>
          <cell r="DX163">
            <v>18</v>
          </cell>
          <cell r="DY163">
            <v>13</v>
          </cell>
          <cell r="DZ163">
            <v>10</v>
          </cell>
          <cell r="EA163">
            <v>6</v>
          </cell>
          <cell r="EB163">
            <v>2</v>
          </cell>
          <cell r="EC163">
            <v>3</v>
          </cell>
          <cell r="ED163">
            <v>0</v>
          </cell>
          <cell r="EE163">
            <v>69</v>
          </cell>
          <cell r="EF163">
            <v>94</v>
          </cell>
          <cell r="EG163">
            <v>106</v>
          </cell>
          <cell r="EH163">
            <v>116</v>
          </cell>
          <cell r="EI163">
            <v>79</v>
          </cell>
          <cell r="EJ163">
            <v>49</v>
          </cell>
          <cell r="EK163">
            <v>21</v>
          </cell>
          <cell r="EL163">
            <v>23</v>
          </cell>
          <cell r="EM163">
            <v>2</v>
          </cell>
          <cell r="EN163">
            <v>490</v>
          </cell>
          <cell r="EO163">
            <v>47</v>
          </cell>
          <cell r="EP163">
            <v>48</v>
          </cell>
          <cell r="EQ163">
            <v>69</v>
          </cell>
          <cell r="ER163">
            <v>48</v>
          </cell>
          <cell r="ES163">
            <v>31</v>
          </cell>
          <cell r="ET163">
            <v>10</v>
          </cell>
          <cell r="EU163">
            <v>16</v>
          </cell>
          <cell r="EV163">
            <v>1</v>
          </cell>
          <cell r="EW163">
            <v>270</v>
          </cell>
          <cell r="EX163">
            <v>0</v>
          </cell>
          <cell r="EY163">
            <v>0</v>
          </cell>
          <cell r="EZ163">
            <v>0</v>
          </cell>
          <cell r="FA163">
            <v>0</v>
          </cell>
          <cell r="FB163">
            <v>0</v>
          </cell>
          <cell r="FC163">
            <v>0</v>
          </cell>
          <cell r="FD163">
            <v>0</v>
          </cell>
          <cell r="FE163">
            <v>0</v>
          </cell>
          <cell r="FF163">
            <v>0</v>
          </cell>
          <cell r="FG163">
            <v>2</v>
          </cell>
          <cell r="FH163">
            <v>5</v>
          </cell>
          <cell r="FI163">
            <v>6</v>
          </cell>
          <cell r="FJ163">
            <v>5</v>
          </cell>
          <cell r="FK163">
            <v>4</v>
          </cell>
          <cell r="FL163">
            <v>0</v>
          </cell>
          <cell r="FM163">
            <v>1</v>
          </cell>
          <cell r="FN163">
            <v>0</v>
          </cell>
          <cell r="FO163">
            <v>23</v>
          </cell>
          <cell r="FP163">
            <v>45</v>
          </cell>
          <cell r="FQ163">
            <v>43</v>
          </cell>
          <cell r="FR163">
            <v>63</v>
          </cell>
          <cell r="FS163">
            <v>43</v>
          </cell>
          <cell r="FT163">
            <v>27</v>
          </cell>
          <cell r="FU163">
            <v>10</v>
          </cell>
          <cell r="FV163">
            <v>15</v>
          </cell>
          <cell r="FW163">
            <v>1</v>
          </cell>
          <cell r="FX163">
            <v>247</v>
          </cell>
          <cell r="FY163">
            <v>1</v>
          </cell>
          <cell r="FZ163">
            <v>787</v>
          </cell>
          <cell r="GA163">
            <v>1835</v>
          </cell>
          <cell r="GB163">
            <v>5187</v>
          </cell>
          <cell r="GC163">
            <v>3720</v>
          </cell>
          <cell r="GD163">
            <v>3474</v>
          </cell>
          <cell r="GE163">
            <v>2241</v>
          </cell>
          <cell r="GF163">
            <v>1185</v>
          </cell>
          <cell r="GG163">
            <v>135</v>
          </cell>
          <cell r="GH163">
            <v>18565</v>
          </cell>
          <cell r="GI163">
            <v>2</v>
          </cell>
          <cell r="GJ163">
            <v>1375</v>
          </cell>
          <cell r="GK163">
            <v>1777</v>
          </cell>
          <cell r="GL163">
            <v>2476</v>
          </cell>
          <cell r="GM163">
            <v>1308</v>
          </cell>
          <cell r="GN163">
            <v>785</v>
          </cell>
          <cell r="GO163">
            <v>363</v>
          </cell>
          <cell r="GP163">
            <v>192</v>
          </cell>
          <cell r="GQ163">
            <v>20</v>
          </cell>
          <cell r="GR163">
            <v>8298</v>
          </cell>
          <cell r="GS163">
            <v>2.5</v>
          </cell>
          <cell r="GT163">
            <v>1788.85</v>
          </cell>
          <cell r="GU163">
            <v>3126.7</v>
          </cell>
          <cell r="GV163">
            <v>7005.6</v>
          </cell>
          <cell r="GW163">
            <v>4677.6499999999996</v>
          </cell>
          <cell r="GX163">
            <v>4048.8</v>
          </cell>
          <cell r="GY163">
            <v>2504.0500000000002</v>
          </cell>
          <cell r="GZ163">
            <v>1322.95</v>
          </cell>
          <cell r="HA163">
            <v>149.9</v>
          </cell>
          <cell r="HB163">
            <v>24627</v>
          </cell>
          <cell r="HC163">
            <v>0</v>
          </cell>
          <cell r="HD163">
            <v>1.63</v>
          </cell>
          <cell r="HE163">
            <v>0.88</v>
          </cell>
          <cell r="HF163">
            <v>0</v>
          </cell>
          <cell r="HG163">
            <v>0</v>
          </cell>
          <cell r="HH163">
            <v>0</v>
          </cell>
          <cell r="HI163">
            <v>0</v>
          </cell>
          <cell r="HJ163">
            <v>0</v>
          </cell>
          <cell r="HK163">
            <v>0</v>
          </cell>
          <cell r="HL163">
            <v>2.5099999999999998</v>
          </cell>
          <cell r="HM163">
            <v>1.4</v>
          </cell>
          <cell r="HN163">
            <v>1191.5</v>
          </cell>
          <cell r="HO163">
            <v>2431.1999999999998</v>
          </cell>
          <cell r="HP163">
            <v>6227.2</v>
          </cell>
          <cell r="HQ163">
            <v>4677.7</v>
          </cell>
          <cell r="HR163">
            <v>4948.5</v>
          </cell>
          <cell r="HS163">
            <v>3617</v>
          </cell>
          <cell r="HT163">
            <v>2204.9</v>
          </cell>
          <cell r="HU163">
            <v>299.8</v>
          </cell>
          <cell r="HV163">
            <v>25599.200000000001</v>
          </cell>
          <cell r="HW163">
            <v>0</v>
          </cell>
          <cell r="HX163">
            <v>25599.200000000001</v>
          </cell>
          <cell r="HY163">
            <v>2.5</v>
          </cell>
          <cell r="HZ163">
            <v>1788.85</v>
          </cell>
          <cell r="IA163">
            <v>3126.7</v>
          </cell>
          <cell r="IB163">
            <v>7005.6</v>
          </cell>
          <cell r="IC163">
            <v>4677.6499999999996</v>
          </cell>
          <cell r="ID163">
            <v>4048.8</v>
          </cell>
          <cell r="IE163">
            <v>2504.0500000000002</v>
          </cell>
          <cell r="IF163">
            <v>1322.95</v>
          </cell>
          <cell r="IG163">
            <v>149.9</v>
          </cell>
          <cell r="IH163">
            <v>24627</v>
          </cell>
          <cell r="II163">
            <v>0</v>
          </cell>
          <cell r="IJ163">
            <v>1.63</v>
          </cell>
          <cell r="IK163">
            <v>0.88</v>
          </cell>
          <cell r="IL163">
            <v>0</v>
          </cell>
          <cell r="IM163">
            <v>0</v>
          </cell>
          <cell r="IN163">
            <v>0</v>
          </cell>
          <cell r="IO163">
            <v>0</v>
          </cell>
          <cell r="IP163">
            <v>0</v>
          </cell>
          <cell r="IQ163">
            <v>0</v>
          </cell>
          <cell r="IR163">
            <v>2.5099999999999998</v>
          </cell>
          <cell r="IS163">
            <v>0.61</v>
          </cell>
          <cell r="IT163">
            <v>559.71</v>
          </cell>
          <cell r="IU163">
            <v>612.74</v>
          </cell>
          <cell r="IV163">
            <v>930.08</v>
          </cell>
          <cell r="IW163">
            <v>256.94</v>
          </cell>
          <cell r="IX163">
            <v>102.29</v>
          </cell>
          <cell r="IY163">
            <v>38.409999999999997</v>
          </cell>
          <cell r="IZ163">
            <v>11.59</v>
          </cell>
          <cell r="JA163">
            <v>0.72</v>
          </cell>
          <cell r="JB163">
            <v>2513.09</v>
          </cell>
          <cell r="JC163">
            <v>1.1000000000000001</v>
          </cell>
          <cell r="JD163">
            <v>818.3</v>
          </cell>
          <cell r="JE163">
            <v>1954.6</v>
          </cell>
          <cell r="JF163">
            <v>5400.5</v>
          </cell>
          <cell r="JG163">
            <v>4420.7</v>
          </cell>
          <cell r="JH163">
            <v>4823.5</v>
          </cell>
          <cell r="JI163">
            <v>3561.5</v>
          </cell>
          <cell r="JJ163">
            <v>2185.6</v>
          </cell>
          <cell r="JK163">
            <v>298.39999999999998</v>
          </cell>
          <cell r="JL163">
            <v>23464.2</v>
          </cell>
          <cell r="JM163">
            <v>0</v>
          </cell>
          <cell r="JN163">
            <v>23464.2</v>
          </cell>
        </row>
        <row r="164">
          <cell r="D164" t="str">
            <v>Malvern Hills (new)</v>
          </cell>
          <cell r="E164">
            <v>3804</v>
          </cell>
          <cell r="F164">
            <v>7156</v>
          </cell>
          <cell r="G164">
            <v>7415</v>
          </cell>
          <cell r="H164">
            <v>5433</v>
          </cell>
          <cell r="I164">
            <v>4749</v>
          </cell>
          <cell r="J164">
            <v>3452</v>
          </cell>
          <cell r="K164">
            <v>2226</v>
          </cell>
          <cell r="L164">
            <v>126</v>
          </cell>
          <cell r="M164">
            <v>34361</v>
          </cell>
          <cell r="N164">
            <v>253</v>
          </cell>
          <cell r="O164">
            <v>80</v>
          </cell>
          <cell r="P164">
            <v>91</v>
          </cell>
          <cell r="Q164">
            <v>65</v>
          </cell>
          <cell r="R164">
            <v>39</v>
          </cell>
          <cell r="S164">
            <v>29</v>
          </cell>
          <cell r="T164">
            <v>28</v>
          </cell>
          <cell r="U164">
            <v>5</v>
          </cell>
          <cell r="V164">
            <v>590</v>
          </cell>
          <cell r="W164">
            <v>2</v>
          </cell>
          <cell r="X164">
            <v>0</v>
          </cell>
          <cell r="Y164">
            <v>0</v>
          </cell>
          <cell r="Z164">
            <v>0</v>
          </cell>
          <cell r="AA164">
            <v>0</v>
          </cell>
          <cell r="AB164">
            <v>0</v>
          </cell>
          <cell r="AC164">
            <v>0</v>
          </cell>
          <cell r="AD164">
            <v>0</v>
          </cell>
          <cell r="AE164">
            <v>2</v>
          </cell>
          <cell r="AF164">
            <v>3549</v>
          </cell>
          <cell r="AG164">
            <v>7076</v>
          </cell>
          <cell r="AH164">
            <v>7324</v>
          </cell>
          <cell r="AI164">
            <v>5368</v>
          </cell>
          <cell r="AJ164">
            <v>4710</v>
          </cell>
          <cell r="AK164">
            <v>3423</v>
          </cell>
          <cell r="AL164">
            <v>2198</v>
          </cell>
          <cell r="AM164">
            <v>121</v>
          </cell>
          <cell r="AN164">
            <v>33769</v>
          </cell>
          <cell r="AO164">
            <v>4</v>
          </cell>
          <cell r="AP164">
            <v>22</v>
          </cell>
          <cell r="AQ164">
            <v>35</v>
          </cell>
          <cell r="AR164">
            <v>36</v>
          </cell>
          <cell r="AS164">
            <v>31</v>
          </cell>
          <cell r="AT164">
            <v>26</v>
          </cell>
          <cell r="AU164">
            <v>39</v>
          </cell>
          <cell r="AV164">
            <v>13</v>
          </cell>
          <cell r="AW164">
            <v>206</v>
          </cell>
          <cell r="AX164">
            <v>4</v>
          </cell>
          <cell r="AY164">
            <v>22</v>
          </cell>
          <cell r="AZ164">
            <v>35</v>
          </cell>
          <cell r="BA164">
            <v>36</v>
          </cell>
          <cell r="BB164">
            <v>31</v>
          </cell>
          <cell r="BC164">
            <v>26</v>
          </cell>
          <cell r="BD164">
            <v>39</v>
          </cell>
          <cell r="BE164">
            <v>13</v>
          </cell>
          <cell r="BF164">
            <v>0</v>
          </cell>
          <cell r="BG164">
            <v>206</v>
          </cell>
          <cell r="BH164">
            <v>4</v>
          </cell>
          <cell r="BI164">
            <v>3567</v>
          </cell>
          <cell r="BJ164">
            <v>7089</v>
          </cell>
          <cell r="BK164">
            <v>7325</v>
          </cell>
          <cell r="BL164">
            <v>5363</v>
          </cell>
          <cell r="BM164">
            <v>4705</v>
          </cell>
          <cell r="BN164">
            <v>3436</v>
          </cell>
          <cell r="BO164">
            <v>2172</v>
          </cell>
          <cell r="BP164">
            <v>108</v>
          </cell>
          <cell r="BQ164">
            <v>33769</v>
          </cell>
          <cell r="BR164">
            <v>2</v>
          </cell>
          <cell r="BS164">
            <v>2089</v>
          </cell>
          <cell r="BT164">
            <v>2916</v>
          </cell>
          <cell r="BU164">
            <v>2310</v>
          </cell>
          <cell r="BV164">
            <v>1476</v>
          </cell>
          <cell r="BW164">
            <v>932</v>
          </cell>
          <cell r="BX164">
            <v>528</v>
          </cell>
          <cell r="BY164">
            <v>290</v>
          </cell>
          <cell r="BZ164">
            <v>13</v>
          </cell>
          <cell r="CA164">
            <v>10556</v>
          </cell>
          <cell r="CB164">
            <v>0</v>
          </cell>
          <cell r="CC164">
            <v>20</v>
          </cell>
          <cell r="CD164">
            <v>74</v>
          </cell>
          <cell r="CE164">
            <v>82</v>
          </cell>
          <cell r="CF164">
            <v>55</v>
          </cell>
          <cell r="CG164">
            <v>42</v>
          </cell>
          <cell r="CH164">
            <v>23</v>
          </cell>
          <cell r="CI164">
            <v>12</v>
          </cell>
          <cell r="CJ164">
            <v>0</v>
          </cell>
          <cell r="CK164">
            <v>308</v>
          </cell>
          <cell r="CL164">
            <v>0</v>
          </cell>
          <cell r="CM164">
            <v>2</v>
          </cell>
          <cell r="CN164">
            <v>3</v>
          </cell>
          <cell r="CO164">
            <v>1</v>
          </cell>
          <cell r="CP164">
            <v>6</v>
          </cell>
          <cell r="CQ164">
            <v>5</v>
          </cell>
          <cell r="CR164">
            <v>20</v>
          </cell>
          <cell r="CS164">
            <v>12</v>
          </cell>
          <cell r="CT164">
            <v>2</v>
          </cell>
          <cell r="CU164">
            <v>51</v>
          </cell>
          <cell r="CV164">
            <v>107</v>
          </cell>
          <cell r="CW164">
            <v>87</v>
          </cell>
          <cell r="CX164">
            <v>70</v>
          </cell>
          <cell r="CY164">
            <v>53</v>
          </cell>
          <cell r="CZ164">
            <v>46</v>
          </cell>
          <cell r="DA164">
            <v>25</v>
          </cell>
          <cell r="DB164">
            <v>21</v>
          </cell>
          <cell r="DC164">
            <v>2</v>
          </cell>
          <cell r="DD164">
            <v>411</v>
          </cell>
          <cell r="DE164">
            <v>77</v>
          </cell>
          <cell r="DF164">
            <v>110</v>
          </cell>
          <cell r="DG164">
            <v>80</v>
          </cell>
          <cell r="DH164">
            <v>50</v>
          </cell>
          <cell r="DI164">
            <v>39</v>
          </cell>
          <cell r="DJ164">
            <v>18</v>
          </cell>
          <cell r="DK164">
            <v>14</v>
          </cell>
          <cell r="DL164">
            <v>0</v>
          </cell>
          <cell r="DM164">
            <v>388</v>
          </cell>
          <cell r="DN164">
            <v>51</v>
          </cell>
          <cell r="DO164">
            <v>53</v>
          </cell>
          <cell r="DP164">
            <v>43</v>
          </cell>
          <cell r="DQ164">
            <v>40</v>
          </cell>
          <cell r="DR164">
            <v>23</v>
          </cell>
          <cell r="DS164">
            <v>24</v>
          </cell>
          <cell r="DT164">
            <v>9</v>
          </cell>
          <cell r="DU164">
            <v>1</v>
          </cell>
          <cell r="DV164">
            <v>244</v>
          </cell>
          <cell r="DW164">
            <v>17</v>
          </cell>
          <cell r="DX164">
            <v>30</v>
          </cell>
          <cell r="DY164">
            <v>20</v>
          </cell>
          <cell r="DZ164">
            <v>16</v>
          </cell>
          <cell r="EA164">
            <v>13</v>
          </cell>
          <cell r="EB164">
            <v>9</v>
          </cell>
          <cell r="EC164">
            <v>8</v>
          </cell>
          <cell r="ED164">
            <v>1</v>
          </cell>
          <cell r="EE164">
            <v>114</v>
          </cell>
          <cell r="EF164">
            <v>145</v>
          </cell>
          <cell r="EG164">
            <v>193</v>
          </cell>
          <cell r="EH164">
            <v>143</v>
          </cell>
          <cell r="EI164">
            <v>106</v>
          </cell>
          <cell r="EJ164">
            <v>75</v>
          </cell>
          <cell r="EK164">
            <v>51</v>
          </cell>
          <cell r="EL164">
            <v>31</v>
          </cell>
          <cell r="EM164">
            <v>2</v>
          </cell>
          <cell r="EN164">
            <v>746</v>
          </cell>
          <cell r="EO164">
            <v>73</v>
          </cell>
          <cell r="EP164">
            <v>114</v>
          </cell>
          <cell r="EQ164">
            <v>76</v>
          </cell>
          <cell r="ER164">
            <v>60</v>
          </cell>
          <cell r="ES164">
            <v>42</v>
          </cell>
          <cell r="ET164">
            <v>25</v>
          </cell>
          <cell r="EU164">
            <v>24</v>
          </cell>
          <cell r="EV164">
            <v>2</v>
          </cell>
          <cell r="EW164">
            <v>416</v>
          </cell>
          <cell r="EX164">
            <v>0</v>
          </cell>
          <cell r="EY164">
            <v>0</v>
          </cell>
          <cell r="EZ164">
            <v>0</v>
          </cell>
          <cell r="FA164">
            <v>0</v>
          </cell>
          <cell r="FB164">
            <v>0</v>
          </cell>
          <cell r="FC164">
            <v>0</v>
          </cell>
          <cell r="FD164">
            <v>0</v>
          </cell>
          <cell r="FE164">
            <v>0</v>
          </cell>
          <cell r="FF164">
            <v>0</v>
          </cell>
          <cell r="FG164">
            <v>8</v>
          </cell>
          <cell r="FH164">
            <v>9</v>
          </cell>
          <cell r="FI164">
            <v>11</v>
          </cell>
          <cell r="FJ164">
            <v>11</v>
          </cell>
          <cell r="FK164">
            <v>6</v>
          </cell>
          <cell r="FL164">
            <v>5</v>
          </cell>
          <cell r="FM164">
            <v>5</v>
          </cell>
          <cell r="FN164">
            <v>1</v>
          </cell>
          <cell r="FO164">
            <v>56</v>
          </cell>
          <cell r="FP164">
            <v>65</v>
          </cell>
          <cell r="FQ164">
            <v>105</v>
          </cell>
          <cell r="FR164">
            <v>65</v>
          </cell>
          <cell r="FS164">
            <v>49</v>
          </cell>
          <cell r="FT164">
            <v>36</v>
          </cell>
          <cell r="FU164">
            <v>20</v>
          </cell>
          <cell r="FV164">
            <v>19</v>
          </cell>
          <cell r="FW164">
            <v>1</v>
          </cell>
          <cell r="FX164">
            <v>360</v>
          </cell>
          <cell r="FY164">
            <v>2</v>
          </cell>
          <cell r="FZ164">
            <v>1383</v>
          </cell>
          <cell r="GA164">
            <v>4009</v>
          </cell>
          <cell r="GB164">
            <v>4868</v>
          </cell>
          <cell r="GC164">
            <v>3768</v>
          </cell>
          <cell r="GD164">
            <v>3687</v>
          </cell>
          <cell r="GE164">
            <v>2832</v>
          </cell>
          <cell r="GF164">
            <v>1841</v>
          </cell>
          <cell r="GG164">
            <v>91</v>
          </cell>
          <cell r="GH164">
            <v>22481</v>
          </cell>
          <cell r="GI164">
            <v>2</v>
          </cell>
          <cell r="GJ164">
            <v>2184</v>
          </cell>
          <cell r="GK164">
            <v>3080</v>
          </cell>
          <cell r="GL164">
            <v>2457</v>
          </cell>
          <cell r="GM164">
            <v>1595</v>
          </cell>
          <cell r="GN164">
            <v>1018</v>
          </cell>
          <cell r="GO164">
            <v>604</v>
          </cell>
          <cell r="GP164">
            <v>331</v>
          </cell>
          <cell r="GQ164">
            <v>17</v>
          </cell>
          <cell r="GR164">
            <v>11288</v>
          </cell>
          <cell r="GS164">
            <v>3.5</v>
          </cell>
          <cell r="GT164">
            <v>2993.75</v>
          </cell>
          <cell r="GU164">
            <v>6300</v>
          </cell>
          <cell r="GV164">
            <v>6693</v>
          </cell>
          <cell r="GW164">
            <v>4944.25</v>
          </cell>
          <cell r="GX164">
            <v>4441</v>
          </cell>
          <cell r="GY164">
            <v>3268.75</v>
          </cell>
          <cell r="GZ164">
            <v>2085.5</v>
          </cell>
          <cell r="HA164">
            <v>103.25</v>
          </cell>
          <cell r="HB164">
            <v>30833</v>
          </cell>
          <cell r="HC164">
            <v>0</v>
          </cell>
          <cell r="HD164">
            <v>1.75</v>
          </cell>
          <cell r="HE164">
            <v>0</v>
          </cell>
          <cell r="HF164">
            <v>0</v>
          </cell>
          <cell r="HG164">
            <v>0.5</v>
          </cell>
          <cell r="HH164">
            <v>0</v>
          </cell>
          <cell r="HI164">
            <v>0</v>
          </cell>
          <cell r="HJ164">
            <v>0</v>
          </cell>
          <cell r="HK164">
            <v>0</v>
          </cell>
          <cell r="HL164">
            <v>2.25</v>
          </cell>
          <cell r="HM164">
            <v>1.9</v>
          </cell>
          <cell r="HN164">
            <v>1994.7</v>
          </cell>
          <cell r="HO164">
            <v>4900</v>
          </cell>
          <cell r="HP164">
            <v>5949.3</v>
          </cell>
          <cell r="HQ164">
            <v>4943.8</v>
          </cell>
          <cell r="HR164">
            <v>5427.9</v>
          </cell>
          <cell r="HS164">
            <v>4721.5</v>
          </cell>
          <cell r="HT164">
            <v>3475.8</v>
          </cell>
          <cell r="HU164">
            <v>206.5</v>
          </cell>
          <cell r="HV164">
            <v>31621.4</v>
          </cell>
          <cell r="HW164">
            <v>0</v>
          </cell>
          <cell r="HX164">
            <v>31621.4</v>
          </cell>
          <cell r="HY164">
            <v>3.5</v>
          </cell>
          <cell r="HZ164">
            <v>2993.75</v>
          </cell>
          <cell r="IA164">
            <v>6300</v>
          </cell>
          <cell r="IB164">
            <v>6693</v>
          </cell>
          <cell r="IC164">
            <v>4944.25</v>
          </cell>
          <cell r="ID164">
            <v>4441</v>
          </cell>
          <cell r="IE164">
            <v>3268.75</v>
          </cell>
          <cell r="IF164">
            <v>2085.5</v>
          </cell>
          <cell r="IG164">
            <v>103.25</v>
          </cell>
          <cell r="IH164">
            <v>30833</v>
          </cell>
          <cell r="II164">
            <v>0</v>
          </cell>
          <cell r="IJ164">
            <v>1.75</v>
          </cell>
          <cell r="IK164">
            <v>0</v>
          </cell>
          <cell r="IL164">
            <v>0</v>
          </cell>
          <cell r="IM164">
            <v>0.5</v>
          </cell>
          <cell r="IN164">
            <v>0</v>
          </cell>
          <cell r="IO164">
            <v>0</v>
          </cell>
          <cell r="IP164">
            <v>0</v>
          </cell>
          <cell r="IQ164">
            <v>0</v>
          </cell>
          <cell r="IR164">
            <v>2.25</v>
          </cell>
          <cell r="IS164">
            <v>0</v>
          </cell>
          <cell r="IT164">
            <v>1062.57</v>
          </cell>
          <cell r="IU164">
            <v>1322.23</v>
          </cell>
          <cell r="IV164">
            <v>697.54</v>
          </cell>
          <cell r="IW164">
            <v>234.99</v>
          </cell>
          <cell r="IX164">
            <v>101.68</v>
          </cell>
          <cell r="IY164">
            <v>52.89</v>
          </cell>
          <cell r="IZ164">
            <v>12.32</v>
          </cell>
          <cell r="JA164">
            <v>0</v>
          </cell>
          <cell r="JB164">
            <v>3484.22</v>
          </cell>
          <cell r="JC164">
            <v>1.9</v>
          </cell>
          <cell r="JD164">
            <v>1286.3</v>
          </cell>
          <cell r="JE164">
            <v>3871.6</v>
          </cell>
          <cell r="JF164">
            <v>5329.3</v>
          </cell>
          <cell r="JG164">
            <v>4708.8</v>
          </cell>
          <cell r="JH164">
            <v>5303.6</v>
          </cell>
          <cell r="JI164">
            <v>4645.1000000000004</v>
          </cell>
          <cell r="JJ164">
            <v>3455.3</v>
          </cell>
          <cell r="JK164">
            <v>206.5</v>
          </cell>
          <cell r="JL164">
            <v>28808.400000000001</v>
          </cell>
          <cell r="JM164">
            <v>0</v>
          </cell>
          <cell r="JN164">
            <v>28808.400000000001</v>
          </cell>
        </row>
        <row r="165">
          <cell r="D165" t="str">
            <v>Manchester</v>
          </cell>
          <cell r="E165">
            <v>130922</v>
          </cell>
          <cell r="F165">
            <v>37120</v>
          </cell>
          <cell r="G165">
            <v>31022</v>
          </cell>
          <cell r="H165">
            <v>14754</v>
          </cell>
          <cell r="I165">
            <v>5284</v>
          </cell>
          <cell r="J165">
            <v>1986</v>
          </cell>
          <cell r="K165">
            <v>773</v>
          </cell>
          <cell r="L165">
            <v>104</v>
          </cell>
          <cell r="M165">
            <v>221965</v>
          </cell>
          <cell r="N165">
            <v>6047</v>
          </cell>
          <cell r="O165">
            <v>2768</v>
          </cell>
          <cell r="P165">
            <v>1609</v>
          </cell>
          <cell r="Q165">
            <v>1146</v>
          </cell>
          <cell r="R165">
            <v>336</v>
          </cell>
          <cell r="S165">
            <v>64</v>
          </cell>
          <cell r="T165">
            <v>36</v>
          </cell>
          <cell r="U165">
            <v>24</v>
          </cell>
          <cell r="V165">
            <v>12030</v>
          </cell>
          <cell r="W165">
            <v>1</v>
          </cell>
          <cell r="X165">
            <v>0</v>
          </cell>
          <cell r="Y165">
            <v>0</v>
          </cell>
          <cell r="Z165">
            <v>0</v>
          </cell>
          <cell r="AA165">
            <v>0</v>
          </cell>
          <cell r="AB165">
            <v>0</v>
          </cell>
          <cell r="AC165">
            <v>1</v>
          </cell>
          <cell r="AD165">
            <v>0</v>
          </cell>
          <cell r="AE165">
            <v>2</v>
          </cell>
          <cell r="AF165">
            <v>124874</v>
          </cell>
          <cell r="AG165">
            <v>34352</v>
          </cell>
          <cell r="AH165">
            <v>29413</v>
          </cell>
          <cell r="AI165">
            <v>13608</v>
          </cell>
          <cell r="AJ165">
            <v>4948</v>
          </cell>
          <cell r="AK165">
            <v>1922</v>
          </cell>
          <cell r="AL165">
            <v>736</v>
          </cell>
          <cell r="AM165">
            <v>80</v>
          </cell>
          <cell r="AN165">
            <v>209933</v>
          </cell>
          <cell r="AO165">
            <v>279</v>
          </cell>
          <cell r="AP165">
            <v>140</v>
          </cell>
          <cell r="AQ165">
            <v>147</v>
          </cell>
          <cell r="AR165">
            <v>56</v>
          </cell>
          <cell r="AS165">
            <v>45</v>
          </cell>
          <cell r="AT165">
            <v>24</v>
          </cell>
          <cell r="AU165">
            <v>24</v>
          </cell>
          <cell r="AV165">
            <v>14</v>
          </cell>
          <cell r="AW165">
            <v>729</v>
          </cell>
          <cell r="AX165">
            <v>279</v>
          </cell>
          <cell r="AY165">
            <v>140</v>
          </cell>
          <cell r="AZ165">
            <v>147</v>
          </cell>
          <cell r="BA165">
            <v>56</v>
          </cell>
          <cell r="BB165">
            <v>45</v>
          </cell>
          <cell r="BC165">
            <v>24</v>
          </cell>
          <cell r="BD165">
            <v>24</v>
          </cell>
          <cell r="BE165">
            <v>14</v>
          </cell>
          <cell r="BF165">
            <v>0</v>
          </cell>
          <cell r="BG165">
            <v>729</v>
          </cell>
          <cell r="BH165">
            <v>279</v>
          </cell>
          <cell r="BI165">
            <v>124735</v>
          </cell>
          <cell r="BJ165">
            <v>34359</v>
          </cell>
          <cell r="BK165">
            <v>29322</v>
          </cell>
          <cell r="BL165">
            <v>13597</v>
          </cell>
          <cell r="BM165">
            <v>4927</v>
          </cell>
          <cell r="BN165">
            <v>1922</v>
          </cell>
          <cell r="BO165">
            <v>726</v>
          </cell>
          <cell r="BP165">
            <v>66</v>
          </cell>
          <cell r="BQ165">
            <v>209933</v>
          </cell>
          <cell r="BR165">
            <v>78</v>
          </cell>
          <cell r="BS165">
            <v>61081</v>
          </cell>
          <cell r="BT165">
            <v>11034</v>
          </cell>
          <cell r="BU165">
            <v>7527</v>
          </cell>
          <cell r="BV165">
            <v>2899</v>
          </cell>
          <cell r="BW165">
            <v>953</v>
          </cell>
          <cell r="BX165">
            <v>368</v>
          </cell>
          <cell r="BY165">
            <v>111</v>
          </cell>
          <cell r="BZ165">
            <v>3</v>
          </cell>
          <cell r="CA165">
            <v>84054</v>
          </cell>
          <cell r="CB165">
            <v>17</v>
          </cell>
          <cell r="CC165">
            <v>1382</v>
          </cell>
          <cell r="CD165">
            <v>548</v>
          </cell>
          <cell r="CE165">
            <v>469</v>
          </cell>
          <cell r="CF165">
            <v>245</v>
          </cell>
          <cell r="CG165">
            <v>60</v>
          </cell>
          <cell r="CH165">
            <v>20</v>
          </cell>
          <cell r="CI165">
            <v>7</v>
          </cell>
          <cell r="CJ165">
            <v>0</v>
          </cell>
          <cell r="CK165">
            <v>2748</v>
          </cell>
          <cell r="CL165">
            <v>3</v>
          </cell>
          <cell r="CM165">
            <v>69</v>
          </cell>
          <cell r="CN165">
            <v>26</v>
          </cell>
          <cell r="CO165">
            <v>42</v>
          </cell>
          <cell r="CP165">
            <v>44</v>
          </cell>
          <cell r="CQ165">
            <v>59</v>
          </cell>
          <cell r="CR165">
            <v>37</v>
          </cell>
          <cell r="CS165">
            <v>37</v>
          </cell>
          <cell r="CT165">
            <v>10</v>
          </cell>
          <cell r="CU165">
            <v>327</v>
          </cell>
          <cell r="CV165">
            <v>2506</v>
          </cell>
          <cell r="CW165">
            <v>1158</v>
          </cell>
          <cell r="CX165">
            <v>1075</v>
          </cell>
          <cell r="CY165">
            <v>637</v>
          </cell>
          <cell r="CZ165">
            <v>240</v>
          </cell>
          <cell r="DA165">
            <v>82</v>
          </cell>
          <cell r="DB165">
            <v>33</v>
          </cell>
          <cell r="DC165">
            <v>8</v>
          </cell>
          <cell r="DD165">
            <v>5739</v>
          </cell>
          <cell r="DE165">
            <v>1183</v>
          </cell>
          <cell r="DF165">
            <v>289</v>
          </cell>
          <cell r="DG165">
            <v>272</v>
          </cell>
          <cell r="DH165">
            <v>79</v>
          </cell>
          <cell r="DI165">
            <v>34</v>
          </cell>
          <cell r="DJ165">
            <v>15</v>
          </cell>
          <cell r="DK165">
            <v>7</v>
          </cell>
          <cell r="DL165">
            <v>1</v>
          </cell>
          <cell r="DM165">
            <v>1880</v>
          </cell>
          <cell r="DN165">
            <v>149</v>
          </cell>
          <cell r="DO165">
            <v>36</v>
          </cell>
          <cell r="DP165">
            <v>35</v>
          </cell>
          <cell r="DQ165">
            <v>14</v>
          </cell>
          <cell r="DR165">
            <v>8</v>
          </cell>
          <cell r="DS165">
            <v>3</v>
          </cell>
          <cell r="DT165">
            <v>5</v>
          </cell>
          <cell r="DU165">
            <v>0</v>
          </cell>
          <cell r="DV165">
            <v>250</v>
          </cell>
          <cell r="DW165">
            <v>747</v>
          </cell>
          <cell r="DX165">
            <v>98</v>
          </cell>
          <cell r="DY165">
            <v>76</v>
          </cell>
          <cell r="DZ165">
            <v>30</v>
          </cell>
          <cell r="EA165">
            <v>14</v>
          </cell>
          <cell r="EB165">
            <v>3</v>
          </cell>
          <cell r="EC165">
            <v>7</v>
          </cell>
          <cell r="ED165">
            <v>1</v>
          </cell>
          <cell r="EE165">
            <v>976</v>
          </cell>
          <cell r="EF165">
            <v>2079</v>
          </cell>
          <cell r="EG165">
            <v>423</v>
          </cell>
          <cell r="EH165">
            <v>383</v>
          </cell>
          <cell r="EI165">
            <v>123</v>
          </cell>
          <cell r="EJ165">
            <v>56</v>
          </cell>
          <cell r="EK165">
            <v>21</v>
          </cell>
          <cell r="EL165">
            <v>19</v>
          </cell>
          <cell r="EM165">
            <v>2</v>
          </cell>
          <cell r="EN165">
            <v>3106</v>
          </cell>
          <cell r="EO165">
            <v>1461</v>
          </cell>
          <cell r="EP165">
            <v>247</v>
          </cell>
          <cell r="EQ165">
            <v>242</v>
          </cell>
          <cell r="ER165">
            <v>78</v>
          </cell>
          <cell r="ES165">
            <v>35</v>
          </cell>
          <cell r="ET165">
            <v>11</v>
          </cell>
          <cell r="EU165">
            <v>15</v>
          </cell>
          <cell r="EV165">
            <v>2</v>
          </cell>
          <cell r="EW165">
            <v>2091</v>
          </cell>
          <cell r="EX165">
            <v>0</v>
          </cell>
          <cell r="EY165">
            <v>0</v>
          </cell>
          <cell r="EZ165">
            <v>0</v>
          </cell>
          <cell r="FA165">
            <v>0</v>
          </cell>
          <cell r="FB165">
            <v>0</v>
          </cell>
          <cell r="FC165">
            <v>0</v>
          </cell>
          <cell r="FD165">
            <v>0</v>
          </cell>
          <cell r="FE165">
            <v>0</v>
          </cell>
          <cell r="FF165">
            <v>0</v>
          </cell>
          <cell r="FG165">
            <v>53</v>
          </cell>
          <cell r="FH165">
            <v>11</v>
          </cell>
          <cell r="FI165">
            <v>19</v>
          </cell>
          <cell r="FJ165">
            <v>5</v>
          </cell>
          <cell r="FK165">
            <v>4</v>
          </cell>
          <cell r="FL165">
            <v>0</v>
          </cell>
          <cell r="FM165">
            <v>3</v>
          </cell>
          <cell r="FN165">
            <v>0</v>
          </cell>
          <cell r="FO165">
            <v>95</v>
          </cell>
          <cell r="FP165">
            <v>1408</v>
          </cell>
          <cell r="FQ165">
            <v>236</v>
          </cell>
          <cell r="FR165">
            <v>223</v>
          </cell>
          <cell r="FS165">
            <v>73</v>
          </cell>
          <cell r="FT165">
            <v>31</v>
          </cell>
          <cell r="FU165">
            <v>11</v>
          </cell>
          <cell r="FV165">
            <v>12</v>
          </cell>
          <cell r="FW165">
            <v>2</v>
          </cell>
          <cell r="FX165">
            <v>1996</v>
          </cell>
          <cell r="FY165">
            <v>181</v>
          </cell>
          <cell r="FZ165">
            <v>61307</v>
          </cell>
          <cell r="GA165">
            <v>22617</v>
          </cell>
          <cell r="GB165">
            <v>21173</v>
          </cell>
          <cell r="GC165">
            <v>10365</v>
          </cell>
          <cell r="GD165">
            <v>3833</v>
          </cell>
          <cell r="GE165">
            <v>1491</v>
          </cell>
          <cell r="GF165">
            <v>559</v>
          </cell>
          <cell r="GG165">
            <v>52</v>
          </cell>
          <cell r="GH165">
            <v>121578</v>
          </cell>
          <cell r="GI165">
            <v>98</v>
          </cell>
          <cell r="GJ165">
            <v>63428</v>
          </cell>
          <cell r="GK165">
            <v>11742</v>
          </cell>
          <cell r="GL165">
            <v>8149</v>
          </cell>
          <cell r="GM165">
            <v>3232</v>
          </cell>
          <cell r="GN165">
            <v>1094</v>
          </cell>
          <cell r="GO165">
            <v>431</v>
          </cell>
          <cell r="GP165">
            <v>167</v>
          </cell>
          <cell r="GQ165">
            <v>14</v>
          </cell>
          <cell r="GR165">
            <v>88355</v>
          </cell>
          <cell r="GS165">
            <v>253.75</v>
          </cell>
          <cell r="GT165">
            <v>109345.25</v>
          </cell>
          <cell r="GU165">
            <v>31472</v>
          </cell>
          <cell r="GV165">
            <v>27318</v>
          </cell>
          <cell r="GW165">
            <v>12793.5</v>
          </cell>
          <cell r="GX165">
            <v>4646.25</v>
          </cell>
          <cell r="GY165">
            <v>1805.5</v>
          </cell>
          <cell r="GZ165">
            <v>679</v>
          </cell>
          <cell r="HA165">
            <v>60.75</v>
          </cell>
          <cell r="HB165">
            <v>188374</v>
          </cell>
          <cell r="HC165">
            <v>0</v>
          </cell>
          <cell r="HD165">
            <v>0</v>
          </cell>
          <cell r="HE165">
            <v>0</v>
          </cell>
          <cell r="HF165">
            <v>0</v>
          </cell>
          <cell r="HG165">
            <v>0</v>
          </cell>
          <cell r="HH165">
            <v>0</v>
          </cell>
          <cell r="HI165">
            <v>0</v>
          </cell>
          <cell r="HJ165">
            <v>0</v>
          </cell>
          <cell r="HK165">
            <v>0</v>
          </cell>
          <cell r="HL165">
            <v>0</v>
          </cell>
          <cell r="HM165">
            <v>141</v>
          </cell>
          <cell r="HN165">
            <v>72896.800000000003</v>
          </cell>
          <cell r="HO165">
            <v>24478.2</v>
          </cell>
          <cell r="HP165">
            <v>24282.7</v>
          </cell>
          <cell r="HQ165">
            <v>12793.5</v>
          </cell>
          <cell r="HR165">
            <v>5678.8</v>
          </cell>
          <cell r="HS165">
            <v>2607.9</v>
          </cell>
          <cell r="HT165">
            <v>1131.7</v>
          </cell>
          <cell r="HU165">
            <v>121.5</v>
          </cell>
          <cell r="HV165">
            <v>144132.1</v>
          </cell>
          <cell r="HW165">
            <v>0</v>
          </cell>
          <cell r="HX165">
            <v>144132.1</v>
          </cell>
          <cell r="HY165">
            <v>253.75</v>
          </cell>
          <cell r="HZ165">
            <v>109345.25</v>
          </cell>
          <cell r="IA165">
            <v>31472</v>
          </cell>
          <cell r="IB165">
            <v>27318</v>
          </cell>
          <cell r="IC165">
            <v>12793.5</v>
          </cell>
          <cell r="ID165">
            <v>4646.25</v>
          </cell>
          <cell r="IE165">
            <v>1805.5</v>
          </cell>
          <cell r="IF165">
            <v>679</v>
          </cell>
          <cell r="IG165">
            <v>60.75</v>
          </cell>
          <cell r="IH165">
            <v>188374</v>
          </cell>
          <cell r="II165">
            <v>0</v>
          </cell>
          <cell r="IJ165">
            <v>0</v>
          </cell>
          <cell r="IK165">
            <v>0</v>
          </cell>
          <cell r="IL165">
            <v>0</v>
          </cell>
          <cell r="IM165">
            <v>0</v>
          </cell>
          <cell r="IN165">
            <v>0</v>
          </cell>
          <cell r="IO165">
            <v>0</v>
          </cell>
          <cell r="IP165">
            <v>0</v>
          </cell>
          <cell r="IQ165">
            <v>0</v>
          </cell>
          <cell r="IR165">
            <v>0</v>
          </cell>
          <cell r="IS165">
            <v>114</v>
          </cell>
          <cell r="IT165">
            <v>55464</v>
          </cell>
          <cell r="IU165">
            <v>6740</v>
          </cell>
          <cell r="IV165">
            <v>3318</v>
          </cell>
          <cell r="IW165">
            <v>763</v>
          </cell>
          <cell r="IX165">
            <v>189</v>
          </cell>
          <cell r="IY165">
            <v>39</v>
          </cell>
          <cell r="IZ165">
            <v>4</v>
          </cell>
          <cell r="JA165">
            <v>0</v>
          </cell>
          <cell r="JB165">
            <v>66631</v>
          </cell>
          <cell r="JC165">
            <v>77.599999999999994</v>
          </cell>
          <cell r="JD165">
            <v>35920.800000000003</v>
          </cell>
          <cell r="JE165">
            <v>19236</v>
          </cell>
          <cell r="JF165">
            <v>21333.3</v>
          </cell>
          <cell r="JG165">
            <v>12030.5</v>
          </cell>
          <cell r="JH165">
            <v>5447.8</v>
          </cell>
          <cell r="JI165">
            <v>2551.6</v>
          </cell>
          <cell r="JJ165">
            <v>1125</v>
          </cell>
          <cell r="JK165">
            <v>121.5</v>
          </cell>
          <cell r="JL165">
            <v>97844.1</v>
          </cell>
          <cell r="JM165">
            <v>0</v>
          </cell>
          <cell r="JN165">
            <v>97844.1</v>
          </cell>
        </row>
        <row r="166">
          <cell r="D166" t="str">
            <v>Mansfield</v>
          </cell>
          <cell r="E166">
            <v>26679</v>
          </cell>
          <cell r="F166">
            <v>9388</v>
          </cell>
          <cell r="G166">
            <v>6469</v>
          </cell>
          <cell r="H166">
            <v>3622</v>
          </cell>
          <cell r="I166">
            <v>1380</v>
          </cell>
          <cell r="J166">
            <v>373</v>
          </cell>
          <cell r="K166">
            <v>178</v>
          </cell>
          <cell r="L166">
            <v>22</v>
          </cell>
          <cell r="M166">
            <v>48111</v>
          </cell>
          <cell r="N166">
            <v>324</v>
          </cell>
          <cell r="O166">
            <v>91</v>
          </cell>
          <cell r="P166">
            <v>60</v>
          </cell>
          <cell r="Q166">
            <v>19</v>
          </cell>
          <cell r="R166">
            <v>15</v>
          </cell>
          <cell r="S166">
            <v>2</v>
          </cell>
          <cell r="T166">
            <v>3</v>
          </cell>
          <cell r="U166">
            <v>0</v>
          </cell>
          <cell r="V166">
            <v>514</v>
          </cell>
          <cell r="W166">
            <v>0</v>
          </cell>
          <cell r="X166">
            <v>0</v>
          </cell>
          <cell r="Y166">
            <v>0</v>
          </cell>
          <cell r="Z166">
            <v>0</v>
          </cell>
          <cell r="AA166">
            <v>0</v>
          </cell>
          <cell r="AB166">
            <v>0</v>
          </cell>
          <cell r="AC166">
            <v>0</v>
          </cell>
          <cell r="AD166">
            <v>0</v>
          </cell>
          <cell r="AE166">
            <v>0</v>
          </cell>
          <cell r="AF166">
            <v>26355</v>
          </cell>
          <cell r="AG166">
            <v>9297</v>
          </cell>
          <cell r="AH166">
            <v>6409</v>
          </cell>
          <cell r="AI166">
            <v>3603</v>
          </cell>
          <cell r="AJ166">
            <v>1365</v>
          </cell>
          <cell r="AK166">
            <v>371</v>
          </cell>
          <cell r="AL166">
            <v>175</v>
          </cell>
          <cell r="AM166">
            <v>22</v>
          </cell>
          <cell r="AN166">
            <v>47597</v>
          </cell>
          <cell r="AO166">
            <v>75</v>
          </cell>
          <cell r="AP166">
            <v>59</v>
          </cell>
          <cell r="AQ166">
            <v>69</v>
          </cell>
          <cell r="AR166">
            <v>35</v>
          </cell>
          <cell r="AS166">
            <v>14</v>
          </cell>
          <cell r="AT166">
            <v>7</v>
          </cell>
          <cell r="AU166">
            <v>8</v>
          </cell>
          <cell r="AV166">
            <v>11</v>
          </cell>
          <cell r="AW166">
            <v>278</v>
          </cell>
          <cell r="AX166">
            <v>75</v>
          </cell>
          <cell r="AY166">
            <v>59</v>
          </cell>
          <cell r="AZ166">
            <v>69</v>
          </cell>
          <cell r="BA166">
            <v>35</v>
          </cell>
          <cell r="BB166">
            <v>14</v>
          </cell>
          <cell r="BC166">
            <v>7</v>
          </cell>
          <cell r="BD166">
            <v>8</v>
          </cell>
          <cell r="BE166">
            <v>11</v>
          </cell>
          <cell r="BF166">
            <v>0</v>
          </cell>
          <cell r="BG166">
            <v>278</v>
          </cell>
          <cell r="BH166">
            <v>75</v>
          </cell>
          <cell r="BI166">
            <v>26339</v>
          </cell>
          <cell r="BJ166">
            <v>9307</v>
          </cell>
          <cell r="BK166">
            <v>6375</v>
          </cell>
          <cell r="BL166">
            <v>3582</v>
          </cell>
          <cell r="BM166">
            <v>1358</v>
          </cell>
          <cell r="BN166">
            <v>372</v>
          </cell>
          <cell r="BO166">
            <v>178</v>
          </cell>
          <cell r="BP166">
            <v>11</v>
          </cell>
          <cell r="BQ166">
            <v>47597</v>
          </cell>
          <cell r="BR166">
            <v>17</v>
          </cell>
          <cell r="BS166">
            <v>11281</v>
          </cell>
          <cell r="BT166">
            <v>2644</v>
          </cell>
          <cell r="BU166">
            <v>1558</v>
          </cell>
          <cell r="BV166">
            <v>635</v>
          </cell>
          <cell r="BW166">
            <v>217</v>
          </cell>
          <cell r="BX166">
            <v>52</v>
          </cell>
          <cell r="BY166">
            <v>13</v>
          </cell>
          <cell r="BZ166">
            <v>0</v>
          </cell>
          <cell r="CA166">
            <v>16417</v>
          </cell>
          <cell r="CB166">
            <v>1</v>
          </cell>
          <cell r="CC166">
            <v>172</v>
          </cell>
          <cell r="CD166">
            <v>64</v>
          </cell>
          <cell r="CE166">
            <v>50</v>
          </cell>
          <cell r="CF166">
            <v>27</v>
          </cell>
          <cell r="CG166">
            <v>8</v>
          </cell>
          <cell r="CH166">
            <v>1</v>
          </cell>
          <cell r="CI166">
            <v>0</v>
          </cell>
          <cell r="CJ166">
            <v>0</v>
          </cell>
          <cell r="CK166">
            <v>323</v>
          </cell>
          <cell r="CL166">
            <v>1</v>
          </cell>
          <cell r="CM166">
            <v>3</v>
          </cell>
          <cell r="CN166">
            <v>6</v>
          </cell>
          <cell r="CO166">
            <v>0</v>
          </cell>
          <cell r="CP166">
            <v>6</v>
          </cell>
          <cell r="CQ166">
            <v>1</v>
          </cell>
          <cell r="CR166">
            <v>6</v>
          </cell>
          <cell r="CS166">
            <v>16</v>
          </cell>
          <cell r="CT166">
            <v>3</v>
          </cell>
          <cell r="CU166">
            <v>42</v>
          </cell>
          <cell r="CV166">
            <v>19</v>
          </cell>
          <cell r="CW166">
            <v>13</v>
          </cell>
          <cell r="CX166">
            <v>11</v>
          </cell>
          <cell r="CY166">
            <v>11</v>
          </cell>
          <cell r="CZ166">
            <v>5</v>
          </cell>
          <cell r="DA166">
            <v>1</v>
          </cell>
          <cell r="DB166">
            <v>0</v>
          </cell>
          <cell r="DC166">
            <v>0</v>
          </cell>
          <cell r="DD166">
            <v>60</v>
          </cell>
          <cell r="DE166">
            <v>439</v>
          </cell>
          <cell r="DF166">
            <v>95</v>
          </cell>
          <cell r="DG166">
            <v>49</v>
          </cell>
          <cell r="DH166">
            <v>30</v>
          </cell>
          <cell r="DI166">
            <v>13</v>
          </cell>
          <cell r="DJ166">
            <v>4</v>
          </cell>
          <cell r="DK166">
            <v>2</v>
          </cell>
          <cell r="DL166">
            <v>0</v>
          </cell>
          <cell r="DM166">
            <v>632</v>
          </cell>
          <cell r="DN166">
            <v>465</v>
          </cell>
          <cell r="DO166">
            <v>92</v>
          </cell>
          <cell r="DP166">
            <v>61</v>
          </cell>
          <cell r="DQ166">
            <v>32</v>
          </cell>
          <cell r="DR166">
            <v>17</v>
          </cell>
          <cell r="DS166">
            <v>2</v>
          </cell>
          <cell r="DT166">
            <v>2</v>
          </cell>
          <cell r="DU166">
            <v>0</v>
          </cell>
          <cell r="DV166">
            <v>671</v>
          </cell>
          <cell r="DW166">
            <v>0</v>
          </cell>
          <cell r="DX166">
            <v>0</v>
          </cell>
          <cell r="DY166">
            <v>0</v>
          </cell>
          <cell r="DZ166">
            <v>0</v>
          </cell>
          <cell r="EA166">
            <v>0</v>
          </cell>
          <cell r="EB166">
            <v>0</v>
          </cell>
          <cell r="EC166">
            <v>0</v>
          </cell>
          <cell r="ED166">
            <v>0</v>
          </cell>
          <cell r="EE166">
            <v>0</v>
          </cell>
          <cell r="EF166">
            <v>904</v>
          </cell>
          <cell r="EG166">
            <v>187</v>
          </cell>
          <cell r="EH166">
            <v>110</v>
          </cell>
          <cell r="EI166">
            <v>62</v>
          </cell>
          <cell r="EJ166">
            <v>30</v>
          </cell>
          <cell r="EK166">
            <v>6</v>
          </cell>
          <cell r="EL166">
            <v>4</v>
          </cell>
          <cell r="EM166">
            <v>0</v>
          </cell>
          <cell r="EN166">
            <v>1303</v>
          </cell>
          <cell r="EO166">
            <v>446</v>
          </cell>
          <cell r="EP166">
            <v>97</v>
          </cell>
          <cell r="EQ166">
            <v>53</v>
          </cell>
          <cell r="ER166">
            <v>31</v>
          </cell>
          <cell r="ES166">
            <v>13</v>
          </cell>
          <cell r="ET166">
            <v>4</v>
          </cell>
          <cell r="EU166">
            <v>2</v>
          </cell>
          <cell r="EV166">
            <v>0</v>
          </cell>
          <cell r="EW166">
            <v>646</v>
          </cell>
          <cell r="EX166">
            <v>0</v>
          </cell>
          <cell r="EY166">
            <v>0</v>
          </cell>
          <cell r="EZ166">
            <v>0</v>
          </cell>
          <cell r="FA166">
            <v>0</v>
          </cell>
          <cell r="FB166">
            <v>0</v>
          </cell>
          <cell r="FC166">
            <v>0</v>
          </cell>
          <cell r="FD166">
            <v>0</v>
          </cell>
          <cell r="FE166">
            <v>0</v>
          </cell>
          <cell r="FF166">
            <v>0</v>
          </cell>
          <cell r="FG166">
            <v>7</v>
          </cell>
          <cell r="FH166">
            <v>2</v>
          </cell>
          <cell r="FI166">
            <v>4</v>
          </cell>
          <cell r="FJ166">
            <v>1</v>
          </cell>
          <cell r="FK166">
            <v>0</v>
          </cell>
          <cell r="FL166">
            <v>0</v>
          </cell>
          <cell r="FM166">
            <v>0</v>
          </cell>
          <cell r="FN166">
            <v>0</v>
          </cell>
          <cell r="FO166">
            <v>14</v>
          </cell>
          <cell r="FP166">
            <v>439</v>
          </cell>
          <cell r="FQ166">
            <v>95</v>
          </cell>
          <cell r="FR166">
            <v>49</v>
          </cell>
          <cell r="FS166">
            <v>30</v>
          </cell>
          <cell r="FT166">
            <v>13</v>
          </cell>
          <cell r="FU166">
            <v>4</v>
          </cell>
          <cell r="FV166">
            <v>2</v>
          </cell>
          <cell r="FW166">
            <v>0</v>
          </cell>
          <cell r="FX166">
            <v>632</v>
          </cell>
          <cell r="FY166">
            <v>56</v>
          </cell>
          <cell r="FZ166">
            <v>14416</v>
          </cell>
          <cell r="GA166">
            <v>6498</v>
          </cell>
          <cell r="GB166">
            <v>4704</v>
          </cell>
          <cell r="GC166">
            <v>2881</v>
          </cell>
          <cell r="GD166">
            <v>1114</v>
          </cell>
          <cell r="GE166">
            <v>311</v>
          </cell>
          <cell r="GF166">
            <v>147</v>
          </cell>
          <cell r="GG166">
            <v>8</v>
          </cell>
          <cell r="GH166">
            <v>30135</v>
          </cell>
          <cell r="GI166">
            <v>19</v>
          </cell>
          <cell r="GJ166">
            <v>11923</v>
          </cell>
          <cell r="GK166">
            <v>2809</v>
          </cell>
          <cell r="GL166">
            <v>1671</v>
          </cell>
          <cell r="GM166">
            <v>701</v>
          </cell>
          <cell r="GN166">
            <v>244</v>
          </cell>
          <cell r="GO166">
            <v>61</v>
          </cell>
          <cell r="GP166">
            <v>31</v>
          </cell>
          <cell r="GQ166">
            <v>3</v>
          </cell>
          <cell r="GR166">
            <v>17462</v>
          </cell>
          <cell r="GS166">
            <v>70</v>
          </cell>
          <cell r="GT166">
            <v>23132</v>
          </cell>
          <cell r="GU166">
            <v>8558.5</v>
          </cell>
          <cell r="GV166">
            <v>5928.25</v>
          </cell>
          <cell r="GW166">
            <v>3389.5</v>
          </cell>
          <cell r="GX166">
            <v>1288</v>
          </cell>
          <cell r="GY166">
            <v>354.25</v>
          </cell>
          <cell r="GZ166">
            <v>165.25</v>
          </cell>
          <cell r="HA166">
            <v>9.5</v>
          </cell>
          <cell r="HB166">
            <v>42895.25</v>
          </cell>
          <cell r="HC166">
            <v>0</v>
          </cell>
          <cell r="HD166">
            <v>0</v>
          </cell>
          <cell r="HE166">
            <v>0</v>
          </cell>
          <cell r="HF166">
            <v>0</v>
          </cell>
          <cell r="HG166">
            <v>0</v>
          </cell>
          <cell r="HH166">
            <v>0</v>
          </cell>
          <cell r="HI166">
            <v>0</v>
          </cell>
          <cell r="HJ166">
            <v>0</v>
          </cell>
          <cell r="HK166">
            <v>0</v>
          </cell>
          <cell r="HL166">
            <v>0</v>
          </cell>
          <cell r="HM166">
            <v>38.9</v>
          </cell>
          <cell r="HN166">
            <v>15421.3</v>
          </cell>
          <cell r="HO166">
            <v>6656.6</v>
          </cell>
          <cell r="HP166">
            <v>5269.6</v>
          </cell>
          <cell r="HQ166">
            <v>3389.5</v>
          </cell>
          <cell r="HR166">
            <v>1574.2</v>
          </cell>
          <cell r="HS166">
            <v>511.7</v>
          </cell>
          <cell r="HT166">
            <v>275.39999999999998</v>
          </cell>
          <cell r="HU166">
            <v>19</v>
          </cell>
          <cell r="HV166">
            <v>33156.199999999997</v>
          </cell>
          <cell r="HW166">
            <v>0</v>
          </cell>
          <cell r="HX166">
            <v>33156.199999999997</v>
          </cell>
          <cell r="HY166">
            <v>70</v>
          </cell>
          <cell r="HZ166">
            <v>23132</v>
          </cell>
          <cell r="IA166">
            <v>8558.5</v>
          </cell>
          <cell r="IB166">
            <v>5928.25</v>
          </cell>
          <cell r="IC166">
            <v>3389.5</v>
          </cell>
          <cell r="ID166">
            <v>1288</v>
          </cell>
          <cell r="IE166">
            <v>354.25</v>
          </cell>
          <cell r="IF166">
            <v>165.25</v>
          </cell>
          <cell r="IG166">
            <v>9.5</v>
          </cell>
          <cell r="IH166">
            <v>42895.25</v>
          </cell>
          <cell r="II166">
            <v>0</v>
          </cell>
          <cell r="IJ166">
            <v>0</v>
          </cell>
          <cell r="IK166">
            <v>0</v>
          </cell>
          <cell r="IL166">
            <v>0</v>
          </cell>
          <cell r="IM166">
            <v>0</v>
          </cell>
          <cell r="IN166">
            <v>0</v>
          </cell>
          <cell r="IO166">
            <v>0</v>
          </cell>
          <cell r="IP166">
            <v>0</v>
          </cell>
          <cell r="IQ166">
            <v>0</v>
          </cell>
          <cell r="IR166">
            <v>0</v>
          </cell>
          <cell r="IS166">
            <v>14.3</v>
          </cell>
          <cell r="IT166">
            <v>6394.2</v>
          </cell>
          <cell r="IU166">
            <v>727.2</v>
          </cell>
          <cell r="IV166">
            <v>336.5</v>
          </cell>
          <cell r="IW166">
            <v>84.8</v>
          </cell>
          <cell r="IX166">
            <v>17.899999999999999</v>
          </cell>
          <cell r="IY166">
            <v>6.2</v>
          </cell>
          <cell r="IZ166">
            <v>0.4</v>
          </cell>
          <cell r="JA166">
            <v>0</v>
          </cell>
          <cell r="JB166">
            <v>7581.5</v>
          </cell>
          <cell r="JC166">
            <v>30.9</v>
          </cell>
          <cell r="JD166">
            <v>11158.5</v>
          </cell>
          <cell r="JE166">
            <v>6091</v>
          </cell>
          <cell r="JF166">
            <v>4970.3999999999996</v>
          </cell>
          <cell r="JG166">
            <v>3304.7</v>
          </cell>
          <cell r="JH166">
            <v>1552.3</v>
          </cell>
          <cell r="JI166">
            <v>502.7</v>
          </cell>
          <cell r="JJ166">
            <v>274.8</v>
          </cell>
          <cell r="JK166">
            <v>19</v>
          </cell>
          <cell r="JL166">
            <v>27904.3</v>
          </cell>
          <cell r="JM166">
            <v>0</v>
          </cell>
          <cell r="JN166">
            <v>27904.3</v>
          </cell>
        </row>
        <row r="167">
          <cell r="D167" t="str">
            <v>Medway UA</v>
          </cell>
          <cell r="E167">
            <v>11172</v>
          </cell>
          <cell r="F167">
            <v>37887</v>
          </cell>
          <cell r="G167">
            <v>33093</v>
          </cell>
          <cell r="H167">
            <v>17015</v>
          </cell>
          <cell r="I167">
            <v>8523</v>
          </cell>
          <cell r="J167">
            <v>3610</v>
          </cell>
          <cell r="K167">
            <v>1335</v>
          </cell>
          <cell r="L167">
            <v>63</v>
          </cell>
          <cell r="M167">
            <v>112698</v>
          </cell>
          <cell r="N167">
            <v>420</v>
          </cell>
          <cell r="O167">
            <v>682</v>
          </cell>
          <cell r="P167">
            <v>499</v>
          </cell>
          <cell r="Q167">
            <v>256</v>
          </cell>
          <cell r="R167">
            <v>155</v>
          </cell>
          <cell r="S167">
            <v>23</v>
          </cell>
          <cell r="T167">
            <v>6</v>
          </cell>
          <cell r="U167">
            <v>6</v>
          </cell>
          <cell r="V167">
            <v>2047</v>
          </cell>
          <cell r="W167">
            <v>0</v>
          </cell>
          <cell r="X167">
            <v>1</v>
          </cell>
          <cell r="Y167">
            <v>0</v>
          </cell>
          <cell r="Z167">
            <v>0</v>
          </cell>
          <cell r="AA167">
            <v>0</v>
          </cell>
          <cell r="AB167">
            <v>0</v>
          </cell>
          <cell r="AC167">
            <v>0</v>
          </cell>
          <cell r="AD167">
            <v>0</v>
          </cell>
          <cell r="AE167">
            <v>1</v>
          </cell>
          <cell r="AF167">
            <v>10752</v>
          </cell>
          <cell r="AG167">
            <v>37204</v>
          </cell>
          <cell r="AH167">
            <v>32594</v>
          </cell>
          <cell r="AI167">
            <v>16759</v>
          </cell>
          <cell r="AJ167">
            <v>8368</v>
          </cell>
          <cell r="AK167">
            <v>3587</v>
          </cell>
          <cell r="AL167">
            <v>1329</v>
          </cell>
          <cell r="AM167">
            <v>57</v>
          </cell>
          <cell r="AN167">
            <v>110650</v>
          </cell>
          <cell r="AO167">
            <v>17</v>
          </cell>
          <cell r="AP167">
            <v>158</v>
          </cell>
          <cell r="AQ167">
            <v>235</v>
          </cell>
          <cell r="AR167">
            <v>139</v>
          </cell>
          <cell r="AS167">
            <v>88</v>
          </cell>
          <cell r="AT167">
            <v>28</v>
          </cell>
          <cell r="AU167">
            <v>26</v>
          </cell>
          <cell r="AV167">
            <v>17</v>
          </cell>
          <cell r="AW167">
            <v>708</v>
          </cell>
          <cell r="AX167">
            <v>17</v>
          </cell>
          <cell r="AY167">
            <v>158</v>
          </cell>
          <cell r="AZ167">
            <v>235</v>
          </cell>
          <cell r="BA167">
            <v>139</v>
          </cell>
          <cell r="BB167">
            <v>88</v>
          </cell>
          <cell r="BC167">
            <v>28</v>
          </cell>
          <cell r="BD167">
            <v>26</v>
          </cell>
          <cell r="BE167">
            <v>17</v>
          </cell>
          <cell r="BF167">
            <v>0</v>
          </cell>
          <cell r="BG167">
            <v>708</v>
          </cell>
          <cell r="BH167">
            <v>17</v>
          </cell>
          <cell r="BI167">
            <v>10893</v>
          </cell>
          <cell r="BJ167">
            <v>37281</v>
          </cell>
          <cell r="BK167">
            <v>32498</v>
          </cell>
          <cell r="BL167">
            <v>16708</v>
          </cell>
          <cell r="BM167">
            <v>8308</v>
          </cell>
          <cell r="BN167">
            <v>3585</v>
          </cell>
          <cell r="BO167">
            <v>1320</v>
          </cell>
          <cell r="BP167">
            <v>40</v>
          </cell>
          <cell r="BQ167">
            <v>110650</v>
          </cell>
          <cell r="BR167">
            <v>12</v>
          </cell>
          <cell r="BS167">
            <v>6360</v>
          </cell>
          <cell r="BT167">
            <v>13125</v>
          </cell>
          <cell r="BU167">
            <v>8425</v>
          </cell>
          <cell r="BV167">
            <v>3717</v>
          </cell>
          <cell r="BW167">
            <v>1342</v>
          </cell>
          <cell r="BX167">
            <v>405</v>
          </cell>
          <cell r="BY167">
            <v>120</v>
          </cell>
          <cell r="BZ167">
            <v>3</v>
          </cell>
          <cell r="CA167">
            <v>33509</v>
          </cell>
          <cell r="CB167">
            <v>0</v>
          </cell>
          <cell r="CC167">
            <v>53</v>
          </cell>
          <cell r="CD167">
            <v>368</v>
          </cell>
          <cell r="CE167">
            <v>276</v>
          </cell>
          <cell r="CF167">
            <v>139</v>
          </cell>
          <cell r="CG167">
            <v>52</v>
          </cell>
          <cell r="CH167">
            <v>27</v>
          </cell>
          <cell r="CI167">
            <v>6</v>
          </cell>
          <cell r="CJ167">
            <v>0</v>
          </cell>
          <cell r="CK167">
            <v>921</v>
          </cell>
          <cell r="CL167">
            <v>0</v>
          </cell>
          <cell r="CM167">
            <v>45</v>
          </cell>
          <cell r="CN167">
            <v>49</v>
          </cell>
          <cell r="CO167">
            <v>42</v>
          </cell>
          <cell r="CP167">
            <v>12</v>
          </cell>
          <cell r="CQ167">
            <v>16</v>
          </cell>
          <cell r="CR167">
            <v>15</v>
          </cell>
          <cell r="CS167">
            <v>29</v>
          </cell>
          <cell r="CT167">
            <v>6</v>
          </cell>
          <cell r="CU167">
            <v>214</v>
          </cell>
          <cell r="CV167">
            <v>116</v>
          </cell>
          <cell r="CW167">
            <v>93</v>
          </cell>
          <cell r="CX167">
            <v>77</v>
          </cell>
          <cell r="CY167">
            <v>42</v>
          </cell>
          <cell r="CZ167">
            <v>28</v>
          </cell>
          <cell r="DA167">
            <v>7</v>
          </cell>
          <cell r="DB167">
            <v>2</v>
          </cell>
          <cell r="DC167">
            <v>1</v>
          </cell>
          <cell r="DD167">
            <v>366</v>
          </cell>
          <cell r="DE167">
            <v>329</v>
          </cell>
          <cell r="DF167">
            <v>631</v>
          </cell>
          <cell r="DG167">
            <v>300</v>
          </cell>
          <cell r="DH167">
            <v>152</v>
          </cell>
          <cell r="DI167">
            <v>117</v>
          </cell>
          <cell r="DJ167">
            <v>29</v>
          </cell>
          <cell r="DK167">
            <v>26</v>
          </cell>
          <cell r="DL167">
            <v>1</v>
          </cell>
          <cell r="DM167">
            <v>1585</v>
          </cell>
          <cell r="DN167">
            <v>194</v>
          </cell>
          <cell r="DO167">
            <v>406</v>
          </cell>
          <cell r="DP167">
            <v>203</v>
          </cell>
          <cell r="DQ167">
            <v>71</v>
          </cell>
          <cell r="DR167">
            <v>40</v>
          </cell>
          <cell r="DS167">
            <v>18</v>
          </cell>
          <cell r="DT167">
            <v>3</v>
          </cell>
          <cell r="DU167">
            <v>0</v>
          </cell>
          <cell r="DV167">
            <v>935</v>
          </cell>
          <cell r="DW167">
            <v>0</v>
          </cell>
          <cell r="DX167">
            <v>0</v>
          </cell>
          <cell r="DY167">
            <v>0</v>
          </cell>
          <cell r="DZ167">
            <v>0</v>
          </cell>
          <cell r="EA167">
            <v>0</v>
          </cell>
          <cell r="EB167">
            <v>0</v>
          </cell>
          <cell r="EC167">
            <v>0</v>
          </cell>
          <cell r="ED167">
            <v>0</v>
          </cell>
          <cell r="EE167">
            <v>0</v>
          </cell>
          <cell r="EF167">
            <v>523</v>
          </cell>
          <cell r="EG167">
            <v>1037</v>
          </cell>
          <cell r="EH167">
            <v>503</v>
          </cell>
          <cell r="EI167">
            <v>223</v>
          </cell>
          <cell r="EJ167">
            <v>157</v>
          </cell>
          <cell r="EK167">
            <v>47</v>
          </cell>
          <cell r="EL167">
            <v>29</v>
          </cell>
          <cell r="EM167">
            <v>1</v>
          </cell>
          <cell r="EN167">
            <v>2520</v>
          </cell>
          <cell r="EO167">
            <v>215</v>
          </cell>
          <cell r="EP167">
            <v>415</v>
          </cell>
          <cell r="EQ167">
            <v>187</v>
          </cell>
          <cell r="ER167">
            <v>104</v>
          </cell>
          <cell r="ES167">
            <v>88</v>
          </cell>
          <cell r="ET167">
            <v>25</v>
          </cell>
          <cell r="EU167">
            <v>22</v>
          </cell>
          <cell r="EV167">
            <v>1</v>
          </cell>
          <cell r="EW167">
            <v>1057</v>
          </cell>
          <cell r="EX167">
            <v>0</v>
          </cell>
          <cell r="EY167">
            <v>0</v>
          </cell>
          <cell r="EZ167">
            <v>0</v>
          </cell>
          <cell r="FA167">
            <v>0</v>
          </cell>
          <cell r="FB167">
            <v>0</v>
          </cell>
          <cell r="FC167">
            <v>0</v>
          </cell>
          <cell r="FD167">
            <v>0</v>
          </cell>
          <cell r="FE167">
            <v>0</v>
          </cell>
          <cell r="FF167">
            <v>0</v>
          </cell>
          <cell r="FG167">
            <v>6</v>
          </cell>
          <cell r="FH167">
            <v>24</v>
          </cell>
          <cell r="FI167">
            <v>14</v>
          </cell>
          <cell r="FJ167">
            <v>5</v>
          </cell>
          <cell r="FK167">
            <v>4</v>
          </cell>
          <cell r="FL167">
            <v>0</v>
          </cell>
          <cell r="FM167">
            <v>0</v>
          </cell>
          <cell r="FN167">
            <v>0</v>
          </cell>
          <cell r="FO167">
            <v>53</v>
          </cell>
          <cell r="FP167">
            <v>209</v>
          </cell>
          <cell r="FQ167">
            <v>391</v>
          </cell>
          <cell r="FR167">
            <v>173</v>
          </cell>
          <cell r="FS167">
            <v>99</v>
          </cell>
          <cell r="FT167">
            <v>84</v>
          </cell>
          <cell r="FU167">
            <v>25</v>
          </cell>
          <cell r="FV167">
            <v>22</v>
          </cell>
          <cell r="FW167">
            <v>1</v>
          </cell>
          <cell r="FX167">
            <v>1004</v>
          </cell>
          <cell r="FY167">
            <v>5</v>
          </cell>
          <cell r="FZ167">
            <v>4125</v>
          </cell>
          <cell r="GA167">
            <v>23240</v>
          </cell>
          <cell r="GB167">
            <v>23475</v>
          </cell>
          <cell r="GC167">
            <v>12727</v>
          </cell>
          <cell r="GD167">
            <v>6830</v>
          </cell>
          <cell r="GE167">
            <v>3113</v>
          </cell>
          <cell r="GF167">
            <v>1160</v>
          </cell>
          <cell r="GG167">
            <v>30</v>
          </cell>
          <cell r="GH167">
            <v>74705</v>
          </cell>
          <cell r="GI167">
            <v>12</v>
          </cell>
          <cell r="GJ167">
            <v>6768</v>
          </cell>
          <cell r="GK167">
            <v>14041</v>
          </cell>
          <cell r="GL167">
            <v>9023</v>
          </cell>
          <cell r="GM167">
            <v>3981</v>
          </cell>
          <cell r="GN167">
            <v>1478</v>
          </cell>
          <cell r="GO167">
            <v>472</v>
          </cell>
          <cell r="GP167">
            <v>160</v>
          </cell>
          <cell r="GQ167">
            <v>10</v>
          </cell>
          <cell r="GR167">
            <v>35945</v>
          </cell>
          <cell r="GS167">
            <v>14</v>
          </cell>
          <cell r="GT167">
            <v>9061.65</v>
          </cell>
          <cell r="GU167">
            <v>33467.949999999997</v>
          </cell>
          <cell r="GV167">
            <v>30090.65</v>
          </cell>
          <cell r="GW167">
            <v>15662.4</v>
          </cell>
          <cell r="GX167">
            <v>7908.3</v>
          </cell>
          <cell r="GY167">
            <v>3450.8</v>
          </cell>
          <cell r="GZ167">
            <v>1270.8</v>
          </cell>
          <cell r="HA167">
            <v>36.15</v>
          </cell>
          <cell r="HB167">
            <v>100962.7</v>
          </cell>
          <cell r="HC167">
            <v>0</v>
          </cell>
          <cell r="HD167">
            <v>1.75</v>
          </cell>
          <cell r="HE167">
            <v>0</v>
          </cell>
          <cell r="HF167">
            <v>0</v>
          </cell>
          <cell r="HG167">
            <v>0</v>
          </cell>
          <cell r="HH167">
            <v>0</v>
          </cell>
          <cell r="HI167">
            <v>0</v>
          </cell>
          <cell r="HJ167">
            <v>0</v>
          </cell>
          <cell r="HK167">
            <v>0</v>
          </cell>
          <cell r="HL167">
            <v>1.75</v>
          </cell>
          <cell r="HM167">
            <v>7.8</v>
          </cell>
          <cell r="HN167">
            <v>6039.9</v>
          </cell>
          <cell r="HO167">
            <v>26030.6</v>
          </cell>
          <cell r="HP167">
            <v>26747.200000000001</v>
          </cell>
          <cell r="HQ167">
            <v>15662.4</v>
          </cell>
          <cell r="HR167">
            <v>9665.7000000000007</v>
          </cell>
          <cell r="HS167">
            <v>4984.5</v>
          </cell>
          <cell r="HT167">
            <v>2118</v>
          </cell>
          <cell r="HU167">
            <v>72.3</v>
          </cell>
          <cell r="HV167">
            <v>91328.4</v>
          </cell>
          <cell r="HW167">
            <v>342.7</v>
          </cell>
          <cell r="HX167">
            <v>91671.1</v>
          </cell>
          <cell r="HY167">
            <v>14</v>
          </cell>
          <cell r="HZ167">
            <v>9061.65</v>
          </cell>
          <cell r="IA167">
            <v>33467.949999999997</v>
          </cell>
          <cell r="IB167">
            <v>30090.65</v>
          </cell>
          <cell r="IC167">
            <v>15662.4</v>
          </cell>
          <cell r="ID167">
            <v>7908.3</v>
          </cell>
          <cell r="IE167">
            <v>3450.8</v>
          </cell>
          <cell r="IF167">
            <v>1270.8</v>
          </cell>
          <cell r="IG167">
            <v>36.15</v>
          </cell>
          <cell r="IH167">
            <v>100962.7</v>
          </cell>
          <cell r="II167">
            <v>0</v>
          </cell>
          <cell r="IJ167">
            <v>1.75</v>
          </cell>
          <cell r="IK167">
            <v>0</v>
          </cell>
          <cell r="IL167">
            <v>0</v>
          </cell>
          <cell r="IM167">
            <v>0</v>
          </cell>
          <cell r="IN167">
            <v>0</v>
          </cell>
          <cell r="IO167">
            <v>0</v>
          </cell>
          <cell r="IP167">
            <v>0</v>
          </cell>
          <cell r="IQ167">
            <v>0</v>
          </cell>
          <cell r="IR167">
            <v>1.75</v>
          </cell>
          <cell r="IS167">
            <v>5.69</v>
          </cell>
          <cell r="IT167">
            <v>3114.81</v>
          </cell>
          <cell r="IU167">
            <v>6308.03</v>
          </cell>
          <cell r="IV167">
            <v>3104.42</v>
          </cell>
          <cell r="IW167">
            <v>746.8</v>
          </cell>
          <cell r="IX167">
            <v>226.23</v>
          </cell>
          <cell r="IY167">
            <v>73.86</v>
          </cell>
          <cell r="IZ167">
            <v>15.82</v>
          </cell>
          <cell r="JA167">
            <v>0</v>
          </cell>
          <cell r="JB167">
            <v>13595.66</v>
          </cell>
          <cell r="JC167">
            <v>4.5999999999999996</v>
          </cell>
          <cell r="JD167">
            <v>3963.4</v>
          </cell>
          <cell r="JE167">
            <v>21124.400000000001</v>
          </cell>
          <cell r="JF167">
            <v>23987.8</v>
          </cell>
          <cell r="JG167">
            <v>14915.6</v>
          </cell>
          <cell r="JH167">
            <v>9389.2000000000007</v>
          </cell>
          <cell r="JI167">
            <v>4877.8</v>
          </cell>
          <cell r="JJ167">
            <v>2091.6</v>
          </cell>
          <cell r="JK167">
            <v>72.3</v>
          </cell>
          <cell r="JL167">
            <v>80426.7</v>
          </cell>
          <cell r="JM167">
            <v>342.7</v>
          </cell>
          <cell r="JN167">
            <v>80769.399999999994</v>
          </cell>
        </row>
        <row r="168">
          <cell r="D168" t="str">
            <v>Melton</v>
          </cell>
          <cell r="E168">
            <v>3526</v>
          </cell>
          <cell r="F168">
            <v>6986</v>
          </cell>
          <cell r="G168">
            <v>3747</v>
          </cell>
          <cell r="H168">
            <v>3443</v>
          </cell>
          <cell r="I168">
            <v>2307</v>
          </cell>
          <cell r="J168">
            <v>1373</v>
          </cell>
          <cell r="K168">
            <v>926</v>
          </cell>
          <cell r="L168">
            <v>91</v>
          </cell>
          <cell r="M168">
            <v>22399</v>
          </cell>
          <cell r="N168">
            <v>75</v>
          </cell>
          <cell r="O168">
            <v>111</v>
          </cell>
          <cell r="P168">
            <v>44</v>
          </cell>
          <cell r="Q168">
            <v>44</v>
          </cell>
          <cell r="R168">
            <v>24</v>
          </cell>
          <cell r="S168">
            <v>11</v>
          </cell>
          <cell r="T168">
            <v>6</v>
          </cell>
          <cell r="U168">
            <v>2</v>
          </cell>
          <cell r="V168">
            <v>317</v>
          </cell>
          <cell r="W168">
            <v>0</v>
          </cell>
          <cell r="X168">
            <v>0</v>
          </cell>
          <cell r="Y168">
            <v>0</v>
          </cell>
          <cell r="Z168">
            <v>0</v>
          </cell>
          <cell r="AA168">
            <v>0</v>
          </cell>
          <cell r="AB168">
            <v>0</v>
          </cell>
          <cell r="AC168">
            <v>0</v>
          </cell>
          <cell r="AD168">
            <v>0</v>
          </cell>
          <cell r="AE168">
            <v>0</v>
          </cell>
          <cell r="AF168">
            <v>3451</v>
          </cell>
          <cell r="AG168">
            <v>6875</v>
          </cell>
          <cell r="AH168">
            <v>3703</v>
          </cell>
          <cell r="AI168">
            <v>3399</v>
          </cell>
          <cell r="AJ168">
            <v>2283</v>
          </cell>
          <cell r="AK168">
            <v>1362</v>
          </cell>
          <cell r="AL168">
            <v>920</v>
          </cell>
          <cell r="AM168">
            <v>89</v>
          </cell>
          <cell r="AN168">
            <v>22082</v>
          </cell>
          <cell r="AO168">
            <v>5</v>
          </cell>
          <cell r="AP168">
            <v>31</v>
          </cell>
          <cell r="AQ168">
            <v>21</v>
          </cell>
          <cell r="AR168">
            <v>24</v>
          </cell>
          <cell r="AS168">
            <v>11</v>
          </cell>
          <cell r="AT168">
            <v>11</v>
          </cell>
          <cell r="AU168">
            <v>17</v>
          </cell>
          <cell r="AV168">
            <v>2</v>
          </cell>
          <cell r="AW168">
            <v>122</v>
          </cell>
          <cell r="AX168">
            <v>5</v>
          </cell>
          <cell r="AY168">
            <v>31</v>
          </cell>
          <cell r="AZ168">
            <v>21</v>
          </cell>
          <cell r="BA168">
            <v>24</v>
          </cell>
          <cell r="BB168">
            <v>11</v>
          </cell>
          <cell r="BC168">
            <v>11</v>
          </cell>
          <cell r="BD168">
            <v>17</v>
          </cell>
          <cell r="BE168">
            <v>2</v>
          </cell>
          <cell r="BF168">
            <v>0</v>
          </cell>
          <cell r="BG168">
            <v>122</v>
          </cell>
          <cell r="BH168">
            <v>5</v>
          </cell>
          <cell r="BI168">
            <v>3477</v>
          </cell>
          <cell r="BJ168">
            <v>6865</v>
          </cell>
          <cell r="BK168">
            <v>3706</v>
          </cell>
          <cell r="BL168">
            <v>3386</v>
          </cell>
          <cell r="BM168">
            <v>2283</v>
          </cell>
          <cell r="BN168">
            <v>1368</v>
          </cell>
          <cell r="BO168">
            <v>905</v>
          </cell>
          <cell r="BP168">
            <v>87</v>
          </cell>
          <cell r="BQ168">
            <v>22082</v>
          </cell>
          <cell r="BR168">
            <v>1</v>
          </cell>
          <cell r="BS168">
            <v>1832</v>
          </cell>
          <cell r="BT168">
            <v>2415</v>
          </cell>
          <cell r="BU168">
            <v>1063</v>
          </cell>
          <cell r="BV168">
            <v>755</v>
          </cell>
          <cell r="BW168">
            <v>386</v>
          </cell>
          <cell r="BX168">
            <v>205</v>
          </cell>
          <cell r="BY168">
            <v>107</v>
          </cell>
          <cell r="BZ168">
            <v>13</v>
          </cell>
          <cell r="CA168">
            <v>6777</v>
          </cell>
          <cell r="CB168">
            <v>0</v>
          </cell>
          <cell r="CC168">
            <v>19</v>
          </cell>
          <cell r="CD168">
            <v>46</v>
          </cell>
          <cell r="CE168">
            <v>26</v>
          </cell>
          <cell r="CF168">
            <v>26</v>
          </cell>
          <cell r="CG168">
            <v>22</v>
          </cell>
          <cell r="CH168">
            <v>4</v>
          </cell>
          <cell r="CI168">
            <v>6</v>
          </cell>
          <cell r="CJ168">
            <v>0</v>
          </cell>
          <cell r="CK168">
            <v>149</v>
          </cell>
          <cell r="CL168">
            <v>0</v>
          </cell>
          <cell r="CM168">
            <v>5</v>
          </cell>
          <cell r="CN168">
            <v>2</v>
          </cell>
          <cell r="CO168">
            <v>1</v>
          </cell>
          <cell r="CP168">
            <v>1</v>
          </cell>
          <cell r="CQ168">
            <v>1</v>
          </cell>
          <cell r="CR168">
            <v>6</v>
          </cell>
          <cell r="CS168">
            <v>3</v>
          </cell>
          <cell r="CT168">
            <v>2</v>
          </cell>
          <cell r="CU168">
            <v>21</v>
          </cell>
          <cell r="CV168">
            <v>10</v>
          </cell>
          <cell r="CW168">
            <v>15</v>
          </cell>
          <cell r="CX168">
            <v>9</v>
          </cell>
          <cell r="CY168">
            <v>10</v>
          </cell>
          <cell r="CZ168">
            <v>5</v>
          </cell>
          <cell r="DA168">
            <v>6</v>
          </cell>
          <cell r="DB168">
            <v>5</v>
          </cell>
          <cell r="DC168">
            <v>2</v>
          </cell>
          <cell r="DD168">
            <v>62</v>
          </cell>
          <cell r="DE168">
            <v>62</v>
          </cell>
          <cell r="DF168">
            <v>55</v>
          </cell>
          <cell r="DG168">
            <v>25</v>
          </cell>
          <cell r="DH168">
            <v>29</v>
          </cell>
          <cell r="DI168">
            <v>10</v>
          </cell>
          <cell r="DJ168">
            <v>13</v>
          </cell>
          <cell r="DK168">
            <v>7</v>
          </cell>
          <cell r="DL168">
            <v>1</v>
          </cell>
          <cell r="DM168">
            <v>202</v>
          </cell>
          <cell r="DN168">
            <v>17</v>
          </cell>
          <cell r="DO168">
            <v>27</v>
          </cell>
          <cell r="DP168">
            <v>6</v>
          </cell>
          <cell r="DQ168">
            <v>5</v>
          </cell>
          <cell r="DR168">
            <v>4</v>
          </cell>
          <cell r="DS168">
            <v>3</v>
          </cell>
          <cell r="DT168">
            <v>1</v>
          </cell>
          <cell r="DU168">
            <v>0</v>
          </cell>
          <cell r="DV168">
            <v>63</v>
          </cell>
          <cell r="DW168">
            <v>16</v>
          </cell>
          <cell r="DX168">
            <v>8</v>
          </cell>
          <cell r="DY168">
            <v>0</v>
          </cell>
          <cell r="DZ168">
            <v>4</v>
          </cell>
          <cell r="EA168">
            <v>2</v>
          </cell>
          <cell r="EB168">
            <v>4</v>
          </cell>
          <cell r="EC168">
            <v>3</v>
          </cell>
          <cell r="ED168">
            <v>2</v>
          </cell>
          <cell r="EE168">
            <v>39</v>
          </cell>
          <cell r="EF168">
            <v>95</v>
          </cell>
          <cell r="EG168">
            <v>90</v>
          </cell>
          <cell r="EH168">
            <v>31</v>
          </cell>
          <cell r="EI168">
            <v>38</v>
          </cell>
          <cell r="EJ168">
            <v>16</v>
          </cell>
          <cell r="EK168">
            <v>20</v>
          </cell>
          <cell r="EL168">
            <v>11</v>
          </cell>
          <cell r="EM168">
            <v>3</v>
          </cell>
          <cell r="EN168">
            <v>304</v>
          </cell>
          <cell r="EO168">
            <v>41</v>
          </cell>
          <cell r="EP168">
            <v>33</v>
          </cell>
          <cell r="EQ168">
            <v>16</v>
          </cell>
          <cell r="ER168">
            <v>25</v>
          </cell>
          <cell r="ES168">
            <v>8</v>
          </cell>
          <cell r="ET168">
            <v>14</v>
          </cell>
          <cell r="EU168">
            <v>8</v>
          </cell>
          <cell r="EV168">
            <v>2</v>
          </cell>
          <cell r="EW168">
            <v>147</v>
          </cell>
          <cell r="EX168">
            <v>0</v>
          </cell>
          <cell r="EY168">
            <v>0</v>
          </cell>
          <cell r="EZ168">
            <v>0</v>
          </cell>
          <cell r="FA168">
            <v>0</v>
          </cell>
          <cell r="FB168">
            <v>0</v>
          </cell>
          <cell r="FC168">
            <v>0</v>
          </cell>
          <cell r="FD168">
            <v>0</v>
          </cell>
          <cell r="FE168">
            <v>0</v>
          </cell>
          <cell r="FF168">
            <v>0</v>
          </cell>
          <cell r="FG168">
            <v>1</v>
          </cell>
          <cell r="FH168">
            <v>6</v>
          </cell>
          <cell r="FI168">
            <v>2</v>
          </cell>
          <cell r="FJ168">
            <v>3</v>
          </cell>
          <cell r="FK168">
            <v>0</v>
          </cell>
          <cell r="FL168">
            <v>1</v>
          </cell>
          <cell r="FM168">
            <v>0</v>
          </cell>
          <cell r="FN168">
            <v>0</v>
          </cell>
          <cell r="FO168">
            <v>13</v>
          </cell>
          <cell r="FP168">
            <v>40</v>
          </cell>
          <cell r="FQ168">
            <v>27</v>
          </cell>
          <cell r="FR168">
            <v>14</v>
          </cell>
          <cell r="FS168">
            <v>22</v>
          </cell>
          <cell r="FT168">
            <v>8</v>
          </cell>
          <cell r="FU168">
            <v>13</v>
          </cell>
          <cell r="FV168">
            <v>8</v>
          </cell>
          <cell r="FW168">
            <v>2</v>
          </cell>
          <cell r="FX168">
            <v>134</v>
          </cell>
          <cell r="FY168">
            <v>4</v>
          </cell>
          <cell r="FZ168">
            <v>1588</v>
          </cell>
          <cell r="GA168">
            <v>4367</v>
          </cell>
          <cell r="GB168">
            <v>2610</v>
          </cell>
          <cell r="GC168">
            <v>2595</v>
          </cell>
          <cell r="GD168">
            <v>1868</v>
          </cell>
          <cell r="GE168">
            <v>1146</v>
          </cell>
          <cell r="GF168">
            <v>785</v>
          </cell>
          <cell r="GG168">
            <v>70</v>
          </cell>
          <cell r="GH168">
            <v>15033</v>
          </cell>
          <cell r="GI168">
            <v>1</v>
          </cell>
          <cell r="GJ168">
            <v>1889</v>
          </cell>
          <cell r="GK168">
            <v>2498</v>
          </cell>
          <cell r="GL168">
            <v>1096</v>
          </cell>
          <cell r="GM168">
            <v>791</v>
          </cell>
          <cell r="GN168">
            <v>415</v>
          </cell>
          <cell r="GO168">
            <v>222</v>
          </cell>
          <cell r="GP168">
            <v>120</v>
          </cell>
          <cell r="GQ168">
            <v>17</v>
          </cell>
          <cell r="GR168">
            <v>7049</v>
          </cell>
          <cell r="GS168">
            <v>4.75</v>
          </cell>
          <cell r="GT168">
            <v>3004.25</v>
          </cell>
          <cell r="GU168">
            <v>6231.75</v>
          </cell>
          <cell r="GV168">
            <v>3429.25</v>
          </cell>
          <cell r="GW168">
            <v>3189.25</v>
          </cell>
          <cell r="GX168">
            <v>2179</v>
          </cell>
          <cell r="GY168">
            <v>1312.75</v>
          </cell>
          <cell r="GZ168">
            <v>875.75</v>
          </cell>
          <cell r="HA168">
            <v>83.75</v>
          </cell>
          <cell r="HB168">
            <v>20310.5</v>
          </cell>
          <cell r="HC168">
            <v>0</v>
          </cell>
          <cell r="HD168">
            <v>0.25</v>
          </cell>
          <cell r="HE168">
            <v>0</v>
          </cell>
          <cell r="HF168">
            <v>0</v>
          </cell>
          <cell r="HG168">
            <v>0</v>
          </cell>
          <cell r="HH168">
            <v>0</v>
          </cell>
          <cell r="HI168">
            <v>0</v>
          </cell>
          <cell r="HJ168">
            <v>0</v>
          </cell>
          <cell r="HK168">
            <v>0</v>
          </cell>
          <cell r="HL168">
            <v>0.25</v>
          </cell>
          <cell r="HM168">
            <v>2.6</v>
          </cell>
          <cell r="HN168">
            <v>2002.7</v>
          </cell>
          <cell r="HO168">
            <v>4846.8999999999996</v>
          </cell>
          <cell r="HP168">
            <v>3048.2</v>
          </cell>
          <cell r="HQ168">
            <v>3189.3</v>
          </cell>
          <cell r="HR168">
            <v>2663.2</v>
          </cell>
          <cell r="HS168">
            <v>1896.2</v>
          </cell>
          <cell r="HT168">
            <v>1459.6</v>
          </cell>
          <cell r="HU168">
            <v>167.5</v>
          </cell>
          <cell r="HV168">
            <v>19276.2</v>
          </cell>
          <cell r="HW168">
            <v>41.2</v>
          </cell>
          <cell r="HX168">
            <v>19317.400000000001</v>
          </cell>
          <cell r="HY168">
            <v>4.75</v>
          </cell>
          <cell r="HZ168">
            <v>3004.25</v>
          </cell>
          <cell r="IA168">
            <v>6231.75</v>
          </cell>
          <cell r="IB168">
            <v>3429.25</v>
          </cell>
          <cell r="IC168">
            <v>3189.25</v>
          </cell>
          <cell r="ID168">
            <v>2179</v>
          </cell>
          <cell r="IE168">
            <v>1312.75</v>
          </cell>
          <cell r="IF168">
            <v>875.75</v>
          </cell>
          <cell r="IG168">
            <v>83.75</v>
          </cell>
          <cell r="IH168">
            <v>20310.5</v>
          </cell>
          <cell r="II168">
            <v>0</v>
          </cell>
          <cell r="IJ168">
            <v>0.25</v>
          </cell>
          <cell r="IK168">
            <v>0</v>
          </cell>
          <cell r="IL168">
            <v>0</v>
          </cell>
          <cell r="IM168">
            <v>0</v>
          </cell>
          <cell r="IN168">
            <v>0</v>
          </cell>
          <cell r="IO168">
            <v>0</v>
          </cell>
          <cell r="IP168">
            <v>0</v>
          </cell>
          <cell r="IQ168">
            <v>0</v>
          </cell>
          <cell r="IR168">
            <v>0.25</v>
          </cell>
          <cell r="IS168">
            <v>1.59</v>
          </cell>
          <cell r="IT168">
            <v>653.12</v>
          </cell>
          <cell r="IU168">
            <v>752.32</v>
          </cell>
          <cell r="IV168">
            <v>228.09</v>
          </cell>
          <cell r="IW168">
            <v>99.38</v>
          </cell>
          <cell r="IX168">
            <v>43.89</v>
          </cell>
          <cell r="IY168">
            <v>13</v>
          </cell>
          <cell r="IZ168">
            <v>9.59</v>
          </cell>
          <cell r="JA168">
            <v>0</v>
          </cell>
          <cell r="JB168">
            <v>1800.98</v>
          </cell>
          <cell r="JC168">
            <v>1.8</v>
          </cell>
          <cell r="JD168">
            <v>1567.3</v>
          </cell>
          <cell r="JE168">
            <v>4261.8</v>
          </cell>
          <cell r="JF168">
            <v>2845.5</v>
          </cell>
          <cell r="JG168">
            <v>3089.9</v>
          </cell>
          <cell r="JH168">
            <v>2609.6</v>
          </cell>
          <cell r="JI168">
            <v>1877.4</v>
          </cell>
          <cell r="JJ168">
            <v>1443.6</v>
          </cell>
          <cell r="JK168">
            <v>167.5</v>
          </cell>
          <cell r="JL168">
            <v>17864.400000000001</v>
          </cell>
          <cell r="JM168">
            <v>41.2</v>
          </cell>
          <cell r="JN168">
            <v>17905.599999999999</v>
          </cell>
        </row>
        <row r="169">
          <cell r="D169" t="str">
            <v>Mendip</v>
          </cell>
          <cell r="E169">
            <v>6863</v>
          </cell>
          <cell r="F169">
            <v>13040</v>
          </cell>
          <cell r="G169">
            <v>12102</v>
          </cell>
          <cell r="H169">
            <v>7351</v>
          </cell>
          <cell r="I169">
            <v>5536</v>
          </cell>
          <cell r="J169">
            <v>3086</v>
          </cell>
          <cell r="K169">
            <v>1793</v>
          </cell>
          <cell r="L169">
            <v>125</v>
          </cell>
          <cell r="M169">
            <v>49896</v>
          </cell>
          <cell r="N169">
            <v>139</v>
          </cell>
          <cell r="O169">
            <v>116</v>
          </cell>
          <cell r="P169">
            <v>103</v>
          </cell>
          <cell r="Q169">
            <v>70</v>
          </cell>
          <cell r="R169">
            <v>57</v>
          </cell>
          <cell r="S169">
            <v>20</v>
          </cell>
          <cell r="T169">
            <v>10</v>
          </cell>
          <cell r="U169">
            <v>4</v>
          </cell>
          <cell r="V169">
            <v>519</v>
          </cell>
          <cell r="W169">
            <v>1</v>
          </cell>
          <cell r="X169">
            <v>2</v>
          </cell>
          <cell r="Y169">
            <v>0</v>
          </cell>
          <cell r="Z169">
            <v>2</v>
          </cell>
          <cell r="AA169">
            <v>0</v>
          </cell>
          <cell r="AB169">
            <v>0</v>
          </cell>
          <cell r="AC169">
            <v>1</v>
          </cell>
          <cell r="AD169">
            <v>0</v>
          </cell>
          <cell r="AE169">
            <v>6</v>
          </cell>
          <cell r="AF169">
            <v>6723</v>
          </cell>
          <cell r="AG169">
            <v>12922</v>
          </cell>
          <cell r="AH169">
            <v>11999</v>
          </cell>
          <cell r="AI169">
            <v>7279</v>
          </cell>
          <cell r="AJ169">
            <v>5479</v>
          </cell>
          <cell r="AK169">
            <v>3066</v>
          </cell>
          <cell r="AL169">
            <v>1782</v>
          </cell>
          <cell r="AM169">
            <v>121</v>
          </cell>
          <cell r="AN169">
            <v>49371</v>
          </cell>
          <cell r="AO169">
            <v>13</v>
          </cell>
          <cell r="AP169">
            <v>45</v>
          </cell>
          <cell r="AQ169">
            <v>43</v>
          </cell>
          <cell r="AR169">
            <v>49</v>
          </cell>
          <cell r="AS169">
            <v>44</v>
          </cell>
          <cell r="AT169">
            <v>25</v>
          </cell>
          <cell r="AU169">
            <v>17</v>
          </cell>
          <cell r="AV169">
            <v>10</v>
          </cell>
          <cell r="AW169">
            <v>246</v>
          </cell>
          <cell r="AX169">
            <v>13</v>
          </cell>
          <cell r="AY169">
            <v>45</v>
          </cell>
          <cell r="AZ169">
            <v>43</v>
          </cell>
          <cell r="BA169">
            <v>49</v>
          </cell>
          <cell r="BB169">
            <v>44</v>
          </cell>
          <cell r="BC169">
            <v>25</v>
          </cell>
          <cell r="BD169">
            <v>17</v>
          </cell>
          <cell r="BE169">
            <v>10</v>
          </cell>
          <cell r="BF169">
            <v>0</v>
          </cell>
          <cell r="BG169">
            <v>246</v>
          </cell>
          <cell r="BH169">
            <v>13</v>
          </cell>
          <cell r="BI169">
            <v>6755</v>
          </cell>
          <cell r="BJ169">
            <v>12920</v>
          </cell>
          <cell r="BK169">
            <v>12005</v>
          </cell>
          <cell r="BL169">
            <v>7274</v>
          </cell>
          <cell r="BM169">
            <v>5460</v>
          </cell>
          <cell r="BN169">
            <v>3058</v>
          </cell>
          <cell r="BO169">
            <v>1775</v>
          </cell>
          <cell r="BP169">
            <v>111</v>
          </cell>
          <cell r="BQ169">
            <v>49371</v>
          </cell>
          <cell r="BR169">
            <v>8</v>
          </cell>
          <cell r="BS169">
            <v>4005</v>
          </cell>
          <cell r="BT169">
            <v>4990</v>
          </cell>
          <cell r="BU169">
            <v>3490</v>
          </cell>
          <cell r="BV169">
            <v>1777</v>
          </cell>
          <cell r="BW169">
            <v>1095</v>
          </cell>
          <cell r="BX169">
            <v>500</v>
          </cell>
          <cell r="BY169">
            <v>215</v>
          </cell>
          <cell r="BZ169">
            <v>14</v>
          </cell>
          <cell r="CA169">
            <v>16094</v>
          </cell>
          <cell r="CB169">
            <v>0</v>
          </cell>
          <cell r="CC169">
            <v>20</v>
          </cell>
          <cell r="CD169">
            <v>57</v>
          </cell>
          <cell r="CE169">
            <v>56</v>
          </cell>
          <cell r="CF169">
            <v>36</v>
          </cell>
          <cell r="CG169">
            <v>39</v>
          </cell>
          <cell r="CH169">
            <v>14</v>
          </cell>
          <cell r="CI169">
            <v>6</v>
          </cell>
          <cell r="CJ169">
            <v>0</v>
          </cell>
          <cell r="CK169">
            <v>228</v>
          </cell>
          <cell r="CL169">
            <v>0</v>
          </cell>
          <cell r="CM169">
            <v>3</v>
          </cell>
          <cell r="CN169">
            <v>10</v>
          </cell>
          <cell r="CO169">
            <v>2</v>
          </cell>
          <cell r="CP169">
            <v>10</v>
          </cell>
          <cell r="CQ169">
            <v>4</v>
          </cell>
          <cell r="CR169">
            <v>12</v>
          </cell>
          <cell r="CS169">
            <v>11</v>
          </cell>
          <cell r="CT169">
            <v>3</v>
          </cell>
          <cell r="CU169">
            <v>55</v>
          </cell>
          <cell r="CV169">
            <v>70</v>
          </cell>
          <cell r="CW169">
            <v>82</v>
          </cell>
          <cell r="CX169">
            <v>75</v>
          </cell>
          <cell r="CY169">
            <v>59</v>
          </cell>
          <cell r="CZ169">
            <v>40</v>
          </cell>
          <cell r="DA169">
            <v>32</v>
          </cell>
          <cell r="DB169">
            <v>29</v>
          </cell>
          <cell r="DC169">
            <v>9</v>
          </cell>
          <cell r="DD169">
            <v>396</v>
          </cell>
          <cell r="DE169">
            <v>62</v>
          </cell>
          <cell r="DF169">
            <v>66</v>
          </cell>
          <cell r="DG169">
            <v>40</v>
          </cell>
          <cell r="DH169">
            <v>29</v>
          </cell>
          <cell r="DI169">
            <v>20</v>
          </cell>
          <cell r="DJ169">
            <v>16</v>
          </cell>
          <cell r="DK169">
            <v>11</v>
          </cell>
          <cell r="DL169">
            <v>0</v>
          </cell>
          <cell r="DM169">
            <v>244</v>
          </cell>
          <cell r="DN169">
            <v>181</v>
          </cell>
          <cell r="DO169">
            <v>267</v>
          </cell>
          <cell r="DP169">
            <v>157</v>
          </cell>
          <cell r="DQ169">
            <v>95</v>
          </cell>
          <cell r="DR169">
            <v>58</v>
          </cell>
          <cell r="DS169">
            <v>38</v>
          </cell>
          <cell r="DT169">
            <v>24</v>
          </cell>
          <cell r="DU169">
            <v>1</v>
          </cell>
          <cell r="DV169">
            <v>821</v>
          </cell>
          <cell r="DW169">
            <v>0</v>
          </cell>
          <cell r="DX169">
            <v>38</v>
          </cell>
          <cell r="DY169">
            <v>27</v>
          </cell>
          <cell r="DZ169">
            <v>16</v>
          </cell>
          <cell r="EA169">
            <v>15</v>
          </cell>
          <cell r="EB169">
            <v>9</v>
          </cell>
          <cell r="EC169">
            <v>4</v>
          </cell>
          <cell r="ED169">
            <v>1</v>
          </cell>
          <cell r="EE169">
            <v>110</v>
          </cell>
          <cell r="EF169">
            <v>243</v>
          </cell>
          <cell r="EG169">
            <v>371</v>
          </cell>
          <cell r="EH169">
            <v>224</v>
          </cell>
          <cell r="EI169">
            <v>140</v>
          </cell>
          <cell r="EJ169">
            <v>93</v>
          </cell>
          <cell r="EK169">
            <v>63</v>
          </cell>
          <cell r="EL169">
            <v>39</v>
          </cell>
          <cell r="EM169">
            <v>2</v>
          </cell>
          <cell r="EN169">
            <v>1175</v>
          </cell>
          <cell r="EO169">
            <v>133</v>
          </cell>
          <cell r="EP169">
            <v>129</v>
          </cell>
          <cell r="EQ169">
            <v>89</v>
          </cell>
          <cell r="ER169">
            <v>63</v>
          </cell>
          <cell r="ES169">
            <v>39</v>
          </cell>
          <cell r="ET169">
            <v>23</v>
          </cell>
          <cell r="EU169">
            <v>18</v>
          </cell>
          <cell r="EV169">
            <v>0</v>
          </cell>
          <cell r="EW169">
            <v>494</v>
          </cell>
          <cell r="EX169">
            <v>0</v>
          </cell>
          <cell r="EY169">
            <v>0</v>
          </cell>
          <cell r="EZ169">
            <v>0</v>
          </cell>
          <cell r="FA169">
            <v>0</v>
          </cell>
          <cell r="FB169">
            <v>0</v>
          </cell>
          <cell r="FC169">
            <v>0</v>
          </cell>
          <cell r="FD169">
            <v>0</v>
          </cell>
          <cell r="FE169">
            <v>0</v>
          </cell>
          <cell r="FF169">
            <v>0</v>
          </cell>
          <cell r="FG169">
            <v>9</v>
          </cell>
          <cell r="FH169">
            <v>10</v>
          </cell>
          <cell r="FI169">
            <v>15</v>
          </cell>
          <cell r="FJ169">
            <v>12</v>
          </cell>
          <cell r="FK169">
            <v>4</v>
          </cell>
          <cell r="FL169">
            <v>2</v>
          </cell>
          <cell r="FM169">
            <v>3</v>
          </cell>
          <cell r="FN169">
            <v>0</v>
          </cell>
          <cell r="FO169">
            <v>55</v>
          </cell>
          <cell r="FP169">
            <v>124</v>
          </cell>
          <cell r="FQ169">
            <v>119</v>
          </cell>
          <cell r="FR169">
            <v>74</v>
          </cell>
          <cell r="FS169">
            <v>51</v>
          </cell>
          <cell r="FT169">
            <v>35</v>
          </cell>
          <cell r="FU169">
            <v>21</v>
          </cell>
          <cell r="FV169">
            <v>15</v>
          </cell>
          <cell r="FW169">
            <v>0</v>
          </cell>
          <cell r="FX169">
            <v>439</v>
          </cell>
          <cell r="FY169">
            <v>5</v>
          </cell>
          <cell r="FZ169">
            <v>2546</v>
          </cell>
          <cell r="GA169">
            <v>7558</v>
          </cell>
          <cell r="GB169">
            <v>8273</v>
          </cell>
          <cell r="GC169">
            <v>5340</v>
          </cell>
          <cell r="GD169">
            <v>4249</v>
          </cell>
          <cell r="GE169">
            <v>2485</v>
          </cell>
          <cell r="GF169">
            <v>1515</v>
          </cell>
          <cell r="GG169">
            <v>92</v>
          </cell>
          <cell r="GH169">
            <v>32063</v>
          </cell>
          <cell r="GI169">
            <v>8</v>
          </cell>
          <cell r="GJ169">
            <v>4209</v>
          </cell>
          <cell r="GK169">
            <v>5362</v>
          </cell>
          <cell r="GL169">
            <v>3732</v>
          </cell>
          <cell r="GM169">
            <v>1934</v>
          </cell>
          <cell r="GN169">
            <v>1211</v>
          </cell>
          <cell r="GO169">
            <v>573</v>
          </cell>
          <cell r="GP169">
            <v>260</v>
          </cell>
          <cell r="GQ169">
            <v>19</v>
          </cell>
          <cell r="GR169">
            <v>17308</v>
          </cell>
          <cell r="GS169">
            <v>11</v>
          </cell>
          <cell r="GT169">
            <v>5568.75</v>
          </cell>
          <cell r="GU169">
            <v>11407.75</v>
          </cell>
          <cell r="GV169">
            <v>10977.75</v>
          </cell>
          <cell r="GW169">
            <v>6731.75</v>
          </cell>
          <cell r="GX169">
            <v>5125</v>
          </cell>
          <cell r="GY169">
            <v>2890.75</v>
          </cell>
          <cell r="GZ169">
            <v>1693.25</v>
          </cell>
          <cell r="HA169">
            <v>105.5</v>
          </cell>
          <cell r="HB169">
            <v>44511.5</v>
          </cell>
          <cell r="HC169">
            <v>0</v>
          </cell>
          <cell r="HD169">
            <v>7.38</v>
          </cell>
          <cell r="HE169">
            <v>2</v>
          </cell>
          <cell r="HF169">
            <v>1.38</v>
          </cell>
          <cell r="HG169">
            <v>0</v>
          </cell>
          <cell r="HH169">
            <v>0</v>
          </cell>
          <cell r="HI169">
            <v>0</v>
          </cell>
          <cell r="HJ169">
            <v>0</v>
          </cell>
          <cell r="HK169">
            <v>0.5</v>
          </cell>
          <cell r="HL169">
            <v>11.26</v>
          </cell>
          <cell r="HM169">
            <v>6.1</v>
          </cell>
          <cell r="HN169">
            <v>3707.6</v>
          </cell>
          <cell r="HO169">
            <v>8871.1</v>
          </cell>
          <cell r="HP169">
            <v>9756.7999999999993</v>
          </cell>
          <cell r="HQ169">
            <v>6731.8</v>
          </cell>
          <cell r="HR169">
            <v>6263.9</v>
          </cell>
          <cell r="HS169">
            <v>4175.5</v>
          </cell>
          <cell r="HT169">
            <v>2822.1</v>
          </cell>
          <cell r="HU169">
            <v>210</v>
          </cell>
          <cell r="HV169">
            <v>42544.9</v>
          </cell>
          <cell r="HW169">
            <v>0</v>
          </cell>
          <cell r="HX169">
            <v>42544.9</v>
          </cell>
          <cell r="HY169">
            <v>11</v>
          </cell>
          <cell r="HZ169">
            <v>5568.75</v>
          </cell>
          <cell r="IA169">
            <v>11407.75</v>
          </cell>
          <cell r="IB169">
            <v>10977.75</v>
          </cell>
          <cell r="IC169">
            <v>6731.75</v>
          </cell>
          <cell r="ID169">
            <v>5125</v>
          </cell>
          <cell r="IE169">
            <v>2890.75</v>
          </cell>
          <cell r="IF169">
            <v>1693.25</v>
          </cell>
          <cell r="IG169">
            <v>105.5</v>
          </cell>
          <cell r="IH169">
            <v>44511.5</v>
          </cell>
          <cell r="II169">
            <v>0</v>
          </cell>
          <cell r="IJ169">
            <v>7.38</v>
          </cell>
          <cell r="IK169">
            <v>2</v>
          </cell>
          <cell r="IL169">
            <v>1.38</v>
          </cell>
          <cell r="IM169">
            <v>0</v>
          </cell>
          <cell r="IN169">
            <v>0</v>
          </cell>
          <cell r="IO169">
            <v>0</v>
          </cell>
          <cell r="IP169">
            <v>0</v>
          </cell>
          <cell r="IQ169">
            <v>0.5</v>
          </cell>
          <cell r="IR169">
            <v>11.26</v>
          </cell>
          <cell r="IS169">
            <v>4.75</v>
          </cell>
          <cell r="IT169">
            <v>1714.29</v>
          </cell>
          <cell r="IU169">
            <v>1839.07</v>
          </cell>
          <cell r="IV169">
            <v>904.53</v>
          </cell>
          <cell r="IW169">
            <v>294.64</v>
          </cell>
          <cell r="IX169">
            <v>98.3</v>
          </cell>
          <cell r="IY169">
            <v>37.380000000000003</v>
          </cell>
          <cell r="IZ169">
            <v>11.39</v>
          </cell>
          <cell r="JA169">
            <v>0</v>
          </cell>
          <cell r="JB169">
            <v>4904.3500000000004</v>
          </cell>
          <cell r="JC169">
            <v>3.5</v>
          </cell>
          <cell r="JD169">
            <v>2564.6999999999998</v>
          </cell>
          <cell r="JE169">
            <v>7440.8</v>
          </cell>
          <cell r="JF169">
            <v>8952.7000000000007</v>
          </cell>
          <cell r="JG169">
            <v>6437.1</v>
          </cell>
          <cell r="JH169">
            <v>6143.7</v>
          </cell>
          <cell r="JI169">
            <v>4121.5</v>
          </cell>
          <cell r="JJ169">
            <v>2803.1</v>
          </cell>
          <cell r="JK169">
            <v>210</v>
          </cell>
          <cell r="JL169">
            <v>38677.1</v>
          </cell>
          <cell r="JM169">
            <v>0</v>
          </cell>
          <cell r="JN169">
            <v>38677.1</v>
          </cell>
        </row>
        <row r="170">
          <cell r="D170" t="str">
            <v>Merton</v>
          </cell>
          <cell r="E170">
            <v>1025</v>
          </cell>
          <cell r="F170">
            <v>8139</v>
          </cell>
          <cell r="G170">
            <v>22099</v>
          </cell>
          <cell r="H170">
            <v>27497</v>
          </cell>
          <cell r="I170">
            <v>13027</v>
          </cell>
          <cell r="J170">
            <v>5224</v>
          </cell>
          <cell r="K170">
            <v>3947</v>
          </cell>
          <cell r="L170">
            <v>1631</v>
          </cell>
          <cell r="M170">
            <v>82589</v>
          </cell>
          <cell r="N170">
            <v>36</v>
          </cell>
          <cell r="O170">
            <v>139</v>
          </cell>
          <cell r="P170">
            <v>271</v>
          </cell>
          <cell r="Q170">
            <v>229</v>
          </cell>
          <cell r="R170">
            <v>93</v>
          </cell>
          <cell r="S170">
            <v>48</v>
          </cell>
          <cell r="T170">
            <v>36</v>
          </cell>
          <cell r="U170">
            <v>8</v>
          </cell>
          <cell r="V170">
            <v>860</v>
          </cell>
          <cell r="W170">
            <v>0</v>
          </cell>
          <cell r="X170">
            <v>0</v>
          </cell>
          <cell r="Y170">
            <v>0</v>
          </cell>
          <cell r="Z170">
            <v>0</v>
          </cell>
          <cell r="AA170">
            <v>0</v>
          </cell>
          <cell r="AB170">
            <v>0</v>
          </cell>
          <cell r="AC170">
            <v>0</v>
          </cell>
          <cell r="AD170">
            <v>0</v>
          </cell>
          <cell r="AE170">
            <v>0</v>
          </cell>
          <cell r="AF170">
            <v>989</v>
          </cell>
          <cell r="AG170">
            <v>8000</v>
          </cell>
          <cell r="AH170">
            <v>21828</v>
          </cell>
          <cell r="AI170">
            <v>27268</v>
          </cell>
          <cell r="AJ170">
            <v>12934</v>
          </cell>
          <cell r="AK170">
            <v>5176</v>
          </cell>
          <cell r="AL170">
            <v>3911</v>
          </cell>
          <cell r="AM170">
            <v>1623</v>
          </cell>
          <cell r="AN170">
            <v>81729</v>
          </cell>
          <cell r="AO170">
            <v>2</v>
          </cell>
          <cell r="AP170">
            <v>10</v>
          </cell>
          <cell r="AQ170">
            <v>38</v>
          </cell>
          <cell r="AR170">
            <v>89</v>
          </cell>
          <cell r="AS170">
            <v>41</v>
          </cell>
          <cell r="AT170">
            <v>28</v>
          </cell>
          <cell r="AU170">
            <v>11</v>
          </cell>
          <cell r="AV170">
            <v>13</v>
          </cell>
          <cell r="AW170">
            <v>232</v>
          </cell>
          <cell r="AX170">
            <v>2</v>
          </cell>
          <cell r="AY170">
            <v>10</v>
          </cell>
          <cell r="AZ170">
            <v>38</v>
          </cell>
          <cell r="BA170">
            <v>89</v>
          </cell>
          <cell r="BB170">
            <v>41</v>
          </cell>
          <cell r="BC170">
            <v>28</v>
          </cell>
          <cell r="BD170">
            <v>11</v>
          </cell>
          <cell r="BE170">
            <v>13</v>
          </cell>
          <cell r="BF170">
            <v>0</v>
          </cell>
          <cell r="BG170">
            <v>232</v>
          </cell>
          <cell r="BH170">
            <v>2</v>
          </cell>
          <cell r="BI170">
            <v>997</v>
          </cell>
          <cell r="BJ170">
            <v>8028</v>
          </cell>
          <cell r="BK170">
            <v>21879</v>
          </cell>
          <cell r="BL170">
            <v>27220</v>
          </cell>
          <cell r="BM170">
            <v>12921</v>
          </cell>
          <cell r="BN170">
            <v>5159</v>
          </cell>
          <cell r="BO170">
            <v>3913</v>
          </cell>
          <cell r="BP170">
            <v>1610</v>
          </cell>
          <cell r="BQ170">
            <v>81729</v>
          </cell>
          <cell r="BR170">
            <v>1</v>
          </cell>
          <cell r="BS170">
            <v>550</v>
          </cell>
          <cell r="BT170">
            <v>3713</v>
          </cell>
          <cell r="BU170">
            <v>7073</v>
          </cell>
          <cell r="BV170">
            <v>6395</v>
          </cell>
          <cell r="BW170">
            <v>2664</v>
          </cell>
          <cell r="BX170">
            <v>868</v>
          </cell>
          <cell r="BY170">
            <v>600</v>
          </cell>
          <cell r="BZ170">
            <v>128</v>
          </cell>
          <cell r="CA170">
            <v>21992</v>
          </cell>
          <cell r="CB170">
            <v>0</v>
          </cell>
          <cell r="CC170">
            <v>4</v>
          </cell>
          <cell r="CD170">
            <v>66</v>
          </cell>
          <cell r="CE170">
            <v>251</v>
          </cell>
          <cell r="CF170">
            <v>263</v>
          </cell>
          <cell r="CG170">
            <v>92</v>
          </cell>
          <cell r="CH170">
            <v>37</v>
          </cell>
          <cell r="CI170">
            <v>27</v>
          </cell>
          <cell r="CJ170">
            <v>9</v>
          </cell>
          <cell r="CK170">
            <v>749</v>
          </cell>
          <cell r="CL170">
            <v>0</v>
          </cell>
          <cell r="CM170">
            <v>1</v>
          </cell>
          <cell r="CN170">
            <v>3</v>
          </cell>
          <cell r="CO170">
            <v>14</v>
          </cell>
          <cell r="CP170">
            <v>21</v>
          </cell>
          <cell r="CQ170">
            <v>10</v>
          </cell>
          <cell r="CR170">
            <v>9</v>
          </cell>
          <cell r="CS170">
            <v>22</v>
          </cell>
          <cell r="CT170">
            <v>13</v>
          </cell>
          <cell r="CU170">
            <v>93</v>
          </cell>
          <cell r="CV170">
            <v>28</v>
          </cell>
          <cell r="CW170">
            <v>163</v>
          </cell>
          <cell r="CX170">
            <v>386</v>
          </cell>
          <cell r="CY170">
            <v>370</v>
          </cell>
          <cell r="CZ170">
            <v>193</v>
          </cell>
          <cell r="DA170">
            <v>101</v>
          </cell>
          <cell r="DB170">
            <v>73</v>
          </cell>
          <cell r="DC170">
            <v>23</v>
          </cell>
          <cell r="DD170">
            <v>1337</v>
          </cell>
          <cell r="DE170">
            <v>7</v>
          </cell>
          <cell r="DF170">
            <v>73</v>
          </cell>
          <cell r="DG170">
            <v>177</v>
          </cell>
          <cell r="DH170">
            <v>184</v>
          </cell>
          <cell r="DI170">
            <v>119</v>
          </cell>
          <cell r="DJ170">
            <v>53</v>
          </cell>
          <cell r="DK170">
            <v>48</v>
          </cell>
          <cell r="DL170">
            <v>33</v>
          </cell>
          <cell r="DM170">
            <v>694</v>
          </cell>
          <cell r="DN170">
            <v>7</v>
          </cell>
          <cell r="DO170">
            <v>18</v>
          </cell>
          <cell r="DP170">
            <v>47</v>
          </cell>
          <cell r="DQ170">
            <v>72</v>
          </cell>
          <cell r="DR170">
            <v>44</v>
          </cell>
          <cell r="DS170">
            <v>13</v>
          </cell>
          <cell r="DT170">
            <v>22</v>
          </cell>
          <cell r="DU170">
            <v>25</v>
          </cell>
          <cell r="DV170">
            <v>248</v>
          </cell>
          <cell r="DW170">
            <v>0</v>
          </cell>
          <cell r="DX170">
            <v>0</v>
          </cell>
          <cell r="DY170">
            <v>0</v>
          </cell>
          <cell r="DZ170">
            <v>0</v>
          </cell>
          <cell r="EA170">
            <v>0</v>
          </cell>
          <cell r="EB170">
            <v>0</v>
          </cell>
          <cell r="EC170">
            <v>0</v>
          </cell>
          <cell r="ED170">
            <v>0</v>
          </cell>
          <cell r="EE170">
            <v>0</v>
          </cell>
          <cell r="EF170">
            <v>14</v>
          </cell>
          <cell r="EG170">
            <v>91</v>
          </cell>
          <cell r="EH170">
            <v>224</v>
          </cell>
          <cell r="EI170">
            <v>256</v>
          </cell>
          <cell r="EJ170">
            <v>163</v>
          </cell>
          <cell r="EK170">
            <v>66</v>
          </cell>
          <cell r="EL170">
            <v>70</v>
          </cell>
          <cell r="EM170">
            <v>58</v>
          </cell>
          <cell r="EN170">
            <v>942</v>
          </cell>
          <cell r="EO170">
            <v>11</v>
          </cell>
          <cell r="EP170">
            <v>52</v>
          </cell>
          <cell r="EQ170">
            <v>113</v>
          </cell>
          <cell r="ER170">
            <v>159</v>
          </cell>
          <cell r="ES170">
            <v>102</v>
          </cell>
          <cell r="ET170">
            <v>36</v>
          </cell>
          <cell r="EU170">
            <v>49</v>
          </cell>
          <cell r="EV170">
            <v>45</v>
          </cell>
          <cell r="EW170">
            <v>567</v>
          </cell>
          <cell r="EX170">
            <v>0</v>
          </cell>
          <cell r="EY170">
            <v>0</v>
          </cell>
          <cell r="EZ170">
            <v>0</v>
          </cell>
          <cell r="FA170">
            <v>0</v>
          </cell>
          <cell r="FB170">
            <v>0</v>
          </cell>
          <cell r="FC170">
            <v>0</v>
          </cell>
          <cell r="FD170">
            <v>0</v>
          </cell>
          <cell r="FE170">
            <v>0</v>
          </cell>
          <cell r="FF170">
            <v>0</v>
          </cell>
          <cell r="FG170">
            <v>0</v>
          </cell>
          <cell r="FH170">
            <v>0</v>
          </cell>
          <cell r="FI170">
            <v>0</v>
          </cell>
          <cell r="FJ170">
            <v>1</v>
          </cell>
          <cell r="FK170">
            <v>0</v>
          </cell>
          <cell r="FL170">
            <v>0</v>
          </cell>
          <cell r="FM170">
            <v>0</v>
          </cell>
          <cell r="FN170">
            <v>0</v>
          </cell>
          <cell r="FO170">
            <v>1</v>
          </cell>
          <cell r="FP170">
            <v>11</v>
          </cell>
          <cell r="FQ170">
            <v>52</v>
          </cell>
          <cell r="FR170">
            <v>113</v>
          </cell>
          <cell r="FS170">
            <v>158</v>
          </cell>
          <cell r="FT170">
            <v>102</v>
          </cell>
          <cell r="FU170">
            <v>36</v>
          </cell>
          <cell r="FV170">
            <v>49</v>
          </cell>
          <cell r="FW170">
            <v>45</v>
          </cell>
          <cell r="FX170">
            <v>566</v>
          </cell>
          <cell r="FY170">
            <v>1</v>
          </cell>
          <cell r="FZ170">
            <v>435</v>
          </cell>
          <cell r="GA170">
            <v>4228</v>
          </cell>
          <cell r="GB170">
            <v>14493</v>
          </cell>
          <cell r="GC170">
            <v>20467</v>
          </cell>
          <cell r="GD170">
            <v>10111</v>
          </cell>
          <cell r="GE170">
            <v>4232</v>
          </cell>
          <cell r="GF170">
            <v>3242</v>
          </cell>
          <cell r="GG170">
            <v>1435</v>
          </cell>
          <cell r="GH170">
            <v>58644</v>
          </cell>
          <cell r="GI170">
            <v>1</v>
          </cell>
          <cell r="GJ170">
            <v>562</v>
          </cell>
          <cell r="GK170">
            <v>3800</v>
          </cell>
          <cell r="GL170">
            <v>7386</v>
          </cell>
          <cell r="GM170">
            <v>6753</v>
          </cell>
          <cell r="GN170">
            <v>2810</v>
          </cell>
          <cell r="GO170">
            <v>927</v>
          </cell>
          <cell r="GP170">
            <v>671</v>
          </cell>
          <cell r="GQ170">
            <v>175</v>
          </cell>
          <cell r="GR170">
            <v>23085</v>
          </cell>
          <cell r="GS170">
            <v>1.75</v>
          </cell>
          <cell r="GT170">
            <v>851</v>
          </cell>
          <cell r="GU170">
            <v>7063.75</v>
          </cell>
          <cell r="GV170">
            <v>19993.5</v>
          </cell>
          <cell r="GW170">
            <v>25472</v>
          </cell>
          <cell r="GX170">
            <v>12183</v>
          </cell>
          <cell r="GY170">
            <v>4915.25</v>
          </cell>
          <cell r="GZ170">
            <v>3723.25</v>
          </cell>
          <cell r="HA170">
            <v>1544.25</v>
          </cell>
          <cell r="HB170">
            <v>75747.75</v>
          </cell>
          <cell r="HC170">
            <v>0</v>
          </cell>
          <cell r="HD170">
            <v>0</v>
          </cell>
          <cell r="HE170">
            <v>0.5</v>
          </cell>
          <cell r="HF170">
            <v>0</v>
          </cell>
          <cell r="HG170">
            <v>0</v>
          </cell>
          <cell r="HH170">
            <v>0</v>
          </cell>
          <cell r="HI170">
            <v>0</v>
          </cell>
          <cell r="HJ170">
            <v>0</v>
          </cell>
          <cell r="HK170">
            <v>0</v>
          </cell>
          <cell r="HL170">
            <v>0.5</v>
          </cell>
          <cell r="HM170">
            <v>1</v>
          </cell>
          <cell r="HN170">
            <v>567.29999999999995</v>
          </cell>
          <cell r="HO170">
            <v>5493.6</v>
          </cell>
          <cell r="HP170">
            <v>17772</v>
          </cell>
          <cell r="HQ170">
            <v>25472</v>
          </cell>
          <cell r="HR170">
            <v>14890.3</v>
          </cell>
          <cell r="HS170">
            <v>7099.8</v>
          </cell>
          <cell r="HT170">
            <v>6205.4</v>
          </cell>
          <cell r="HU170">
            <v>3088.5</v>
          </cell>
          <cell r="HV170">
            <v>80589.899999999994</v>
          </cell>
          <cell r="HW170">
            <v>5.3</v>
          </cell>
          <cell r="HX170">
            <v>80595.199999999997</v>
          </cell>
          <cell r="HY170">
            <v>1.75</v>
          </cell>
          <cell r="HZ170">
            <v>851</v>
          </cell>
          <cell r="IA170">
            <v>7063.75</v>
          </cell>
          <cell r="IB170">
            <v>19993.5</v>
          </cell>
          <cell r="IC170">
            <v>25472</v>
          </cell>
          <cell r="ID170">
            <v>12183</v>
          </cell>
          <cell r="IE170">
            <v>4915.25</v>
          </cell>
          <cell r="IF170">
            <v>3723.25</v>
          </cell>
          <cell r="IG170">
            <v>1544.25</v>
          </cell>
          <cell r="IH170">
            <v>75747.75</v>
          </cell>
          <cell r="II170">
            <v>0</v>
          </cell>
          <cell r="IJ170">
            <v>0</v>
          </cell>
          <cell r="IK170">
            <v>0.5</v>
          </cell>
          <cell r="IL170">
            <v>0</v>
          </cell>
          <cell r="IM170">
            <v>0</v>
          </cell>
          <cell r="IN170">
            <v>0</v>
          </cell>
          <cell r="IO170">
            <v>0</v>
          </cell>
          <cell r="IP170">
            <v>0</v>
          </cell>
          <cell r="IQ170">
            <v>0</v>
          </cell>
          <cell r="IR170">
            <v>0.5</v>
          </cell>
          <cell r="IS170">
            <v>1</v>
          </cell>
          <cell r="IT170">
            <v>317.48</v>
          </cell>
          <cell r="IU170">
            <v>1938.71</v>
          </cell>
          <cell r="IV170">
            <v>3596.96</v>
          </cell>
          <cell r="IW170">
            <v>2972.44</v>
          </cell>
          <cell r="IX170">
            <v>685.33</v>
          </cell>
          <cell r="IY170">
            <v>138.46</v>
          </cell>
          <cell r="IZ170">
            <v>34.35</v>
          </cell>
          <cell r="JA170">
            <v>1.91</v>
          </cell>
          <cell r="JB170">
            <v>9686.64</v>
          </cell>
          <cell r="JC170">
            <v>0.4</v>
          </cell>
          <cell r="JD170">
            <v>355.7</v>
          </cell>
          <cell r="JE170">
            <v>3985.8</v>
          </cell>
          <cell r="JF170">
            <v>14574.7</v>
          </cell>
          <cell r="JG170">
            <v>22499.599999999999</v>
          </cell>
          <cell r="JH170">
            <v>14052.7</v>
          </cell>
          <cell r="JI170">
            <v>6899.8</v>
          </cell>
          <cell r="JJ170">
            <v>6148.2</v>
          </cell>
          <cell r="JK170">
            <v>3084.7</v>
          </cell>
          <cell r="JL170">
            <v>71601.600000000006</v>
          </cell>
          <cell r="JM170">
            <v>5.3</v>
          </cell>
          <cell r="JN170">
            <v>71606.899999999994</v>
          </cell>
        </row>
        <row r="171">
          <cell r="D171" t="str">
            <v>Mid Devon</v>
          </cell>
          <cell r="E171">
            <v>5994</v>
          </cell>
          <cell r="F171">
            <v>8721</v>
          </cell>
          <cell r="G171">
            <v>6396</v>
          </cell>
          <cell r="H171">
            <v>5981</v>
          </cell>
          <cell r="I171">
            <v>4369</v>
          </cell>
          <cell r="J171">
            <v>2292</v>
          </cell>
          <cell r="K171">
            <v>944</v>
          </cell>
          <cell r="L171">
            <v>57</v>
          </cell>
          <cell r="M171">
            <v>34754</v>
          </cell>
          <cell r="N171">
            <v>156</v>
          </cell>
          <cell r="O171">
            <v>84</v>
          </cell>
          <cell r="P171">
            <v>62</v>
          </cell>
          <cell r="Q171">
            <v>52</v>
          </cell>
          <cell r="R171">
            <v>36</v>
          </cell>
          <cell r="S171">
            <v>21</v>
          </cell>
          <cell r="T171">
            <v>13</v>
          </cell>
          <cell r="U171">
            <v>0</v>
          </cell>
          <cell r="V171">
            <v>424</v>
          </cell>
          <cell r="W171">
            <v>0</v>
          </cell>
          <cell r="X171">
            <v>0</v>
          </cell>
          <cell r="Y171">
            <v>0</v>
          </cell>
          <cell r="Z171">
            <v>0</v>
          </cell>
          <cell r="AA171">
            <v>0</v>
          </cell>
          <cell r="AB171">
            <v>0</v>
          </cell>
          <cell r="AC171">
            <v>0</v>
          </cell>
          <cell r="AD171">
            <v>0</v>
          </cell>
          <cell r="AE171">
            <v>0</v>
          </cell>
          <cell r="AF171">
            <v>5838</v>
          </cell>
          <cell r="AG171">
            <v>8637</v>
          </cell>
          <cell r="AH171">
            <v>6334</v>
          </cell>
          <cell r="AI171">
            <v>5929</v>
          </cell>
          <cell r="AJ171">
            <v>4333</v>
          </cell>
          <cell r="AK171">
            <v>2271</v>
          </cell>
          <cell r="AL171">
            <v>931</v>
          </cell>
          <cell r="AM171">
            <v>57</v>
          </cell>
          <cell r="AN171">
            <v>34330</v>
          </cell>
          <cell r="AO171">
            <v>13</v>
          </cell>
          <cell r="AP171">
            <v>36</v>
          </cell>
          <cell r="AQ171">
            <v>32</v>
          </cell>
          <cell r="AR171">
            <v>35</v>
          </cell>
          <cell r="AS171">
            <v>29</v>
          </cell>
          <cell r="AT171">
            <v>31</v>
          </cell>
          <cell r="AU171">
            <v>18</v>
          </cell>
          <cell r="AV171">
            <v>4</v>
          </cell>
          <cell r="AW171">
            <v>198</v>
          </cell>
          <cell r="AX171">
            <v>13</v>
          </cell>
          <cell r="AY171">
            <v>36</v>
          </cell>
          <cell r="AZ171">
            <v>32</v>
          </cell>
          <cell r="BA171">
            <v>35</v>
          </cell>
          <cell r="BB171">
            <v>29</v>
          </cell>
          <cell r="BC171">
            <v>31</v>
          </cell>
          <cell r="BD171">
            <v>18</v>
          </cell>
          <cell r="BE171">
            <v>4</v>
          </cell>
          <cell r="BF171">
            <v>0</v>
          </cell>
          <cell r="BG171">
            <v>198</v>
          </cell>
          <cell r="BH171">
            <v>13</v>
          </cell>
          <cell r="BI171">
            <v>5861</v>
          </cell>
          <cell r="BJ171">
            <v>8633</v>
          </cell>
          <cell r="BK171">
            <v>6337</v>
          </cell>
          <cell r="BL171">
            <v>5923</v>
          </cell>
          <cell r="BM171">
            <v>4335</v>
          </cell>
          <cell r="BN171">
            <v>2258</v>
          </cell>
          <cell r="BO171">
            <v>917</v>
          </cell>
          <cell r="BP171">
            <v>53</v>
          </cell>
          <cell r="BQ171">
            <v>34330</v>
          </cell>
          <cell r="BR171">
            <v>8</v>
          </cell>
          <cell r="BS171">
            <v>3124</v>
          </cell>
          <cell r="BT171">
            <v>2931</v>
          </cell>
          <cell r="BU171">
            <v>1738</v>
          </cell>
          <cell r="BV171">
            <v>1338</v>
          </cell>
          <cell r="BW171">
            <v>768</v>
          </cell>
          <cell r="BX171">
            <v>304</v>
          </cell>
          <cell r="BY171">
            <v>100</v>
          </cell>
          <cell r="BZ171">
            <v>4</v>
          </cell>
          <cell r="CA171">
            <v>10315</v>
          </cell>
          <cell r="CB171">
            <v>0</v>
          </cell>
          <cell r="CC171">
            <v>37</v>
          </cell>
          <cell r="CD171">
            <v>62</v>
          </cell>
          <cell r="CE171">
            <v>51</v>
          </cell>
          <cell r="CF171">
            <v>46</v>
          </cell>
          <cell r="CG171">
            <v>27</v>
          </cell>
          <cell r="CH171">
            <v>9</v>
          </cell>
          <cell r="CI171">
            <v>3</v>
          </cell>
          <cell r="CJ171">
            <v>1</v>
          </cell>
          <cell r="CK171">
            <v>236</v>
          </cell>
          <cell r="CL171">
            <v>0</v>
          </cell>
          <cell r="CM171">
            <v>3</v>
          </cell>
          <cell r="CN171">
            <v>3</v>
          </cell>
          <cell r="CO171">
            <v>3</v>
          </cell>
          <cell r="CP171">
            <v>7</v>
          </cell>
          <cell r="CQ171">
            <v>9</v>
          </cell>
          <cell r="CR171">
            <v>15</v>
          </cell>
          <cell r="CS171">
            <v>5</v>
          </cell>
          <cell r="CT171">
            <v>2</v>
          </cell>
          <cell r="CU171">
            <v>47</v>
          </cell>
          <cell r="CV171">
            <v>39</v>
          </cell>
          <cell r="CW171">
            <v>62</v>
          </cell>
          <cell r="CX171">
            <v>55</v>
          </cell>
          <cell r="CY171">
            <v>29</v>
          </cell>
          <cell r="CZ171">
            <v>39</v>
          </cell>
          <cell r="DA171">
            <v>35</v>
          </cell>
          <cell r="DB171">
            <v>17</v>
          </cell>
          <cell r="DC171">
            <v>5</v>
          </cell>
          <cell r="DD171">
            <v>281</v>
          </cell>
          <cell r="DE171">
            <v>112</v>
          </cell>
          <cell r="DF171">
            <v>86</v>
          </cell>
          <cell r="DG171">
            <v>76</v>
          </cell>
          <cell r="DH171">
            <v>51</v>
          </cell>
          <cell r="DI171">
            <v>44</v>
          </cell>
          <cell r="DJ171">
            <v>15</v>
          </cell>
          <cell r="DK171">
            <v>12</v>
          </cell>
          <cell r="DL171">
            <v>0</v>
          </cell>
          <cell r="DM171">
            <v>396</v>
          </cell>
          <cell r="DN171">
            <v>99</v>
          </cell>
          <cell r="DO171">
            <v>78</v>
          </cell>
          <cell r="DP171">
            <v>58</v>
          </cell>
          <cell r="DQ171">
            <v>45</v>
          </cell>
          <cell r="DR171">
            <v>26</v>
          </cell>
          <cell r="DS171">
            <v>7</v>
          </cell>
          <cell r="DT171">
            <v>4</v>
          </cell>
          <cell r="DU171">
            <v>0</v>
          </cell>
          <cell r="DV171">
            <v>317</v>
          </cell>
          <cell r="DW171">
            <v>44</v>
          </cell>
          <cell r="DX171">
            <v>20</v>
          </cell>
          <cell r="DY171">
            <v>21</v>
          </cell>
          <cell r="DZ171">
            <v>9</v>
          </cell>
          <cell r="EA171">
            <v>9</v>
          </cell>
          <cell r="EB171">
            <v>5</v>
          </cell>
          <cell r="EC171">
            <v>3</v>
          </cell>
          <cell r="ED171">
            <v>0</v>
          </cell>
          <cell r="EE171">
            <v>111</v>
          </cell>
          <cell r="EF171">
            <v>255</v>
          </cell>
          <cell r="EG171">
            <v>184</v>
          </cell>
          <cell r="EH171">
            <v>155</v>
          </cell>
          <cell r="EI171">
            <v>105</v>
          </cell>
          <cell r="EJ171">
            <v>79</v>
          </cell>
          <cell r="EK171">
            <v>27</v>
          </cell>
          <cell r="EL171">
            <v>19</v>
          </cell>
          <cell r="EM171">
            <v>0</v>
          </cell>
          <cell r="EN171">
            <v>824</v>
          </cell>
          <cell r="EO171">
            <v>46</v>
          </cell>
          <cell r="EP171">
            <v>42</v>
          </cell>
          <cell r="EQ171">
            <v>25</v>
          </cell>
          <cell r="ER171">
            <v>18</v>
          </cell>
          <cell r="ES171">
            <v>14</v>
          </cell>
          <cell r="ET171">
            <v>6</v>
          </cell>
          <cell r="EU171">
            <v>5</v>
          </cell>
          <cell r="EV171">
            <v>0</v>
          </cell>
          <cell r="EW171">
            <v>156</v>
          </cell>
          <cell r="EX171">
            <v>0</v>
          </cell>
          <cell r="EY171">
            <v>0</v>
          </cell>
          <cell r="EZ171">
            <v>0</v>
          </cell>
          <cell r="FA171">
            <v>0</v>
          </cell>
          <cell r="FB171">
            <v>0</v>
          </cell>
          <cell r="FC171">
            <v>0</v>
          </cell>
          <cell r="FD171">
            <v>0</v>
          </cell>
          <cell r="FE171">
            <v>0</v>
          </cell>
          <cell r="FF171">
            <v>0</v>
          </cell>
          <cell r="FG171">
            <v>5</v>
          </cell>
          <cell r="FH171">
            <v>10</v>
          </cell>
          <cell r="FI171">
            <v>7</v>
          </cell>
          <cell r="FJ171">
            <v>2</v>
          </cell>
          <cell r="FK171">
            <v>3</v>
          </cell>
          <cell r="FL171">
            <v>0</v>
          </cell>
          <cell r="FM171">
            <v>0</v>
          </cell>
          <cell r="FN171">
            <v>0</v>
          </cell>
          <cell r="FO171">
            <v>27</v>
          </cell>
          <cell r="FP171">
            <v>41</v>
          </cell>
          <cell r="FQ171">
            <v>32</v>
          </cell>
          <cell r="FR171">
            <v>18</v>
          </cell>
          <cell r="FS171">
            <v>16</v>
          </cell>
          <cell r="FT171">
            <v>11</v>
          </cell>
          <cell r="FU171">
            <v>6</v>
          </cell>
          <cell r="FV171">
            <v>5</v>
          </cell>
          <cell r="FW171">
            <v>0</v>
          </cell>
          <cell r="FX171">
            <v>129</v>
          </cell>
          <cell r="FY171">
            <v>5</v>
          </cell>
          <cell r="FZ171">
            <v>2551</v>
          </cell>
          <cell r="GA171">
            <v>5538</v>
          </cell>
          <cell r="GB171">
            <v>4465</v>
          </cell>
          <cell r="GC171">
            <v>4477</v>
          </cell>
          <cell r="GD171">
            <v>3496</v>
          </cell>
          <cell r="GE171">
            <v>1918</v>
          </cell>
          <cell r="GF171">
            <v>802</v>
          </cell>
          <cell r="GG171">
            <v>46</v>
          </cell>
          <cell r="GH171">
            <v>23298</v>
          </cell>
          <cell r="GI171">
            <v>8</v>
          </cell>
          <cell r="GJ171">
            <v>3310</v>
          </cell>
          <cell r="GK171">
            <v>3095</v>
          </cell>
          <cell r="GL171">
            <v>1872</v>
          </cell>
          <cell r="GM171">
            <v>1446</v>
          </cell>
          <cell r="GN171">
            <v>839</v>
          </cell>
          <cell r="GO171">
            <v>340</v>
          </cell>
          <cell r="GP171">
            <v>115</v>
          </cell>
          <cell r="GQ171">
            <v>7</v>
          </cell>
          <cell r="GR171">
            <v>11032</v>
          </cell>
          <cell r="GS171">
            <v>11</v>
          </cell>
          <cell r="GT171">
            <v>5062.25</v>
          </cell>
          <cell r="GU171">
            <v>7868.25</v>
          </cell>
          <cell r="GV171">
            <v>5879.75</v>
          </cell>
          <cell r="GW171">
            <v>5563.75</v>
          </cell>
          <cell r="GX171">
            <v>4127.25</v>
          </cell>
          <cell r="GY171">
            <v>2172.5</v>
          </cell>
          <cell r="GZ171">
            <v>889.25</v>
          </cell>
          <cell r="HA171">
            <v>50.75</v>
          </cell>
          <cell r="HB171">
            <v>31624.75</v>
          </cell>
          <cell r="HC171">
            <v>0</v>
          </cell>
          <cell r="HD171">
            <v>5</v>
          </cell>
          <cell r="HE171">
            <v>0</v>
          </cell>
          <cell r="HF171">
            <v>0</v>
          </cell>
          <cell r="HG171">
            <v>0</v>
          </cell>
          <cell r="HH171">
            <v>0</v>
          </cell>
          <cell r="HI171">
            <v>0</v>
          </cell>
          <cell r="HJ171">
            <v>0</v>
          </cell>
          <cell r="HK171">
            <v>0</v>
          </cell>
          <cell r="HL171">
            <v>5</v>
          </cell>
          <cell r="HM171">
            <v>6.1</v>
          </cell>
          <cell r="HN171">
            <v>3371.5</v>
          </cell>
          <cell r="HO171">
            <v>6119.8</v>
          </cell>
          <cell r="HP171">
            <v>5226.3999999999996</v>
          </cell>
          <cell r="HQ171">
            <v>5563.8</v>
          </cell>
          <cell r="HR171">
            <v>5044.3999999999996</v>
          </cell>
          <cell r="HS171">
            <v>3138.1</v>
          </cell>
          <cell r="HT171">
            <v>1482.1</v>
          </cell>
          <cell r="HU171">
            <v>101.5</v>
          </cell>
          <cell r="HV171">
            <v>30053.7</v>
          </cell>
          <cell r="HW171">
            <v>0</v>
          </cell>
          <cell r="HX171">
            <v>30053.7</v>
          </cell>
          <cell r="HY171">
            <v>11</v>
          </cell>
          <cell r="HZ171">
            <v>5062.25</v>
          </cell>
          <cell r="IA171">
            <v>7868.25</v>
          </cell>
          <cell r="IB171">
            <v>5879.75</v>
          </cell>
          <cell r="IC171">
            <v>5563.75</v>
          </cell>
          <cell r="ID171">
            <v>4127.25</v>
          </cell>
          <cell r="IE171">
            <v>2172.5</v>
          </cell>
          <cell r="IF171">
            <v>889.25</v>
          </cell>
          <cell r="IG171">
            <v>50.75</v>
          </cell>
          <cell r="IH171">
            <v>31624.75</v>
          </cell>
          <cell r="II171">
            <v>0</v>
          </cell>
          <cell r="IJ171">
            <v>5</v>
          </cell>
          <cell r="IK171">
            <v>0</v>
          </cell>
          <cell r="IL171">
            <v>0</v>
          </cell>
          <cell r="IM171">
            <v>0</v>
          </cell>
          <cell r="IN171">
            <v>0</v>
          </cell>
          <cell r="IO171">
            <v>0</v>
          </cell>
          <cell r="IP171">
            <v>0</v>
          </cell>
          <cell r="IQ171">
            <v>0</v>
          </cell>
          <cell r="IR171">
            <v>5</v>
          </cell>
          <cell r="IS171">
            <v>5</v>
          </cell>
          <cell r="IT171">
            <v>978</v>
          </cell>
          <cell r="IU171">
            <v>850</v>
          </cell>
          <cell r="IV171">
            <v>460</v>
          </cell>
          <cell r="IW171">
            <v>265</v>
          </cell>
          <cell r="IX171">
            <v>120</v>
          </cell>
          <cell r="IY171">
            <v>47</v>
          </cell>
          <cell r="IZ171">
            <v>14</v>
          </cell>
          <cell r="JA171">
            <v>1</v>
          </cell>
          <cell r="JB171">
            <v>2740</v>
          </cell>
          <cell r="JC171">
            <v>3.3</v>
          </cell>
          <cell r="JD171">
            <v>2719.5</v>
          </cell>
          <cell r="JE171">
            <v>5458.6</v>
          </cell>
          <cell r="JF171">
            <v>4817.6000000000004</v>
          </cell>
          <cell r="JG171">
            <v>5298.8</v>
          </cell>
          <cell r="JH171">
            <v>4897.8</v>
          </cell>
          <cell r="JI171">
            <v>3070.2</v>
          </cell>
          <cell r="JJ171">
            <v>1458.8</v>
          </cell>
          <cell r="JK171">
            <v>99.5</v>
          </cell>
          <cell r="JL171">
            <v>27824.1</v>
          </cell>
          <cell r="JM171">
            <v>0</v>
          </cell>
          <cell r="JN171">
            <v>27824.1</v>
          </cell>
        </row>
        <row r="172">
          <cell r="D172" t="str">
            <v>Mid Suffolk</v>
          </cell>
          <cell r="E172">
            <v>5280</v>
          </cell>
          <cell r="F172">
            <v>11645</v>
          </cell>
          <cell r="G172">
            <v>9395</v>
          </cell>
          <cell r="H172">
            <v>6874</v>
          </cell>
          <cell r="I172">
            <v>5160</v>
          </cell>
          <cell r="J172">
            <v>2765</v>
          </cell>
          <cell r="K172">
            <v>1572</v>
          </cell>
          <cell r="L172">
            <v>109</v>
          </cell>
          <cell r="M172">
            <v>42800</v>
          </cell>
          <cell r="N172">
            <v>339</v>
          </cell>
          <cell r="O172">
            <v>203</v>
          </cell>
          <cell r="P172">
            <v>118</v>
          </cell>
          <cell r="Q172">
            <v>76</v>
          </cell>
          <cell r="R172">
            <v>43</v>
          </cell>
          <cell r="S172">
            <v>26</v>
          </cell>
          <cell r="T172">
            <v>12</v>
          </cell>
          <cell r="U172">
            <v>4</v>
          </cell>
          <cell r="V172">
            <v>821</v>
          </cell>
          <cell r="W172">
            <v>0</v>
          </cell>
          <cell r="X172">
            <v>0</v>
          </cell>
          <cell r="Y172">
            <v>0</v>
          </cell>
          <cell r="Z172">
            <v>0</v>
          </cell>
          <cell r="AA172">
            <v>0</v>
          </cell>
          <cell r="AB172">
            <v>0</v>
          </cell>
          <cell r="AC172">
            <v>0</v>
          </cell>
          <cell r="AD172">
            <v>0</v>
          </cell>
          <cell r="AE172">
            <v>0</v>
          </cell>
          <cell r="AF172">
            <v>4941</v>
          </cell>
          <cell r="AG172">
            <v>11442</v>
          </cell>
          <cell r="AH172">
            <v>9277</v>
          </cell>
          <cell r="AI172">
            <v>6798</v>
          </cell>
          <cell r="AJ172">
            <v>5117</v>
          </cell>
          <cell r="AK172">
            <v>2739</v>
          </cell>
          <cell r="AL172">
            <v>1560</v>
          </cell>
          <cell r="AM172">
            <v>105</v>
          </cell>
          <cell r="AN172">
            <v>41979</v>
          </cell>
          <cell r="AO172">
            <v>17</v>
          </cell>
          <cell r="AP172">
            <v>63</v>
          </cell>
          <cell r="AQ172">
            <v>69</v>
          </cell>
          <cell r="AR172">
            <v>69</v>
          </cell>
          <cell r="AS172">
            <v>48</v>
          </cell>
          <cell r="AT172">
            <v>27</v>
          </cell>
          <cell r="AU172">
            <v>16</v>
          </cell>
          <cell r="AV172">
            <v>7</v>
          </cell>
          <cell r="AW172">
            <v>316</v>
          </cell>
          <cell r="AX172">
            <v>17</v>
          </cell>
          <cell r="AY172">
            <v>63</v>
          </cell>
          <cell r="AZ172">
            <v>69</v>
          </cell>
          <cell r="BA172">
            <v>69</v>
          </cell>
          <cell r="BB172">
            <v>48</v>
          </cell>
          <cell r="BC172">
            <v>27</v>
          </cell>
          <cell r="BD172">
            <v>16</v>
          </cell>
          <cell r="BE172">
            <v>7</v>
          </cell>
          <cell r="BF172">
            <v>0</v>
          </cell>
          <cell r="BG172">
            <v>316</v>
          </cell>
          <cell r="BH172">
            <v>17</v>
          </cell>
          <cell r="BI172">
            <v>4987</v>
          </cell>
          <cell r="BJ172">
            <v>11448</v>
          </cell>
          <cell r="BK172">
            <v>9277</v>
          </cell>
          <cell r="BL172">
            <v>6777</v>
          </cell>
          <cell r="BM172">
            <v>5096</v>
          </cell>
          <cell r="BN172">
            <v>2728</v>
          </cell>
          <cell r="BO172">
            <v>1551</v>
          </cell>
          <cell r="BP172">
            <v>98</v>
          </cell>
          <cell r="BQ172">
            <v>41979</v>
          </cell>
          <cell r="BR172">
            <v>8</v>
          </cell>
          <cell r="BS172">
            <v>2764</v>
          </cell>
          <cell r="BT172">
            <v>4103</v>
          </cell>
          <cell r="BU172">
            <v>2468</v>
          </cell>
          <cell r="BV172">
            <v>1282</v>
          </cell>
          <cell r="BW172">
            <v>781</v>
          </cell>
          <cell r="BX172">
            <v>383</v>
          </cell>
          <cell r="BY172">
            <v>200</v>
          </cell>
          <cell r="BZ172">
            <v>10</v>
          </cell>
          <cell r="CA172">
            <v>11999</v>
          </cell>
          <cell r="CB172">
            <v>0</v>
          </cell>
          <cell r="CC172">
            <v>23</v>
          </cell>
          <cell r="CD172">
            <v>68</v>
          </cell>
          <cell r="CE172">
            <v>64</v>
          </cell>
          <cell r="CF172">
            <v>29</v>
          </cell>
          <cell r="CG172">
            <v>26</v>
          </cell>
          <cell r="CH172">
            <v>7</v>
          </cell>
          <cell r="CI172">
            <v>5</v>
          </cell>
          <cell r="CJ172">
            <v>0</v>
          </cell>
          <cell r="CK172">
            <v>222</v>
          </cell>
          <cell r="CL172">
            <v>0</v>
          </cell>
          <cell r="CM172">
            <v>1</v>
          </cell>
          <cell r="CN172">
            <v>3</v>
          </cell>
          <cell r="CO172">
            <v>7</v>
          </cell>
          <cell r="CP172">
            <v>3</v>
          </cell>
          <cell r="CQ172">
            <v>5</v>
          </cell>
          <cell r="CR172">
            <v>6</v>
          </cell>
          <cell r="CS172">
            <v>10</v>
          </cell>
          <cell r="CT172">
            <v>3</v>
          </cell>
          <cell r="CU172">
            <v>38</v>
          </cell>
          <cell r="CV172">
            <v>71</v>
          </cell>
          <cell r="CW172">
            <v>110</v>
          </cell>
          <cell r="CX172">
            <v>108</v>
          </cell>
          <cell r="CY172">
            <v>65</v>
          </cell>
          <cell r="CZ172">
            <v>62</v>
          </cell>
          <cell r="DA172">
            <v>30</v>
          </cell>
          <cell r="DB172">
            <v>43</v>
          </cell>
          <cell r="DC172">
            <v>9</v>
          </cell>
          <cell r="DD172">
            <v>498</v>
          </cell>
          <cell r="DE172">
            <v>73</v>
          </cell>
          <cell r="DF172">
            <v>107</v>
          </cell>
          <cell r="DG172">
            <v>76</v>
          </cell>
          <cell r="DH172">
            <v>51</v>
          </cell>
          <cell r="DI172">
            <v>26</v>
          </cell>
          <cell r="DJ172">
            <v>26</v>
          </cell>
          <cell r="DK172">
            <v>11</v>
          </cell>
          <cell r="DL172">
            <v>3</v>
          </cell>
          <cell r="DM172">
            <v>373</v>
          </cell>
          <cell r="DN172">
            <v>47</v>
          </cell>
          <cell r="DO172">
            <v>80</v>
          </cell>
          <cell r="DP172">
            <v>34</v>
          </cell>
          <cell r="DQ172">
            <v>24</v>
          </cell>
          <cell r="DR172">
            <v>8</v>
          </cell>
          <cell r="DS172">
            <v>9</v>
          </cell>
          <cell r="DT172">
            <v>5</v>
          </cell>
          <cell r="DU172">
            <v>0</v>
          </cell>
          <cell r="DV172">
            <v>207</v>
          </cell>
          <cell r="DW172">
            <v>35</v>
          </cell>
          <cell r="DX172">
            <v>20</v>
          </cell>
          <cell r="DY172">
            <v>17</v>
          </cell>
          <cell r="DZ172">
            <v>5</v>
          </cell>
          <cell r="EA172">
            <v>2</v>
          </cell>
          <cell r="EB172">
            <v>4</v>
          </cell>
          <cell r="EC172">
            <v>3</v>
          </cell>
          <cell r="ED172">
            <v>0</v>
          </cell>
          <cell r="EE172">
            <v>86</v>
          </cell>
          <cell r="EF172">
            <v>155</v>
          </cell>
          <cell r="EG172">
            <v>207</v>
          </cell>
          <cell r="EH172">
            <v>127</v>
          </cell>
          <cell r="EI172">
            <v>80</v>
          </cell>
          <cell r="EJ172">
            <v>36</v>
          </cell>
          <cell r="EK172">
            <v>39</v>
          </cell>
          <cell r="EL172">
            <v>19</v>
          </cell>
          <cell r="EM172">
            <v>3</v>
          </cell>
          <cell r="EN172">
            <v>666</v>
          </cell>
          <cell r="EO172">
            <v>78</v>
          </cell>
          <cell r="EP172">
            <v>95</v>
          </cell>
          <cell r="EQ172">
            <v>76</v>
          </cell>
          <cell r="ER172">
            <v>50</v>
          </cell>
          <cell r="ES172">
            <v>20</v>
          </cell>
          <cell r="ET172">
            <v>23</v>
          </cell>
          <cell r="EU172">
            <v>12</v>
          </cell>
          <cell r="EV172">
            <v>1</v>
          </cell>
          <cell r="EW172">
            <v>355</v>
          </cell>
          <cell r="EX172">
            <v>0</v>
          </cell>
          <cell r="EY172">
            <v>0</v>
          </cell>
          <cell r="EZ172">
            <v>0</v>
          </cell>
          <cell r="FA172">
            <v>0</v>
          </cell>
          <cell r="FB172">
            <v>0</v>
          </cell>
          <cell r="FC172">
            <v>0</v>
          </cell>
          <cell r="FD172">
            <v>0</v>
          </cell>
          <cell r="FE172">
            <v>0</v>
          </cell>
          <cell r="FF172">
            <v>0</v>
          </cell>
          <cell r="FG172">
            <v>3</v>
          </cell>
          <cell r="FH172">
            <v>7</v>
          </cell>
          <cell r="FI172">
            <v>5</v>
          </cell>
          <cell r="FJ172">
            <v>5</v>
          </cell>
          <cell r="FK172">
            <v>0</v>
          </cell>
          <cell r="FL172">
            <v>3</v>
          </cell>
          <cell r="FM172">
            <v>2</v>
          </cell>
          <cell r="FN172">
            <v>0</v>
          </cell>
          <cell r="FO172">
            <v>25</v>
          </cell>
          <cell r="FP172">
            <v>75</v>
          </cell>
          <cell r="FQ172">
            <v>88</v>
          </cell>
          <cell r="FR172">
            <v>71</v>
          </cell>
          <cell r="FS172">
            <v>45</v>
          </cell>
          <cell r="FT172">
            <v>20</v>
          </cell>
          <cell r="FU172">
            <v>20</v>
          </cell>
          <cell r="FV172">
            <v>10</v>
          </cell>
          <cell r="FW172">
            <v>1</v>
          </cell>
          <cell r="FX172">
            <v>330</v>
          </cell>
          <cell r="FY172">
            <v>9</v>
          </cell>
          <cell r="FZ172">
            <v>2110</v>
          </cell>
          <cell r="GA172">
            <v>7174</v>
          </cell>
          <cell r="GB172">
            <v>6687</v>
          </cell>
          <cell r="GC172">
            <v>5433</v>
          </cell>
          <cell r="GD172">
            <v>4273</v>
          </cell>
          <cell r="GE172">
            <v>2318</v>
          </cell>
          <cell r="GF172">
            <v>1327</v>
          </cell>
          <cell r="GG172">
            <v>85</v>
          </cell>
          <cell r="GH172">
            <v>29416</v>
          </cell>
          <cell r="GI172">
            <v>8</v>
          </cell>
          <cell r="GJ172">
            <v>2877</v>
          </cell>
          <cell r="GK172">
            <v>4274</v>
          </cell>
          <cell r="GL172">
            <v>2590</v>
          </cell>
          <cell r="GM172">
            <v>1344</v>
          </cell>
          <cell r="GN172">
            <v>823</v>
          </cell>
          <cell r="GO172">
            <v>410</v>
          </cell>
          <cell r="GP172">
            <v>224</v>
          </cell>
          <cell r="GQ172">
            <v>13</v>
          </cell>
          <cell r="GR172">
            <v>12563</v>
          </cell>
          <cell r="GS172">
            <v>15</v>
          </cell>
          <cell r="GT172">
            <v>4292</v>
          </cell>
          <cell r="GU172">
            <v>10393.75</v>
          </cell>
          <cell r="GV172">
            <v>8640.5</v>
          </cell>
          <cell r="GW172">
            <v>6443.75</v>
          </cell>
          <cell r="GX172">
            <v>4890.25</v>
          </cell>
          <cell r="GY172">
            <v>2626.75</v>
          </cell>
          <cell r="GZ172">
            <v>1494.5</v>
          </cell>
          <cell r="HA172">
            <v>94</v>
          </cell>
          <cell r="HB172">
            <v>38890.5</v>
          </cell>
          <cell r="HC172">
            <v>0</v>
          </cell>
          <cell r="HD172">
            <v>7.7</v>
          </cell>
          <cell r="HE172">
            <v>0</v>
          </cell>
          <cell r="HF172">
            <v>0</v>
          </cell>
          <cell r="HG172">
            <v>0</v>
          </cell>
          <cell r="HH172">
            <v>0</v>
          </cell>
          <cell r="HI172">
            <v>0</v>
          </cell>
          <cell r="HJ172">
            <v>0</v>
          </cell>
          <cell r="HK172">
            <v>0</v>
          </cell>
          <cell r="HL172">
            <v>7.7</v>
          </cell>
          <cell r="HM172">
            <v>8.3000000000000007</v>
          </cell>
          <cell r="HN172">
            <v>2856.2</v>
          </cell>
          <cell r="HO172">
            <v>8084</v>
          </cell>
          <cell r="HP172">
            <v>7680.4</v>
          </cell>
          <cell r="HQ172">
            <v>6443.8</v>
          </cell>
          <cell r="HR172">
            <v>5977</v>
          </cell>
          <cell r="HS172">
            <v>3794.2</v>
          </cell>
          <cell r="HT172">
            <v>2490.8000000000002</v>
          </cell>
          <cell r="HU172">
            <v>188</v>
          </cell>
          <cell r="HV172">
            <v>37522.699999999997</v>
          </cell>
          <cell r="HW172">
            <v>207.7</v>
          </cell>
          <cell r="HX172">
            <v>37730.400000000001</v>
          </cell>
          <cell r="HY172">
            <v>15</v>
          </cell>
          <cell r="HZ172">
            <v>4292</v>
          </cell>
          <cell r="IA172">
            <v>10393.75</v>
          </cell>
          <cell r="IB172">
            <v>8640.5</v>
          </cell>
          <cell r="IC172">
            <v>6443.75</v>
          </cell>
          <cell r="ID172">
            <v>4890.25</v>
          </cell>
          <cell r="IE172">
            <v>2626.75</v>
          </cell>
          <cell r="IF172">
            <v>1494.5</v>
          </cell>
          <cell r="IG172">
            <v>94</v>
          </cell>
          <cell r="IH172">
            <v>38890.5</v>
          </cell>
          <cell r="II172">
            <v>0</v>
          </cell>
          <cell r="IJ172">
            <v>7.7</v>
          </cell>
          <cell r="IK172">
            <v>0</v>
          </cell>
          <cell r="IL172">
            <v>0</v>
          </cell>
          <cell r="IM172">
            <v>0</v>
          </cell>
          <cell r="IN172">
            <v>0</v>
          </cell>
          <cell r="IO172">
            <v>0</v>
          </cell>
          <cell r="IP172">
            <v>0</v>
          </cell>
          <cell r="IQ172">
            <v>0</v>
          </cell>
          <cell r="IR172">
            <v>7.7</v>
          </cell>
          <cell r="IS172">
            <v>6.6</v>
          </cell>
          <cell r="IT172">
            <v>1149.3</v>
          </cell>
          <cell r="IU172">
            <v>1554.73</v>
          </cell>
          <cell r="IV172">
            <v>578.94000000000005</v>
          </cell>
          <cell r="IW172">
            <v>204.46</v>
          </cell>
          <cell r="IX172">
            <v>90.08</v>
          </cell>
          <cell r="IY172">
            <v>21.58</v>
          </cell>
          <cell r="IZ172">
            <v>10.26</v>
          </cell>
          <cell r="JA172">
            <v>0</v>
          </cell>
          <cell r="JB172">
            <v>3615.95</v>
          </cell>
          <cell r="JC172">
            <v>4.7</v>
          </cell>
          <cell r="JD172">
            <v>2090</v>
          </cell>
          <cell r="JE172">
            <v>6874.8</v>
          </cell>
          <cell r="JF172">
            <v>7165.8</v>
          </cell>
          <cell r="JG172">
            <v>6239.3</v>
          </cell>
          <cell r="JH172">
            <v>5866.9</v>
          </cell>
          <cell r="JI172">
            <v>3763</v>
          </cell>
          <cell r="JJ172">
            <v>2473.6999999999998</v>
          </cell>
          <cell r="JK172">
            <v>188</v>
          </cell>
          <cell r="JL172">
            <v>34666.199999999997</v>
          </cell>
          <cell r="JM172">
            <v>207.7</v>
          </cell>
          <cell r="JN172">
            <v>34873.9</v>
          </cell>
        </row>
        <row r="173">
          <cell r="D173" t="str">
            <v>Mid Sussex</v>
          </cell>
          <cell r="E173">
            <v>1999</v>
          </cell>
          <cell r="F173">
            <v>6153</v>
          </cell>
          <cell r="G173">
            <v>12887</v>
          </cell>
          <cell r="H173">
            <v>16255</v>
          </cell>
          <cell r="I173">
            <v>10603</v>
          </cell>
          <cell r="J173">
            <v>7855</v>
          </cell>
          <cell r="K173">
            <v>4148</v>
          </cell>
          <cell r="L173">
            <v>363</v>
          </cell>
          <cell r="M173">
            <v>60263</v>
          </cell>
          <cell r="N173">
            <v>103</v>
          </cell>
          <cell r="O173">
            <v>130</v>
          </cell>
          <cell r="P173">
            <v>125</v>
          </cell>
          <cell r="Q173">
            <v>126</v>
          </cell>
          <cell r="R173">
            <v>58</v>
          </cell>
          <cell r="S173">
            <v>41</v>
          </cell>
          <cell r="T173">
            <v>15</v>
          </cell>
          <cell r="U173">
            <v>0</v>
          </cell>
          <cell r="V173">
            <v>598</v>
          </cell>
          <cell r="W173">
            <v>1</v>
          </cell>
          <cell r="X173">
            <v>0</v>
          </cell>
          <cell r="Y173">
            <v>0</v>
          </cell>
          <cell r="Z173">
            <v>0</v>
          </cell>
          <cell r="AA173">
            <v>0</v>
          </cell>
          <cell r="AB173">
            <v>0</v>
          </cell>
          <cell r="AC173">
            <v>0</v>
          </cell>
          <cell r="AD173">
            <v>0</v>
          </cell>
          <cell r="AE173">
            <v>1</v>
          </cell>
          <cell r="AF173">
            <v>1895</v>
          </cell>
          <cell r="AG173">
            <v>6023</v>
          </cell>
          <cell r="AH173">
            <v>12762</v>
          </cell>
          <cell r="AI173">
            <v>16129</v>
          </cell>
          <cell r="AJ173">
            <v>10545</v>
          </cell>
          <cell r="AK173">
            <v>7814</v>
          </cell>
          <cell r="AL173">
            <v>4133</v>
          </cell>
          <cell r="AM173">
            <v>363</v>
          </cell>
          <cell r="AN173">
            <v>59664</v>
          </cell>
          <cell r="AO173">
            <v>2</v>
          </cell>
          <cell r="AP173">
            <v>10</v>
          </cell>
          <cell r="AQ173">
            <v>46</v>
          </cell>
          <cell r="AR173">
            <v>74</v>
          </cell>
          <cell r="AS173">
            <v>59</v>
          </cell>
          <cell r="AT173">
            <v>41</v>
          </cell>
          <cell r="AU173">
            <v>31</v>
          </cell>
          <cell r="AV173">
            <v>19</v>
          </cell>
          <cell r="AW173">
            <v>282</v>
          </cell>
          <cell r="AX173">
            <v>2</v>
          </cell>
          <cell r="AY173">
            <v>10</v>
          </cell>
          <cell r="AZ173">
            <v>46</v>
          </cell>
          <cell r="BA173">
            <v>74</v>
          </cell>
          <cell r="BB173">
            <v>59</v>
          </cell>
          <cell r="BC173">
            <v>41</v>
          </cell>
          <cell r="BD173">
            <v>31</v>
          </cell>
          <cell r="BE173">
            <v>19</v>
          </cell>
          <cell r="BF173">
            <v>0</v>
          </cell>
          <cell r="BG173">
            <v>282</v>
          </cell>
          <cell r="BH173">
            <v>2</v>
          </cell>
          <cell r="BI173">
            <v>1903</v>
          </cell>
          <cell r="BJ173">
            <v>6059</v>
          </cell>
          <cell r="BK173">
            <v>12790</v>
          </cell>
          <cell r="BL173">
            <v>16114</v>
          </cell>
          <cell r="BM173">
            <v>10527</v>
          </cell>
          <cell r="BN173">
            <v>7804</v>
          </cell>
          <cell r="BO173">
            <v>4121</v>
          </cell>
          <cell r="BP173">
            <v>344</v>
          </cell>
          <cell r="BQ173">
            <v>59664</v>
          </cell>
          <cell r="BR173">
            <v>1</v>
          </cell>
          <cell r="BS173">
            <v>1075</v>
          </cell>
          <cell r="BT173">
            <v>3629</v>
          </cell>
          <cell r="BU173">
            <v>4712</v>
          </cell>
          <cell r="BV173">
            <v>4333</v>
          </cell>
          <cell r="BW173">
            <v>2230</v>
          </cell>
          <cell r="BX173">
            <v>1110</v>
          </cell>
          <cell r="BY173">
            <v>512</v>
          </cell>
          <cell r="BZ173">
            <v>33</v>
          </cell>
          <cell r="CA173">
            <v>17635</v>
          </cell>
          <cell r="CB173">
            <v>0</v>
          </cell>
          <cell r="CC173">
            <v>6</v>
          </cell>
          <cell r="CD173">
            <v>43</v>
          </cell>
          <cell r="CE173">
            <v>97</v>
          </cell>
          <cell r="CF173">
            <v>139</v>
          </cell>
          <cell r="CG173">
            <v>78</v>
          </cell>
          <cell r="CH173">
            <v>55</v>
          </cell>
          <cell r="CI173">
            <v>28</v>
          </cell>
          <cell r="CJ173">
            <v>2</v>
          </cell>
          <cell r="CK173">
            <v>448</v>
          </cell>
          <cell r="CL173">
            <v>0</v>
          </cell>
          <cell r="CM173">
            <v>0</v>
          </cell>
          <cell r="CN173">
            <v>0</v>
          </cell>
          <cell r="CO173">
            <v>9</v>
          </cell>
          <cell r="CP173">
            <v>5</v>
          </cell>
          <cell r="CQ173">
            <v>4</v>
          </cell>
          <cell r="CR173">
            <v>17</v>
          </cell>
          <cell r="CS173">
            <v>22</v>
          </cell>
          <cell r="CT173">
            <v>5</v>
          </cell>
          <cell r="CU173">
            <v>62</v>
          </cell>
          <cell r="CV173">
            <v>35</v>
          </cell>
          <cell r="CW173">
            <v>34</v>
          </cell>
          <cell r="CX173">
            <v>52</v>
          </cell>
          <cell r="CY173">
            <v>44</v>
          </cell>
          <cell r="CZ173">
            <v>46</v>
          </cell>
          <cell r="DA173">
            <v>21</v>
          </cell>
          <cell r="DB173">
            <v>21</v>
          </cell>
          <cell r="DC173">
            <v>11</v>
          </cell>
          <cell r="DD173">
            <v>264</v>
          </cell>
          <cell r="DE173">
            <v>52</v>
          </cell>
          <cell r="DF173">
            <v>139</v>
          </cell>
          <cell r="DG173">
            <v>117</v>
          </cell>
          <cell r="DH173">
            <v>159</v>
          </cell>
          <cell r="DI173">
            <v>66</v>
          </cell>
          <cell r="DJ173">
            <v>63</v>
          </cell>
          <cell r="DK173">
            <v>46</v>
          </cell>
          <cell r="DL173">
            <v>6</v>
          </cell>
          <cell r="DM173">
            <v>648</v>
          </cell>
          <cell r="DN173">
            <v>0</v>
          </cell>
          <cell r="DO173">
            <v>0</v>
          </cell>
          <cell r="DP173">
            <v>0</v>
          </cell>
          <cell r="DQ173">
            <v>0</v>
          </cell>
          <cell r="DR173">
            <v>0</v>
          </cell>
          <cell r="DS173">
            <v>0</v>
          </cell>
          <cell r="DT173">
            <v>0</v>
          </cell>
          <cell r="DU173">
            <v>0</v>
          </cell>
          <cell r="DV173">
            <v>0</v>
          </cell>
          <cell r="DW173">
            <v>37</v>
          </cell>
          <cell r="DX173">
            <v>38</v>
          </cell>
          <cell r="DY173">
            <v>22</v>
          </cell>
          <cell r="DZ173">
            <v>14</v>
          </cell>
          <cell r="EA173">
            <v>5</v>
          </cell>
          <cell r="EB173">
            <v>5</v>
          </cell>
          <cell r="EC173">
            <v>2</v>
          </cell>
          <cell r="ED173">
            <v>1</v>
          </cell>
          <cell r="EE173">
            <v>124</v>
          </cell>
          <cell r="EF173">
            <v>89</v>
          </cell>
          <cell r="EG173">
            <v>177</v>
          </cell>
          <cell r="EH173">
            <v>139</v>
          </cell>
          <cell r="EI173">
            <v>173</v>
          </cell>
          <cell r="EJ173">
            <v>71</v>
          </cell>
          <cell r="EK173">
            <v>68</v>
          </cell>
          <cell r="EL173">
            <v>48</v>
          </cell>
          <cell r="EM173">
            <v>7</v>
          </cell>
          <cell r="EN173">
            <v>772</v>
          </cell>
          <cell r="EO173">
            <v>72</v>
          </cell>
          <cell r="EP173">
            <v>119</v>
          </cell>
          <cell r="EQ173">
            <v>67</v>
          </cell>
          <cell r="ER173">
            <v>68</v>
          </cell>
          <cell r="ES173">
            <v>31</v>
          </cell>
          <cell r="ET173">
            <v>32</v>
          </cell>
          <cell r="EU173">
            <v>27</v>
          </cell>
          <cell r="EV173">
            <v>7</v>
          </cell>
          <cell r="EW173">
            <v>423</v>
          </cell>
          <cell r="EX173">
            <v>0</v>
          </cell>
          <cell r="EY173">
            <v>0</v>
          </cell>
          <cell r="EZ173">
            <v>0</v>
          </cell>
          <cell r="FA173">
            <v>0</v>
          </cell>
          <cell r="FB173">
            <v>0</v>
          </cell>
          <cell r="FC173">
            <v>0</v>
          </cell>
          <cell r="FD173">
            <v>0</v>
          </cell>
          <cell r="FE173">
            <v>0</v>
          </cell>
          <cell r="FF173">
            <v>0</v>
          </cell>
          <cell r="FG173">
            <v>0</v>
          </cell>
          <cell r="FH173">
            <v>0</v>
          </cell>
          <cell r="FI173">
            <v>1</v>
          </cell>
          <cell r="FJ173">
            <v>0</v>
          </cell>
          <cell r="FK173">
            <v>0</v>
          </cell>
          <cell r="FL173">
            <v>1</v>
          </cell>
          <cell r="FM173">
            <v>0</v>
          </cell>
          <cell r="FN173">
            <v>0</v>
          </cell>
          <cell r="FO173">
            <v>2</v>
          </cell>
          <cell r="FP173">
            <v>72</v>
          </cell>
          <cell r="FQ173">
            <v>119</v>
          </cell>
          <cell r="FR173">
            <v>66</v>
          </cell>
          <cell r="FS173">
            <v>68</v>
          </cell>
          <cell r="FT173">
            <v>31</v>
          </cell>
          <cell r="FU173">
            <v>31</v>
          </cell>
          <cell r="FV173">
            <v>27</v>
          </cell>
          <cell r="FW173">
            <v>7</v>
          </cell>
          <cell r="FX173">
            <v>421</v>
          </cell>
          <cell r="FY173">
            <v>1</v>
          </cell>
          <cell r="FZ173">
            <v>784</v>
          </cell>
          <cell r="GA173">
            <v>2347</v>
          </cell>
          <cell r="GB173">
            <v>7947</v>
          </cell>
          <cell r="GC173">
            <v>11622</v>
          </cell>
          <cell r="GD173">
            <v>8210</v>
          </cell>
          <cell r="GE173">
            <v>6617</v>
          </cell>
          <cell r="GF173">
            <v>3556</v>
          </cell>
          <cell r="GG173">
            <v>303</v>
          </cell>
          <cell r="GH173">
            <v>41387</v>
          </cell>
          <cell r="GI173">
            <v>1</v>
          </cell>
          <cell r="GJ173">
            <v>1119</v>
          </cell>
          <cell r="GK173">
            <v>3712</v>
          </cell>
          <cell r="GL173">
            <v>4843</v>
          </cell>
          <cell r="GM173">
            <v>4492</v>
          </cell>
          <cell r="GN173">
            <v>2317</v>
          </cell>
          <cell r="GO173">
            <v>1187</v>
          </cell>
          <cell r="GP173">
            <v>565</v>
          </cell>
          <cell r="GQ173">
            <v>41</v>
          </cell>
          <cell r="GR173">
            <v>18277</v>
          </cell>
          <cell r="GS173">
            <v>1.75</v>
          </cell>
          <cell r="GT173">
            <v>1650.75</v>
          </cell>
          <cell r="GU173">
            <v>5159</v>
          </cell>
          <cell r="GV173">
            <v>11592.75</v>
          </cell>
          <cell r="GW173">
            <v>15000</v>
          </cell>
          <cell r="GX173">
            <v>9950.5</v>
          </cell>
          <cell r="GY173">
            <v>7506.75</v>
          </cell>
          <cell r="GZ173">
            <v>3975.5</v>
          </cell>
          <cell r="HA173">
            <v>333.25</v>
          </cell>
          <cell r="HB173">
            <v>55170.25</v>
          </cell>
          <cell r="HC173">
            <v>0</v>
          </cell>
          <cell r="HD173">
            <v>0.75</v>
          </cell>
          <cell r="HE173">
            <v>0</v>
          </cell>
          <cell r="HF173">
            <v>0</v>
          </cell>
          <cell r="HG173">
            <v>0</v>
          </cell>
          <cell r="HH173">
            <v>0</v>
          </cell>
          <cell r="HI173">
            <v>0</v>
          </cell>
          <cell r="HJ173">
            <v>0</v>
          </cell>
          <cell r="HK173">
            <v>0</v>
          </cell>
          <cell r="HL173">
            <v>0.75</v>
          </cell>
          <cell r="HM173">
            <v>1</v>
          </cell>
          <cell r="HN173">
            <v>1100</v>
          </cell>
          <cell r="HO173">
            <v>4012.6</v>
          </cell>
          <cell r="HP173">
            <v>10304.700000000001</v>
          </cell>
          <cell r="HQ173">
            <v>15000</v>
          </cell>
          <cell r="HR173">
            <v>12161.7</v>
          </cell>
          <cell r="HS173">
            <v>10843.1</v>
          </cell>
          <cell r="HT173">
            <v>6625.8</v>
          </cell>
          <cell r="HU173">
            <v>666.5</v>
          </cell>
          <cell r="HV173">
            <v>60715.4</v>
          </cell>
          <cell r="HW173">
            <v>0</v>
          </cell>
          <cell r="HX173">
            <v>60715.4</v>
          </cell>
          <cell r="HY173">
            <v>1.75</v>
          </cell>
          <cell r="HZ173">
            <v>1650.75</v>
          </cell>
          <cell r="IA173">
            <v>5159</v>
          </cell>
          <cell r="IB173">
            <v>11592.75</v>
          </cell>
          <cell r="IC173">
            <v>15000</v>
          </cell>
          <cell r="ID173">
            <v>9950.5</v>
          </cell>
          <cell r="IE173">
            <v>7506.75</v>
          </cell>
          <cell r="IF173">
            <v>3975.5</v>
          </cell>
          <cell r="IG173">
            <v>333.25</v>
          </cell>
          <cell r="IH173">
            <v>55170.25</v>
          </cell>
          <cell r="II173">
            <v>0</v>
          </cell>
          <cell r="IJ173">
            <v>0.75</v>
          </cell>
          <cell r="IK173">
            <v>0</v>
          </cell>
          <cell r="IL173">
            <v>0</v>
          </cell>
          <cell r="IM173">
            <v>0</v>
          </cell>
          <cell r="IN173">
            <v>0</v>
          </cell>
          <cell r="IO173">
            <v>0</v>
          </cell>
          <cell r="IP173">
            <v>0</v>
          </cell>
          <cell r="IQ173">
            <v>0</v>
          </cell>
          <cell r="IR173">
            <v>0.75</v>
          </cell>
          <cell r="IS173">
            <v>0</v>
          </cell>
          <cell r="IT173">
            <v>335.68</v>
          </cell>
          <cell r="IU173">
            <v>1204.97</v>
          </cell>
          <cell r="IV173">
            <v>1364.42</v>
          </cell>
          <cell r="IW173">
            <v>799.03</v>
          </cell>
          <cell r="IX173">
            <v>186.55</v>
          </cell>
          <cell r="IY173">
            <v>54.9</v>
          </cell>
          <cell r="IZ173">
            <v>21.2</v>
          </cell>
          <cell r="JA173">
            <v>0.45</v>
          </cell>
          <cell r="JB173">
            <v>3967.2</v>
          </cell>
          <cell r="JC173">
            <v>1</v>
          </cell>
          <cell r="JD173">
            <v>876.2</v>
          </cell>
          <cell r="JE173">
            <v>3075.4</v>
          </cell>
          <cell r="JF173">
            <v>9091.7999999999993</v>
          </cell>
          <cell r="JG173">
            <v>14201</v>
          </cell>
          <cell r="JH173">
            <v>11933.7</v>
          </cell>
          <cell r="JI173">
            <v>10763.8</v>
          </cell>
          <cell r="JJ173">
            <v>6590.5</v>
          </cell>
          <cell r="JK173">
            <v>665.6</v>
          </cell>
          <cell r="JL173">
            <v>57199</v>
          </cell>
          <cell r="JM173">
            <v>0</v>
          </cell>
          <cell r="JN173">
            <v>57199</v>
          </cell>
        </row>
        <row r="174">
          <cell r="D174" t="str">
            <v>Middlesbrough UA</v>
          </cell>
          <cell r="E174">
            <v>32808</v>
          </cell>
          <cell r="F174">
            <v>10092</v>
          </cell>
          <cell r="G174">
            <v>10521</v>
          </cell>
          <cell r="H174">
            <v>4744</v>
          </cell>
          <cell r="I174">
            <v>1887</v>
          </cell>
          <cell r="J174">
            <v>653</v>
          </cell>
          <cell r="K174">
            <v>458</v>
          </cell>
          <cell r="L174">
            <v>53</v>
          </cell>
          <cell r="M174">
            <v>61216</v>
          </cell>
          <cell r="N174">
            <v>1862</v>
          </cell>
          <cell r="O174">
            <v>330</v>
          </cell>
          <cell r="P174">
            <v>228</v>
          </cell>
          <cell r="Q174">
            <v>69</v>
          </cell>
          <cell r="R174">
            <v>32</v>
          </cell>
          <cell r="S174">
            <v>14</v>
          </cell>
          <cell r="T174">
            <v>6</v>
          </cell>
          <cell r="U174">
            <v>6</v>
          </cell>
          <cell r="V174">
            <v>2547</v>
          </cell>
          <cell r="W174">
            <v>0</v>
          </cell>
          <cell r="X174">
            <v>0</v>
          </cell>
          <cell r="Y174">
            <v>0</v>
          </cell>
          <cell r="Z174">
            <v>0</v>
          </cell>
          <cell r="AA174">
            <v>0</v>
          </cell>
          <cell r="AB174">
            <v>0</v>
          </cell>
          <cell r="AC174">
            <v>0</v>
          </cell>
          <cell r="AD174">
            <v>0</v>
          </cell>
          <cell r="AE174">
            <v>0</v>
          </cell>
          <cell r="AF174">
            <v>30946</v>
          </cell>
          <cell r="AG174">
            <v>9762</v>
          </cell>
          <cell r="AH174">
            <v>10293</v>
          </cell>
          <cell r="AI174">
            <v>4675</v>
          </cell>
          <cell r="AJ174">
            <v>1855</v>
          </cell>
          <cell r="AK174">
            <v>639</v>
          </cell>
          <cell r="AL174">
            <v>452</v>
          </cell>
          <cell r="AM174">
            <v>47</v>
          </cell>
          <cell r="AN174">
            <v>58669</v>
          </cell>
          <cell r="AO174">
            <v>79</v>
          </cell>
          <cell r="AP174">
            <v>51</v>
          </cell>
          <cell r="AQ174">
            <v>66</v>
          </cell>
          <cell r="AR174">
            <v>35</v>
          </cell>
          <cell r="AS174">
            <v>33</v>
          </cell>
          <cell r="AT174">
            <v>7</v>
          </cell>
          <cell r="AU174">
            <v>23</v>
          </cell>
          <cell r="AV174">
            <v>13</v>
          </cell>
          <cell r="AW174">
            <v>307</v>
          </cell>
          <cell r="AX174">
            <v>79</v>
          </cell>
          <cell r="AY174">
            <v>51</v>
          </cell>
          <cell r="AZ174">
            <v>66</v>
          </cell>
          <cell r="BA174">
            <v>35</v>
          </cell>
          <cell r="BB174">
            <v>33</v>
          </cell>
          <cell r="BC174">
            <v>7</v>
          </cell>
          <cell r="BD174">
            <v>23</v>
          </cell>
          <cell r="BE174">
            <v>13</v>
          </cell>
          <cell r="BF174">
            <v>0</v>
          </cell>
          <cell r="BG174">
            <v>307</v>
          </cell>
          <cell r="BH174">
            <v>79</v>
          </cell>
          <cell r="BI174">
            <v>30918</v>
          </cell>
          <cell r="BJ174">
            <v>9777</v>
          </cell>
          <cell r="BK174">
            <v>10262</v>
          </cell>
          <cell r="BL174">
            <v>4673</v>
          </cell>
          <cell r="BM174">
            <v>1829</v>
          </cell>
          <cell r="BN174">
            <v>655</v>
          </cell>
          <cell r="BO174">
            <v>442</v>
          </cell>
          <cell r="BP174">
            <v>34</v>
          </cell>
          <cell r="BQ174">
            <v>58669</v>
          </cell>
          <cell r="BR174">
            <v>19</v>
          </cell>
          <cell r="BS174">
            <v>14661</v>
          </cell>
          <cell r="BT174">
            <v>3368</v>
          </cell>
          <cell r="BU174">
            <v>2911</v>
          </cell>
          <cell r="BV174">
            <v>927</v>
          </cell>
          <cell r="BW174">
            <v>306</v>
          </cell>
          <cell r="BX174">
            <v>104</v>
          </cell>
          <cell r="BY174">
            <v>54</v>
          </cell>
          <cell r="BZ174">
            <v>2</v>
          </cell>
          <cell r="CA174">
            <v>22352</v>
          </cell>
          <cell r="CB174">
            <v>2</v>
          </cell>
          <cell r="CC174">
            <v>324</v>
          </cell>
          <cell r="CD174">
            <v>128</v>
          </cell>
          <cell r="CE174">
            <v>117</v>
          </cell>
          <cell r="CF174">
            <v>46</v>
          </cell>
          <cell r="CG174">
            <v>16</v>
          </cell>
          <cell r="CH174">
            <v>6</v>
          </cell>
          <cell r="CI174">
            <v>3</v>
          </cell>
          <cell r="CJ174">
            <v>0</v>
          </cell>
          <cell r="CK174">
            <v>642</v>
          </cell>
          <cell r="CL174">
            <v>0</v>
          </cell>
          <cell r="CM174">
            <v>8</v>
          </cell>
          <cell r="CN174">
            <v>10</v>
          </cell>
          <cell r="CO174">
            <v>9</v>
          </cell>
          <cell r="CP174">
            <v>4</v>
          </cell>
          <cell r="CQ174">
            <v>5</v>
          </cell>
          <cell r="CR174">
            <v>10</v>
          </cell>
          <cell r="CS174">
            <v>23</v>
          </cell>
          <cell r="CT174">
            <v>7</v>
          </cell>
          <cell r="CU174">
            <v>76</v>
          </cell>
          <cell r="CV174">
            <v>6</v>
          </cell>
          <cell r="CW174">
            <v>4</v>
          </cell>
          <cell r="CX174">
            <v>9</v>
          </cell>
          <cell r="CY174">
            <v>1</v>
          </cell>
          <cell r="CZ174">
            <v>2</v>
          </cell>
          <cell r="DA174">
            <v>1</v>
          </cell>
          <cell r="DB174">
            <v>1</v>
          </cell>
          <cell r="DC174">
            <v>0</v>
          </cell>
          <cell r="DD174">
            <v>24</v>
          </cell>
          <cell r="DE174">
            <v>601</v>
          </cell>
          <cell r="DF174">
            <v>151</v>
          </cell>
          <cell r="DG174">
            <v>130</v>
          </cell>
          <cell r="DH174">
            <v>60</v>
          </cell>
          <cell r="DI174">
            <v>30</v>
          </cell>
          <cell r="DJ174">
            <v>6</v>
          </cell>
          <cell r="DK174">
            <v>1</v>
          </cell>
          <cell r="DL174">
            <v>1</v>
          </cell>
          <cell r="DM174">
            <v>980</v>
          </cell>
          <cell r="DN174">
            <v>76</v>
          </cell>
          <cell r="DO174">
            <v>12</v>
          </cell>
          <cell r="DP174">
            <v>16</v>
          </cell>
          <cell r="DQ174">
            <v>3</v>
          </cell>
          <cell r="DR174">
            <v>3</v>
          </cell>
          <cell r="DS174">
            <v>0</v>
          </cell>
          <cell r="DT174">
            <v>0</v>
          </cell>
          <cell r="DU174">
            <v>0</v>
          </cell>
          <cell r="DV174">
            <v>110</v>
          </cell>
          <cell r="DW174">
            <v>95</v>
          </cell>
          <cell r="DX174">
            <v>19</v>
          </cell>
          <cell r="DY174">
            <v>12</v>
          </cell>
          <cell r="DZ174">
            <v>11</v>
          </cell>
          <cell r="EA174">
            <v>1</v>
          </cell>
          <cell r="EB174">
            <v>0</v>
          </cell>
          <cell r="EC174">
            <v>1</v>
          </cell>
          <cell r="ED174">
            <v>0</v>
          </cell>
          <cell r="EE174">
            <v>139</v>
          </cell>
          <cell r="EF174">
            <v>772</v>
          </cell>
          <cell r="EG174">
            <v>182</v>
          </cell>
          <cell r="EH174">
            <v>158</v>
          </cell>
          <cell r="EI174">
            <v>74</v>
          </cell>
          <cell r="EJ174">
            <v>34</v>
          </cell>
          <cell r="EK174">
            <v>6</v>
          </cell>
          <cell r="EL174">
            <v>2</v>
          </cell>
          <cell r="EM174">
            <v>1</v>
          </cell>
          <cell r="EN174">
            <v>1229</v>
          </cell>
          <cell r="EO174">
            <v>381</v>
          </cell>
          <cell r="EP174">
            <v>78</v>
          </cell>
          <cell r="EQ174">
            <v>68</v>
          </cell>
          <cell r="ER174">
            <v>33</v>
          </cell>
          <cell r="ES174">
            <v>16</v>
          </cell>
          <cell r="ET174">
            <v>3</v>
          </cell>
          <cell r="EU174">
            <v>1</v>
          </cell>
          <cell r="EV174">
            <v>0</v>
          </cell>
          <cell r="EW174">
            <v>580</v>
          </cell>
          <cell r="EX174">
            <v>0</v>
          </cell>
          <cell r="EY174">
            <v>0</v>
          </cell>
          <cell r="EZ174">
            <v>0</v>
          </cell>
          <cell r="FA174">
            <v>0</v>
          </cell>
          <cell r="FB174">
            <v>0</v>
          </cell>
          <cell r="FC174">
            <v>0</v>
          </cell>
          <cell r="FD174">
            <v>0</v>
          </cell>
          <cell r="FE174">
            <v>0</v>
          </cell>
          <cell r="FF174">
            <v>0</v>
          </cell>
          <cell r="FG174">
            <v>3</v>
          </cell>
          <cell r="FH174">
            <v>0</v>
          </cell>
          <cell r="FI174">
            <v>0</v>
          </cell>
          <cell r="FJ174">
            <v>0</v>
          </cell>
          <cell r="FK174">
            <v>0</v>
          </cell>
          <cell r="FL174">
            <v>0</v>
          </cell>
          <cell r="FM174">
            <v>0</v>
          </cell>
          <cell r="FN174">
            <v>0</v>
          </cell>
          <cell r="FO174">
            <v>3</v>
          </cell>
          <cell r="FP174">
            <v>378</v>
          </cell>
          <cell r="FQ174">
            <v>78</v>
          </cell>
          <cell r="FR174">
            <v>68</v>
          </cell>
          <cell r="FS174">
            <v>33</v>
          </cell>
          <cell r="FT174">
            <v>16</v>
          </cell>
          <cell r="FU174">
            <v>3</v>
          </cell>
          <cell r="FV174">
            <v>1</v>
          </cell>
          <cell r="FW174">
            <v>0</v>
          </cell>
          <cell r="FX174">
            <v>577</v>
          </cell>
          <cell r="FY174">
            <v>58</v>
          </cell>
          <cell r="FZ174">
            <v>15754</v>
          </cell>
          <cell r="GA174">
            <v>6240</v>
          </cell>
          <cell r="GB174">
            <v>7197</v>
          </cell>
          <cell r="GC174">
            <v>3682</v>
          </cell>
          <cell r="GD174">
            <v>1498</v>
          </cell>
          <cell r="GE174">
            <v>535</v>
          </cell>
          <cell r="GF174">
            <v>361</v>
          </cell>
          <cell r="GG174">
            <v>25</v>
          </cell>
          <cell r="GH174">
            <v>35350</v>
          </cell>
          <cell r="GI174">
            <v>21</v>
          </cell>
          <cell r="GJ174">
            <v>15164</v>
          </cell>
          <cell r="GK174">
            <v>3537</v>
          </cell>
          <cell r="GL174">
            <v>3065</v>
          </cell>
          <cell r="GM174">
            <v>991</v>
          </cell>
          <cell r="GN174">
            <v>331</v>
          </cell>
          <cell r="GO174">
            <v>120</v>
          </cell>
          <cell r="GP174">
            <v>81</v>
          </cell>
          <cell r="GQ174">
            <v>9</v>
          </cell>
          <cell r="GR174">
            <v>23319</v>
          </cell>
          <cell r="GS174">
            <v>73.75</v>
          </cell>
          <cell r="GT174">
            <v>27177.25</v>
          </cell>
          <cell r="GU174">
            <v>8901.5</v>
          </cell>
          <cell r="GV174">
            <v>9498.5</v>
          </cell>
          <cell r="GW174">
            <v>4431.75</v>
          </cell>
          <cell r="GX174">
            <v>1745</v>
          </cell>
          <cell r="GY174">
            <v>622.5</v>
          </cell>
          <cell r="GZ174">
            <v>416.75</v>
          </cell>
          <cell r="HA174">
            <v>30</v>
          </cell>
          <cell r="HB174">
            <v>52897</v>
          </cell>
          <cell r="HC174">
            <v>0</v>
          </cell>
          <cell r="HD174">
            <v>1</v>
          </cell>
          <cell r="HE174">
            <v>0</v>
          </cell>
          <cell r="HF174">
            <v>0</v>
          </cell>
          <cell r="HG174">
            <v>0</v>
          </cell>
          <cell r="HH174">
            <v>0</v>
          </cell>
          <cell r="HI174">
            <v>0</v>
          </cell>
          <cell r="HJ174">
            <v>0</v>
          </cell>
          <cell r="HK174">
            <v>0</v>
          </cell>
          <cell r="HL174">
            <v>1</v>
          </cell>
          <cell r="HM174">
            <v>41</v>
          </cell>
          <cell r="HN174">
            <v>18117.5</v>
          </cell>
          <cell r="HO174">
            <v>6923.4</v>
          </cell>
          <cell r="HP174">
            <v>8443.1</v>
          </cell>
          <cell r="HQ174">
            <v>4431.8</v>
          </cell>
          <cell r="HR174">
            <v>2132.8000000000002</v>
          </cell>
          <cell r="HS174">
            <v>899.2</v>
          </cell>
          <cell r="HT174">
            <v>694.6</v>
          </cell>
          <cell r="HU174">
            <v>60</v>
          </cell>
          <cell r="HV174">
            <v>41743.4</v>
          </cell>
          <cell r="HW174">
            <v>0</v>
          </cell>
          <cell r="HX174">
            <v>41743.4</v>
          </cell>
          <cell r="HY174">
            <v>73.75</v>
          </cell>
          <cell r="HZ174">
            <v>27177.25</v>
          </cell>
          <cell r="IA174">
            <v>8901.5</v>
          </cell>
          <cell r="IB174">
            <v>9498.5</v>
          </cell>
          <cell r="IC174">
            <v>4431.75</v>
          </cell>
          <cell r="ID174">
            <v>1745</v>
          </cell>
          <cell r="IE174">
            <v>622.5</v>
          </cell>
          <cell r="IF174">
            <v>416.75</v>
          </cell>
          <cell r="IG174">
            <v>30</v>
          </cell>
          <cell r="IH174">
            <v>52897</v>
          </cell>
          <cell r="II174">
            <v>0</v>
          </cell>
          <cell r="IJ174">
            <v>1</v>
          </cell>
          <cell r="IK174">
            <v>0</v>
          </cell>
          <cell r="IL174">
            <v>0</v>
          </cell>
          <cell r="IM174">
            <v>0</v>
          </cell>
          <cell r="IN174">
            <v>0</v>
          </cell>
          <cell r="IO174">
            <v>0</v>
          </cell>
          <cell r="IP174">
            <v>0</v>
          </cell>
          <cell r="IQ174">
            <v>0</v>
          </cell>
          <cell r="IR174">
            <v>1</v>
          </cell>
          <cell r="IS174">
            <v>19.16</v>
          </cell>
          <cell r="IT174">
            <v>11179.25</v>
          </cell>
          <cell r="IU174">
            <v>1529.04</v>
          </cell>
          <cell r="IV174">
            <v>921.29</v>
          </cell>
          <cell r="IW174">
            <v>170.23</v>
          </cell>
          <cell r="IX174">
            <v>64.86</v>
          </cell>
          <cell r="IY174">
            <v>16.27</v>
          </cell>
          <cell r="IZ174">
            <v>6.66</v>
          </cell>
          <cell r="JA174">
            <v>0</v>
          </cell>
          <cell r="JB174">
            <v>13906.76</v>
          </cell>
          <cell r="JC174">
            <v>30.3</v>
          </cell>
          <cell r="JD174">
            <v>10664.7</v>
          </cell>
          <cell r="JE174">
            <v>5734.1</v>
          </cell>
          <cell r="JF174">
            <v>7624.2</v>
          </cell>
          <cell r="JG174">
            <v>4261.5</v>
          </cell>
          <cell r="JH174">
            <v>2053.5</v>
          </cell>
          <cell r="JI174">
            <v>875.7</v>
          </cell>
          <cell r="JJ174">
            <v>683.5</v>
          </cell>
          <cell r="JK174">
            <v>60</v>
          </cell>
          <cell r="JL174">
            <v>31987.5</v>
          </cell>
          <cell r="JM174">
            <v>0</v>
          </cell>
          <cell r="JN174">
            <v>31987.5</v>
          </cell>
        </row>
        <row r="175">
          <cell r="D175" t="str">
            <v>Milton Keynes UA</v>
          </cell>
          <cell r="E175">
            <v>16309</v>
          </cell>
          <cell r="F175">
            <v>30472</v>
          </cell>
          <cell r="G175">
            <v>27736</v>
          </cell>
          <cell r="H175">
            <v>13200</v>
          </cell>
          <cell r="I175">
            <v>10645</v>
          </cell>
          <cell r="J175">
            <v>5362</v>
          </cell>
          <cell r="K175">
            <v>2732</v>
          </cell>
          <cell r="L175">
            <v>143</v>
          </cell>
          <cell r="M175">
            <v>106599</v>
          </cell>
          <cell r="N175">
            <v>321</v>
          </cell>
          <cell r="O175">
            <v>327</v>
          </cell>
          <cell r="P175">
            <v>185</v>
          </cell>
          <cell r="Q175">
            <v>86</v>
          </cell>
          <cell r="R175">
            <v>40</v>
          </cell>
          <cell r="S175">
            <v>15</v>
          </cell>
          <cell r="T175">
            <v>15</v>
          </cell>
          <cell r="U175">
            <v>5</v>
          </cell>
          <cell r="V175">
            <v>994</v>
          </cell>
          <cell r="W175">
            <v>0</v>
          </cell>
          <cell r="X175">
            <v>0</v>
          </cell>
          <cell r="Y175">
            <v>0</v>
          </cell>
          <cell r="Z175">
            <v>0</v>
          </cell>
          <cell r="AA175">
            <v>0</v>
          </cell>
          <cell r="AB175">
            <v>0</v>
          </cell>
          <cell r="AC175">
            <v>0</v>
          </cell>
          <cell r="AD175">
            <v>0</v>
          </cell>
          <cell r="AE175">
            <v>0</v>
          </cell>
          <cell r="AF175">
            <v>15988</v>
          </cell>
          <cell r="AG175">
            <v>30145</v>
          </cell>
          <cell r="AH175">
            <v>27551</v>
          </cell>
          <cell r="AI175">
            <v>13114</v>
          </cell>
          <cell r="AJ175">
            <v>10605</v>
          </cell>
          <cell r="AK175">
            <v>5347</v>
          </cell>
          <cell r="AL175">
            <v>2717</v>
          </cell>
          <cell r="AM175">
            <v>138</v>
          </cell>
          <cell r="AN175">
            <v>105605</v>
          </cell>
          <cell r="AO175">
            <v>16</v>
          </cell>
          <cell r="AP175">
            <v>87</v>
          </cell>
          <cell r="AQ175">
            <v>130</v>
          </cell>
          <cell r="AR175">
            <v>92</v>
          </cell>
          <cell r="AS175">
            <v>68</v>
          </cell>
          <cell r="AT175">
            <v>53</v>
          </cell>
          <cell r="AU175">
            <v>33</v>
          </cell>
          <cell r="AV175">
            <v>16</v>
          </cell>
          <cell r="AW175">
            <v>495</v>
          </cell>
          <cell r="AX175">
            <v>16</v>
          </cell>
          <cell r="AY175">
            <v>87</v>
          </cell>
          <cell r="AZ175">
            <v>130</v>
          </cell>
          <cell r="BA175">
            <v>92</v>
          </cell>
          <cell r="BB175">
            <v>68</v>
          </cell>
          <cell r="BC175">
            <v>53</v>
          </cell>
          <cell r="BD175">
            <v>33</v>
          </cell>
          <cell r="BE175">
            <v>16</v>
          </cell>
          <cell r="BF175">
            <v>0</v>
          </cell>
          <cell r="BG175">
            <v>495</v>
          </cell>
          <cell r="BH175">
            <v>16</v>
          </cell>
          <cell r="BI175">
            <v>16059</v>
          </cell>
          <cell r="BJ175">
            <v>30188</v>
          </cell>
          <cell r="BK175">
            <v>27513</v>
          </cell>
          <cell r="BL175">
            <v>13090</v>
          </cell>
          <cell r="BM175">
            <v>10590</v>
          </cell>
          <cell r="BN175">
            <v>5327</v>
          </cell>
          <cell r="BO175">
            <v>2700</v>
          </cell>
          <cell r="BP175">
            <v>122</v>
          </cell>
          <cell r="BQ175">
            <v>105605</v>
          </cell>
          <cell r="BR175">
            <v>9</v>
          </cell>
          <cell r="BS175">
            <v>9556</v>
          </cell>
          <cell r="BT175">
            <v>12323</v>
          </cell>
          <cell r="BU175">
            <v>8160</v>
          </cell>
          <cell r="BV175">
            <v>2747</v>
          </cell>
          <cell r="BW175">
            <v>1471</v>
          </cell>
          <cell r="BX175">
            <v>623</v>
          </cell>
          <cell r="BY175">
            <v>230</v>
          </cell>
          <cell r="BZ175">
            <v>11</v>
          </cell>
          <cell r="CA175">
            <v>35130</v>
          </cell>
          <cell r="CB175">
            <v>0</v>
          </cell>
          <cell r="CC175">
            <v>98</v>
          </cell>
          <cell r="CD175">
            <v>209</v>
          </cell>
          <cell r="CE175">
            <v>228</v>
          </cell>
          <cell r="CF175">
            <v>77</v>
          </cell>
          <cell r="CG175">
            <v>72</v>
          </cell>
          <cell r="CH175">
            <v>27</v>
          </cell>
          <cell r="CI175">
            <v>9</v>
          </cell>
          <cell r="CJ175">
            <v>0</v>
          </cell>
          <cell r="CK175">
            <v>720</v>
          </cell>
          <cell r="CL175">
            <v>0</v>
          </cell>
          <cell r="CM175">
            <v>20</v>
          </cell>
          <cell r="CN175">
            <v>19</v>
          </cell>
          <cell r="CO175">
            <v>13</v>
          </cell>
          <cell r="CP175">
            <v>9</v>
          </cell>
          <cell r="CQ175">
            <v>15</v>
          </cell>
          <cell r="CR175">
            <v>9</v>
          </cell>
          <cell r="CS175">
            <v>27</v>
          </cell>
          <cell r="CT175">
            <v>15</v>
          </cell>
          <cell r="CU175">
            <v>127</v>
          </cell>
          <cell r="CV175">
            <v>129</v>
          </cell>
          <cell r="CW175">
            <v>256</v>
          </cell>
          <cell r="CX175">
            <v>187</v>
          </cell>
          <cell r="CY175">
            <v>87</v>
          </cell>
          <cell r="CZ175">
            <v>71</v>
          </cell>
          <cell r="DA175">
            <v>51</v>
          </cell>
          <cell r="DB175">
            <v>21</v>
          </cell>
          <cell r="DC175">
            <v>2</v>
          </cell>
          <cell r="DD175">
            <v>804</v>
          </cell>
          <cell r="DE175">
            <v>281</v>
          </cell>
          <cell r="DF175">
            <v>410</v>
          </cell>
          <cell r="DG175">
            <v>305</v>
          </cell>
          <cell r="DH175">
            <v>125</v>
          </cell>
          <cell r="DI175">
            <v>91</v>
          </cell>
          <cell r="DJ175">
            <v>50</v>
          </cell>
          <cell r="DK175">
            <v>26</v>
          </cell>
          <cell r="DL175">
            <v>5</v>
          </cell>
          <cell r="DM175">
            <v>1293</v>
          </cell>
          <cell r="DN175">
            <v>1</v>
          </cell>
          <cell r="DO175">
            <v>7</v>
          </cell>
          <cell r="DP175">
            <v>4</v>
          </cell>
          <cell r="DQ175">
            <v>4</v>
          </cell>
          <cell r="DR175">
            <v>2</v>
          </cell>
          <cell r="DS175">
            <v>1</v>
          </cell>
          <cell r="DT175">
            <v>1</v>
          </cell>
          <cell r="DU175">
            <v>0</v>
          </cell>
          <cell r="DV175">
            <v>20</v>
          </cell>
          <cell r="DW175">
            <v>0</v>
          </cell>
          <cell r="DX175">
            <v>0</v>
          </cell>
          <cell r="DY175">
            <v>0</v>
          </cell>
          <cell r="DZ175">
            <v>0</v>
          </cell>
          <cell r="EA175">
            <v>0</v>
          </cell>
          <cell r="EB175">
            <v>0</v>
          </cell>
          <cell r="EC175">
            <v>0</v>
          </cell>
          <cell r="ED175">
            <v>0</v>
          </cell>
          <cell r="EE175">
            <v>0</v>
          </cell>
          <cell r="EF175">
            <v>282</v>
          </cell>
          <cell r="EG175">
            <v>417</v>
          </cell>
          <cell r="EH175">
            <v>309</v>
          </cell>
          <cell r="EI175">
            <v>129</v>
          </cell>
          <cell r="EJ175">
            <v>93</v>
          </cell>
          <cell r="EK175">
            <v>51</v>
          </cell>
          <cell r="EL175">
            <v>27</v>
          </cell>
          <cell r="EM175">
            <v>5</v>
          </cell>
          <cell r="EN175">
            <v>1313</v>
          </cell>
          <cell r="EO175">
            <v>99</v>
          </cell>
          <cell r="EP175">
            <v>147</v>
          </cell>
          <cell r="EQ175">
            <v>101</v>
          </cell>
          <cell r="ER175">
            <v>46</v>
          </cell>
          <cell r="ES175">
            <v>44</v>
          </cell>
          <cell r="ET175">
            <v>22</v>
          </cell>
          <cell r="EU175">
            <v>14</v>
          </cell>
          <cell r="EV175">
            <v>4</v>
          </cell>
          <cell r="EW175">
            <v>477</v>
          </cell>
          <cell r="EX175">
            <v>0</v>
          </cell>
          <cell r="EY175">
            <v>0</v>
          </cell>
          <cell r="EZ175">
            <v>0</v>
          </cell>
          <cell r="FA175">
            <v>0</v>
          </cell>
          <cell r="FB175">
            <v>0</v>
          </cell>
          <cell r="FC175">
            <v>0</v>
          </cell>
          <cell r="FD175">
            <v>0</v>
          </cell>
          <cell r="FE175">
            <v>0</v>
          </cell>
          <cell r="FF175">
            <v>0</v>
          </cell>
          <cell r="FG175">
            <v>1</v>
          </cell>
          <cell r="FH175">
            <v>7</v>
          </cell>
          <cell r="FI175">
            <v>4</v>
          </cell>
          <cell r="FJ175">
            <v>4</v>
          </cell>
          <cell r="FK175">
            <v>2</v>
          </cell>
          <cell r="FL175">
            <v>1</v>
          </cell>
          <cell r="FM175">
            <v>1</v>
          </cell>
          <cell r="FN175">
            <v>0</v>
          </cell>
          <cell r="FO175">
            <v>20</v>
          </cell>
          <cell r="FP175">
            <v>98</v>
          </cell>
          <cell r="FQ175">
            <v>140</v>
          </cell>
          <cell r="FR175">
            <v>97</v>
          </cell>
          <cell r="FS175">
            <v>42</v>
          </cell>
          <cell r="FT175">
            <v>42</v>
          </cell>
          <cell r="FU175">
            <v>21</v>
          </cell>
          <cell r="FV175">
            <v>13</v>
          </cell>
          <cell r="FW175">
            <v>4</v>
          </cell>
          <cell r="FX175">
            <v>457</v>
          </cell>
          <cell r="FY175">
            <v>7</v>
          </cell>
          <cell r="FZ175">
            <v>6384</v>
          </cell>
          <cell r="GA175">
            <v>17630</v>
          </cell>
          <cell r="GB175">
            <v>19108</v>
          </cell>
          <cell r="GC175">
            <v>10253</v>
          </cell>
          <cell r="GD175">
            <v>9030</v>
          </cell>
          <cell r="GE175">
            <v>4667</v>
          </cell>
          <cell r="GF175">
            <v>2433</v>
          </cell>
          <cell r="GG175">
            <v>96</v>
          </cell>
          <cell r="GH175">
            <v>69608</v>
          </cell>
          <cell r="GI175">
            <v>9</v>
          </cell>
          <cell r="GJ175">
            <v>9675</v>
          </cell>
          <cell r="GK175">
            <v>12558</v>
          </cell>
          <cell r="GL175">
            <v>8405</v>
          </cell>
          <cell r="GM175">
            <v>2837</v>
          </cell>
          <cell r="GN175">
            <v>1560</v>
          </cell>
          <cell r="GO175">
            <v>660</v>
          </cell>
          <cell r="GP175">
            <v>267</v>
          </cell>
          <cell r="GQ175">
            <v>26</v>
          </cell>
          <cell r="GR175">
            <v>35997</v>
          </cell>
          <cell r="GS175">
            <v>13.75</v>
          </cell>
          <cell r="GT175">
            <v>13635</v>
          </cell>
          <cell r="GU175">
            <v>27042</v>
          </cell>
          <cell r="GV175">
            <v>25407.5</v>
          </cell>
          <cell r="GW175">
            <v>12377.5</v>
          </cell>
          <cell r="GX175">
            <v>10195.75</v>
          </cell>
          <cell r="GY175">
            <v>5159.5</v>
          </cell>
          <cell r="GZ175">
            <v>2626.25</v>
          </cell>
          <cell r="HA175">
            <v>111.75</v>
          </cell>
          <cell r="HB175">
            <v>96569</v>
          </cell>
          <cell r="HC175">
            <v>0</v>
          </cell>
          <cell r="HD175">
            <v>0</v>
          </cell>
          <cell r="HE175">
            <v>0</v>
          </cell>
          <cell r="HF175">
            <v>0</v>
          </cell>
          <cell r="HG175">
            <v>0</v>
          </cell>
          <cell r="HH175">
            <v>0</v>
          </cell>
          <cell r="HI175">
            <v>0</v>
          </cell>
          <cell r="HJ175">
            <v>0</v>
          </cell>
          <cell r="HK175">
            <v>0</v>
          </cell>
          <cell r="HL175">
            <v>0</v>
          </cell>
          <cell r="HM175">
            <v>7.6</v>
          </cell>
          <cell r="HN175">
            <v>9090</v>
          </cell>
          <cell r="HO175">
            <v>21032.7</v>
          </cell>
          <cell r="HP175">
            <v>22584.400000000001</v>
          </cell>
          <cell r="HQ175">
            <v>12377.5</v>
          </cell>
          <cell r="HR175">
            <v>12461.5</v>
          </cell>
          <cell r="HS175">
            <v>7452.6</v>
          </cell>
          <cell r="HT175">
            <v>4377.1000000000004</v>
          </cell>
          <cell r="HU175">
            <v>223.5</v>
          </cell>
          <cell r="HV175">
            <v>89606.9</v>
          </cell>
          <cell r="HW175">
            <v>0</v>
          </cell>
          <cell r="HX175">
            <v>89606.9</v>
          </cell>
          <cell r="HY175">
            <v>13.75</v>
          </cell>
          <cell r="HZ175">
            <v>13635</v>
          </cell>
          <cell r="IA175">
            <v>27042</v>
          </cell>
          <cell r="IB175">
            <v>25407.5</v>
          </cell>
          <cell r="IC175">
            <v>12377.5</v>
          </cell>
          <cell r="ID175">
            <v>10195.75</v>
          </cell>
          <cell r="IE175">
            <v>5159.5</v>
          </cell>
          <cell r="IF175">
            <v>2626.25</v>
          </cell>
          <cell r="IG175">
            <v>111.75</v>
          </cell>
          <cell r="IH175">
            <v>96569</v>
          </cell>
          <cell r="II175">
            <v>0</v>
          </cell>
          <cell r="IJ175">
            <v>0</v>
          </cell>
          <cell r="IK175">
            <v>0</v>
          </cell>
          <cell r="IL175">
            <v>0</v>
          </cell>
          <cell r="IM175">
            <v>0</v>
          </cell>
          <cell r="IN175">
            <v>0</v>
          </cell>
          <cell r="IO175">
            <v>0</v>
          </cell>
          <cell r="IP175">
            <v>0</v>
          </cell>
          <cell r="IQ175">
            <v>0</v>
          </cell>
          <cell r="IR175">
            <v>0</v>
          </cell>
          <cell r="IS175">
            <v>0</v>
          </cell>
          <cell r="IT175">
            <v>4461.3100000000004</v>
          </cell>
          <cell r="IU175">
            <v>4534.25</v>
          </cell>
          <cell r="IV175">
            <v>2733.55</v>
          </cell>
          <cell r="IW175">
            <v>576.25</v>
          </cell>
          <cell r="IX175">
            <v>215.81</v>
          </cell>
          <cell r="IY175">
            <v>61.79</v>
          </cell>
          <cell r="IZ175">
            <v>20.27</v>
          </cell>
          <cell r="JA175">
            <v>0</v>
          </cell>
          <cell r="JB175">
            <v>12603.23</v>
          </cell>
          <cell r="JC175">
            <v>7.6</v>
          </cell>
          <cell r="JD175">
            <v>6115.8</v>
          </cell>
          <cell r="JE175">
            <v>17506</v>
          </cell>
          <cell r="JF175">
            <v>20154.599999999999</v>
          </cell>
          <cell r="JG175">
            <v>11801.3</v>
          </cell>
          <cell r="JH175">
            <v>12197.7</v>
          </cell>
          <cell r="JI175">
            <v>7363.4</v>
          </cell>
          <cell r="JJ175">
            <v>4343.3</v>
          </cell>
          <cell r="JK175">
            <v>223.5</v>
          </cell>
          <cell r="JL175">
            <v>79713.2</v>
          </cell>
          <cell r="JM175">
            <v>0</v>
          </cell>
          <cell r="JN175">
            <v>79713.2</v>
          </cell>
        </row>
        <row r="176">
          <cell r="D176" t="str">
            <v>Mole Valley</v>
          </cell>
          <cell r="E176">
            <v>1598</v>
          </cell>
          <cell r="F176">
            <v>2431</v>
          </cell>
          <cell r="G176">
            <v>3845</v>
          </cell>
          <cell r="H176">
            <v>7923</v>
          </cell>
          <cell r="I176">
            <v>6972</v>
          </cell>
          <cell r="J176">
            <v>6099</v>
          </cell>
          <cell r="K176">
            <v>7456</v>
          </cell>
          <cell r="L176">
            <v>985</v>
          </cell>
          <cell r="M176">
            <v>37309</v>
          </cell>
          <cell r="N176">
            <v>120</v>
          </cell>
          <cell r="O176">
            <v>46</v>
          </cell>
          <cell r="P176">
            <v>80</v>
          </cell>
          <cell r="Q176">
            <v>62</v>
          </cell>
          <cell r="R176">
            <v>103</v>
          </cell>
          <cell r="S176">
            <v>55</v>
          </cell>
          <cell r="T176">
            <v>59</v>
          </cell>
          <cell r="U176">
            <v>7</v>
          </cell>
          <cell r="V176">
            <v>532</v>
          </cell>
          <cell r="W176">
            <v>1</v>
          </cell>
          <cell r="X176">
            <v>0</v>
          </cell>
          <cell r="Y176">
            <v>0</v>
          </cell>
          <cell r="Z176">
            <v>0</v>
          </cell>
          <cell r="AA176">
            <v>0</v>
          </cell>
          <cell r="AB176">
            <v>1</v>
          </cell>
          <cell r="AC176">
            <v>5</v>
          </cell>
          <cell r="AD176">
            <v>2</v>
          </cell>
          <cell r="AE176">
            <v>9</v>
          </cell>
          <cell r="AF176">
            <v>1477</v>
          </cell>
          <cell r="AG176">
            <v>2385</v>
          </cell>
          <cell r="AH176">
            <v>3765</v>
          </cell>
          <cell r="AI176">
            <v>7861</v>
          </cell>
          <cell r="AJ176">
            <v>6869</v>
          </cell>
          <cell r="AK176">
            <v>6043</v>
          </cell>
          <cell r="AL176">
            <v>7392</v>
          </cell>
          <cell r="AM176">
            <v>976</v>
          </cell>
          <cell r="AN176">
            <v>36768</v>
          </cell>
          <cell r="AO176">
            <v>8</v>
          </cell>
          <cell r="AP176">
            <v>4</v>
          </cell>
          <cell r="AQ176">
            <v>7</v>
          </cell>
          <cell r="AR176">
            <v>35</v>
          </cell>
          <cell r="AS176">
            <v>45</v>
          </cell>
          <cell r="AT176">
            <v>51</v>
          </cell>
          <cell r="AU176">
            <v>64</v>
          </cell>
          <cell r="AV176">
            <v>23</v>
          </cell>
          <cell r="AW176">
            <v>237</v>
          </cell>
          <cell r="AX176">
            <v>8</v>
          </cell>
          <cell r="AY176">
            <v>4</v>
          </cell>
          <cell r="AZ176">
            <v>7</v>
          </cell>
          <cell r="BA176">
            <v>35</v>
          </cell>
          <cell r="BB176">
            <v>45</v>
          </cell>
          <cell r="BC176">
            <v>51</v>
          </cell>
          <cell r="BD176">
            <v>64</v>
          </cell>
          <cell r="BE176">
            <v>23</v>
          </cell>
          <cell r="BF176">
            <v>0</v>
          </cell>
          <cell r="BG176">
            <v>237</v>
          </cell>
          <cell r="BH176">
            <v>8</v>
          </cell>
          <cell r="BI176">
            <v>1473</v>
          </cell>
          <cell r="BJ176">
            <v>2388</v>
          </cell>
          <cell r="BK176">
            <v>3793</v>
          </cell>
          <cell r="BL176">
            <v>7871</v>
          </cell>
          <cell r="BM176">
            <v>6875</v>
          </cell>
          <cell r="BN176">
            <v>6056</v>
          </cell>
          <cell r="BO176">
            <v>7351</v>
          </cell>
          <cell r="BP176">
            <v>953</v>
          </cell>
          <cell r="BQ176">
            <v>36768</v>
          </cell>
          <cell r="BR176">
            <v>4</v>
          </cell>
          <cell r="BS176">
            <v>908</v>
          </cell>
          <cell r="BT176">
            <v>1496</v>
          </cell>
          <cell r="BU176">
            <v>1856</v>
          </cell>
          <cell r="BV176">
            <v>2515</v>
          </cell>
          <cell r="BW176">
            <v>1855</v>
          </cell>
          <cell r="BX176">
            <v>1335</v>
          </cell>
          <cell r="BY176">
            <v>1060</v>
          </cell>
          <cell r="BZ176">
            <v>63</v>
          </cell>
          <cell r="CA176">
            <v>11092</v>
          </cell>
          <cell r="CB176">
            <v>0</v>
          </cell>
          <cell r="CC176">
            <v>5</v>
          </cell>
          <cell r="CD176">
            <v>6</v>
          </cell>
          <cell r="CE176">
            <v>31</v>
          </cell>
          <cell r="CF176">
            <v>47</v>
          </cell>
          <cell r="CG176">
            <v>56</v>
          </cell>
          <cell r="CH176">
            <v>31</v>
          </cell>
          <cell r="CI176">
            <v>31</v>
          </cell>
          <cell r="CJ176">
            <v>1</v>
          </cell>
          <cell r="CK176">
            <v>208</v>
          </cell>
          <cell r="CL176">
            <v>0</v>
          </cell>
          <cell r="CM176">
            <v>0</v>
          </cell>
          <cell r="CN176">
            <v>1</v>
          </cell>
          <cell r="CO176">
            <v>2</v>
          </cell>
          <cell r="CP176">
            <v>6</v>
          </cell>
          <cell r="CQ176">
            <v>9</v>
          </cell>
          <cell r="CR176">
            <v>9</v>
          </cell>
          <cell r="CS176">
            <v>38</v>
          </cell>
          <cell r="CT176">
            <v>4</v>
          </cell>
          <cell r="CU176">
            <v>69</v>
          </cell>
          <cell r="CV176">
            <v>19</v>
          </cell>
          <cell r="CW176">
            <v>35</v>
          </cell>
          <cell r="CX176">
            <v>45</v>
          </cell>
          <cell r="CY176">
            <v>83</v>
          </cell>
          <cell r="CZ176">
            <v>58</v>
          </cell>
          <cell r="DA176">
            <v>38</v>
          </cell>
          <cell r="DB176">
            <v>43</v>
          </cell>
          <cell r="DC176">
            <v>16</v>
          </cell>
          <cell r="DD176">
            <v>337</v>
          </cell>
          <cell r="DE176">
            <v>23</v>
          </cell>
          <cell r="DF176">
            <v>40</v>
          </cell>
          <cell r="DG176">
            <v>61</v>
          </cell>
          <cell r="DH176">
            <v>96</v>
          </cell>
          <cell r="DI176">
            <v>58</v>
          </cell>
          <cell r="DJ176">
            <v>69</v>
          </cell>
          <cell r="DK176">
            <v>49</v>
          </cell>
          <cell r="DL176">
            <v>16</v>
          </cell>
          <cell r="DM176">
            <v>412</v>
          </cell>
          <cell r="DN176">
            <v>3</v>
          </cell>
          <cell r="DO176">
            <v>5</v>
          </cell>
          <cell r="DP176">
            <v>13</v>
          </cell>
          <cell r="DQ176">
            <v>16</v>
          </cell>
          <cell r="DR176">
            <v>9</v>
          </cell>
          <cell r="DS176">
            <v>7</v>
          </cell>
          <cell r="DT176">
            <v>6</v>
          </cell>
          <cell r="DU176">
            <v>0</v>
          </cell>
          <cell r="DV176">
            <v>59</v>
          </cell>
          <cell r="DW176">
            <v>7</v>
          </cell>
          <cell r="DX176">
            <v>7</v>
          </cell>
          <cell r="DY176">
            <v>13</v>
          </cell>
          <cell r="DZ176">
            <v>6</v>
          </cell>
          <cell r="EA176">
            <v>9</v>
          </cell>
          <cell r="EB176">
            <v>13</v>
          </cell>
          <cell r="EC176">
            <v>9</v>
          </cell>
          <cell r="ED176">
            <v>7</v>
          </cell>
          <cell r="EE176">
            <v>71</v>
          </cell>
          <cell r="EF176">
            <v>33</v>
          </cell>
          <cell r="EG176">
            <v>52</v>
          </cell>
          <cell r="EH176">
            <v>87</v>
          </cell>
          <cell r="EI176">
            <v>118</v>
          </cell>
          <cell r="EJ176">
            <v>76</v>
          </cell>
          <cell r="EK176">
            <v>89</v>
          </cell>
          <cell r="EL176">
            <v>64</v>
          </cell>
          <cell r="EM176">
            <v>23</v>
          </cell>
          <cell r="EN176">
            <v>542</v>
          </cell>
          <cell r="EO176">
            <v>24</v>
          </cell>
          <cell r="EP176">
            <v>28</v>
          </cell>
          <cell r="EQ176">
            <v>39</v>
          </cell>
          <cell r="ER176">
            <v>47</v>
          </cell>
          <cell r="ES176">
            <v>38</v>
          </cell>
          <cell r="ET176">
            <v>46</v>
          </cell>
          <cell r="EU176">
            <v>37</v>
          </cell>
          <cell r="EV176">
            <v>19</v>
          </cell>
          <cell r="EW176">
            <v>278</v>
          </cell>
          <cell r="EX176">
            <v>1</v>
          </cell>
          <cell r="EY176">
            <v>0</v>
          </cell>
          <cell r="EZ176">
            <v>2</v>
          </cell>
          <cell r="FA176">
            <v>5</v>
          </cell>
          <cell r="FB176">
            <v>4</v>
          </cell>
          <cell r="FC176">
            <v>4</v>
          </cell>
          <cell r="FD176">
            <v>8</v>
          </cell>
          <cell r="FE176">
            <v>0</v>
          </cell>
          <cell r="FF176">
            <v>24</v>
          </cell>
          <cell r="FG176">
            <v>1</v>
          </cell>
          <cell r="FH176">
            <v>0</v>
          </cell>
          <cell r="FI176">
            <v>0</v>
          </cell>
          <cell r="FJ176">
            <v>1</v>
          </cell>
          <cell r="FK176">
            <v>1</v>
          </cell>
          <cell r="FL176">
            <v>3</v>
          </cell>
          <cell r="FM176">
            <v>3</v>
          </cell>
          <cell r="FN176">
            <v>0</v>
          </cell>
          <cell r="FO176">
            <v>9</v>
          </cell>
          <cell r="FP176">
            <v>22</v>
          </cell>
          <cell r="FQ176">
            <v>28</v>
          </cell>
          <cell r="FR176">
            <v>37</v>
          </cell>
          <cell r="FS176">
            <v>41</v>
          </cell>
          <cell r="FT176">
            <v>33</v>
          </cell>
          <cell r="FU176">
            <v>39</v>
          </cell>
          <cell r="FV176">
            <v>26</v>
          </cell>
          <cell r="FW176">
            <v>19</v>
          </cell>
          <cell r="FX176">
            <v>245</v>
          </cell>
          <cell r="FY176">
            <v>4</v>
          </cell>
          <cell r="FZ176">
            <v>550</v>
          </cell>
          <cell r="GA176">
            <v>873</v>
          </cell>
          <cell r="GB176">
            <v>1877</v>
          </cell>
          <cell r="GC176">
            <v>5279</v>
          </cell>
          <cell r="GD176">
            <v>4937</v>
          </cell>
          <cell r="GE176">
            <v>4661</v>
          </cell>
          <cell r="GF176">
            <v>6207</v>
          </cell>
          <cell r="GG176">
            <v>878</v>
          </cell>
          <cell r="GH176">
            <v>25266</v>
          </cell>
          <cell r="GI176">
            <v>4</v>
          </cell>
          <cell r="GJ176">
            <v>923</v>
          </cell>
          <cell r="GK176">
            <v>1515</v>
          </cell>
          <cell r="GL176">
            <v>1916</v>
          </cell>
          <cell r="GM176">
            <v>2592</v>
          </cell>
          <cell r="GN176">
            <v>1938</v>
          </cell>
          <cell r="GO176">
            <v>1395</v>
          </cell>
          <cell r="GP176">
            <v>1144</v>
          </cell>
          <cell r="GQ176">
            <v>75</v>
          </cell>
          <cell r="GR176">
            <v>11502</v>
          </cell>
          <cell r="GS176">
            <v>7</v>
          </cell>
          <cell r="GT176">
            <v>1245.25</v>
          </cell>
          <cell r="GU176">
            <v>2010.5</v>
          </cell>
          <cell r="GV176">
            <v>3313.25</v>
          </cell>
          <cell r="GW176">
            <v>7213.5</v>
          </cell>
          <cell r="GX176">
            <v>6388.25</v>
          </cell>
          <cell r="GY176">
            <v>5709.5</v>
          </cell>
          <cell r="GZ176">
            <v>7057.75</v>
          </cell>
          <cell r="HA176">
            <v>938.5</v>
          </cell>
          <cell r="HB176">
            <v>33883.5</v>
          </cell>
          <cell r="HC176">
            <v>0</v>
          </cell>
          <cell r="HD176">
            <v>0.5</v>
          </cell>
          <cell r="HE176">
            <v>0.38</v>
          </cell>
          <cell r="HF176">
            <v>0</v>
          </cell>
          <cell r="HG176">
            <v>0.5</v>
          </cell>
          <cell r="HH176">
            <v>0</v>
          </cell>
          <cell r="HI176">
            <v>0</v>
          </cell>
          <cell r="HJ176">
            <v>0</v>
          </cell>
          <cell r="HK176">
            <v>0</v>
          </cell>
          <cell r="HL176">
            <v>1.38</v>
          </cell>
          <cell r="HM176">
            <v>3.9</v>
          </cell>
          <cell r="HN176">
            <v>829.8</v>
          </cell>
          <cell r="HO176">
            <v>1563.4</v>
          </cell>
          <cell r="HP176">
            <v>2945.1</v>
          </cell>
          <cell r="HQ176">
            <v>7213</v>
          </cell>
          <cell r="HR176">
            <v>7807.9</v>
          </cell>
          <cell r="HS176">
            <v>8247.1</v>
          </cell>
          <cell r="HT176">
            <v>11762.9</v>
          </cell>
          <cell r="HU176">
            <v>1877</v>
          </cell>
          <cell r="HV176">
            <v>42250.1</v>
          </cell>
          <cell r="HW176">
            <v>82.1</v>
          </cell>
          <cell r="HX176">
            <v>42332.2</v>
          </cell>
          <cell r="HY176">
            <v>7</v>
          </cell>
          <cell r="HZ176">
            <v>1245.25</v>
          </cell>
          <cell r="IA176">
            <v>2010.5</v>
          </cell>
          <cell r="IB176">
            <v>3313.25</v>
          </cell>
          <cell r="IC176">
            <v>7213.5</v>
          </cell>
          <cell r="ID176">
            <v>6388.25</v>
          </cell>
          <cell r="IE176">
            <v>5709.5</v>
          </cell>
          <cell r="IF176">
            <v>7057.75</v>
          </cell>
          <cell r="IG176">
            <v>938.5</v>
          </cell>
          <cell r="IH176">
            <v>33883.5</v>
          </cell>
          <cell r="II176">
            <v>0</v>
          </cell>
          <cell r="IJ176">
            <v>0.5</v>
          </cell>
          <cell r="IK176">
            <v>0.38</v>
          </cell>
          <cell r="IL176">
            <v>0</v>
          </cell>
          <cell r="IM176">
            <v>0.5</v>
          </cell>
          <cell r="IN176">
            <v>0</v>
          </cell>
          <cell r="IO176">
            <v>0</v>
          </cell>
          <cell r="IP176">
            <v>0</v>
          </cell>
          <cell r="IQ176">
            <v>0</v>
          </cell>
          <cell r="IR176">
            <v>1.38</v>
          </cell>
          <cell r="IS176">
            <v>2</v>
          </cell>
          <cell r="IT176">
            <v>333.9</v>
          </cell>
          <cell r="IU176">
            <v>594.9</v>
          </cell>
          <cell r="IV176">
            <v>573.4</v>
          </cell>
          <cell r="IW176">
            <v>765.8</v>
          </cell>
          <cell r="IX176">
            <v>276.7</v>
          </cell>
          <cell r="IY176">
            <v>78.7</v>
          </cell>
          <cell r="IZ176">
            <v>37.700000000000003</v>
          </cell>
          <cell r="JA176">
            <v>4.4000000000000004</v>
          </cell>
          <cell r="JB176">
            <v>2667.5</v>
          </cell>
          <cell r="JC176">
            <v>2.8</v>
          </cell>
          <cell r="JD176">
            <v>607.20000000000005</v>
          </cell>
          <cell r="JE176">
            <v>1100.7</v>
          </cell>
          <cell r="JF176">
            <v>2435.4</v>
          </cell>
          <cell r="JG176">
            <v>6447.2</v>
          </cell>
          <cell r="JH176">
            <v>7469.7</v>
          </cell>
          <cell r="JI176">
            <v>8133.4</v>
          </cell>
          <cell r="JJ176">
            <v>11700.1</v>
          </cell>
          <cell r="JK176">
            <v>1868.2</v>
          </cell>
          <cell r="JL176">
            <v>39764.699999999997</v>
          </cell>
          <cell r="JM176">
            <v>82.1</v>
          </cell>
          <cell r="JN176">
            <v>39846.800000000003</v>
          </cell>
        </row>
        <row r="177">
          <cell r="D177" t="str">
            <v>New Forest</v>
          </cell>
          <cell r="E177">
            <v>6836</v>
          </cell>
          <cell r="F177">
            <v>11877</v>
          </cell>
          <cell r="G177">
            <v>17754</v>
          </cell>
          <cell r="H177">
            <v>19156</v>
          </cell>
          <cell r="I177">
            <v>13245</v>
          </cell>
          <cell r="J177">
            <v>6703</v>
          </cell>
          <cell r="K177">
            <v>4411</v>
          </cell>
          <cell r="L177">
            <v>583</v>
          </cell>
          <cell r="M177">
            <v>80565</v>
          </cell>
          <cell r="N177">
            <v>304</v>
          </cell>
          <cell r="O177">
            <v>198</v>
          </cell>
          <cell r="P177">
            <v>219</v>
          </cell>
          <cell r="Q177">
            <v>275</v>
          </cell>
          <cell r="R177">
            <v>142</v>
          </cell>
          <cell r="S177">
            <v>62</v>
          </cell>
          <cell r="T177">
            <v>32</v>
          </cell>
          <cell r="U177">
            <v>9</v>
          </cell>
          <cell r="V177">
            <v>1241</v>
          </cell>
          <cell r="W177">
            <v>6</v>
          </cell>
          <cell r="X177">
            <v>0</v>
          </cell>
          <cell r="Y177">
            <v>0</v>
          </cell>
          <cell r="Z177">
            <v>0</v>
          </cell>
          <cell r="AA177">
            <v>1</v>
          </cell>
          <cell r="AB177">
            <v>1</v>
          </cell>
          <cell r="AC177">
            <v>3</v>
          </cell>
          <cell r="AD177">
            <v>1</v>
          </cell>
          <cell r="AE177">
            <v>12</v>
          </cell>
          <cell r="AF177">
            <v>6526</v>
          </cell>
          <cell r="AG177">
            <v>11679</v>
          </cell>
          <cell r="AH177">
            <v>17535</v>
          </cell>
          <cell r="AI177">
            <v>18881</v>
          </cell>
          <cell r="AJ177">
            <v>13102</v>
          </cell>
          <cell r="AK177">
            <v>6640</v>
          </cell>
          <cell r="AL177">
            <v>4376</v>
          </cell>
          <cell r="AM177">
            <v>573</v>
          </cell>
          <cell r="AN177">
            <v>79312</v>
          </cell>
          <cell r="AO177">
            <v>25</v>
          </cell>
          <cell r="AP177">
            <v>45</v>
          </cell>
          <cell r="AQ177">
            <v>124</v>
          </cell>
          <cell r="AR177">
            <v>172</v>
          </cell>
          <cell r="AS177">
            <v>148</v>
          </cell>
          <cell r="AT177">
            <v>76</v>
          </cell>
          <cell r="AU177">
            <v>66</v>
          </cell>
          <cell r="AV177">
            <v>23</v>
          </cell>
          <cell r="AW177">
            <v>679</v>
          </cell>
          <cell r="AX177">
            <v>25</v>
          </cell>
          <cell r="AY177">
            <v>45</v>
          </cell>
          <cell r="AZ177">
            <v>124</v>
          </cell>
          <cell r="BA177">
            <v>172</v>
          </cell>
          <cell r="BB177">
            <v>148</v>
          </cell>
          <cell r="BC177">
            <v>76</v>
          </cell>
          <cell r="BD177">
            <v>66</v>
          </cell>
          <cell r="BE177">
            <v>23</v>
          </cell>
          <cell r="BF177">
            <v>0</v>
          </cell>
          <cell r="BG177">
            <v>679</v>
          </cell>
          <cell r="BH177">
            <v>25</v>
          </cell>
          <cell r="BI177">
            <v>6546</v>
          </cell>
          <cell r="BJ177">
            <v>11758</v>
          </cell>
          <cell r="BK177">
            <v>17583</v>
          </cell>
          <cell r="BL177">
            <v>18857</v>
          </cell>
          <cell r="BM177">
            <v>13030</v>
          </cell>
          <cell r="BN177">
            <v>6630</v>
          </cell>
          <cell r="BO177">
            <v>4333</v>
          </cell>
          <cell r="BP177">
            <v>550</v>
          </cell>
          <cell r="BQ177">
            <v>79312</v>
          </cell>
          <cell r="BR177">
            <v>7</v>
          </cell>
          <cell r="BS177">
            <v>3708</v>
          </cell>
          <cell r="BT177">
            <v>4957</v>
          </cell>
          <cell r="BU177">
            <v>5452</v>
          </cell>
          <cell r="BV177">
            <v>5301</v>
          </cell>
          <cell r="BW177">
            <v>2739</v>
          </cell>
          <cell r="BX177">
            <v>1230</v>
          </cell>
          <cell r="BY177">
            <v>635</v>
          </cell>
          <cell r="BZ177">
            <v>65</v>
          </cell>
          <cell r="CA177">
            <v>24094</v>
          </cell>
          <cell r="CB177">
            <v>0</v>
          </cell>
          <cell r="CC177">
            <v>32</v>
          </cell>
          <cell r="CD177">
            <v>104</v>
          </cell>
          <cell r="CE177">
            <v>162</v>
          </cell>
          <cell r="CF177">
            <v>127</v>
          </cell>
          <cell r="CG177">
            <v>71</v>
          </cell>
          <cell r="CH177">
            <v>33</v>
          </cell>
          <cell r="CI177">
            <v>24</v>
          </cell>
          <cell r="CJ177">
            <v>0</v>
          </cell>
          <cell r="CK177">
            <v>553</v>
          </cell>
          <cell r="CL177">
            <v>1</v>
          </cell>
          <cell r="CM177">
            <v>7</v>
          </cell>
          <cell r="CN177">
            <v>11</v>
          </cell>
          <cell r="CO177">
            <v>16</v>
          </cell>
          <cell r="CP177">
            <v>23</v>
          </cell>
          <cell r="CQ177">
            <v>20</v>
          </cell>
          <cell r="CR177">
            <v>39</v>
          </cell>
          <cell r="CS177">
            <v>35</v>
          </cell>
          <cell r="CT177">
            <v>3</v>
          </cell>
          <cell r="CU177">
            <v>155</v>
          </cell>
          <cell r="CV177">
            <v>230</v>
          </cell>
          <cell r="CW177">
            <v>116</v>
          </cell>
          <cell r="CX177">
            <v>224</v>
          </cell>
          <cell r="CY177">
            <v>402</v>
          </cell>
          <cell r="CZ177">
            <v>329</v>
          </cell>
          <cell r="DA177">
            <v>206</v>
          </cell>
          <cell r="DB177">
            <v>225</v>
          </cell>
          <cell r="DC177">
            <v>35</v>
          </cell>
          <cell r="DD177">
            <v>1767</v>
          </cell>
          <cell r="DE177">
            <v>143</v>
          </cell>
          <cell r="DF177">
            <v>140</v>
          </cell>
          <cell r="DG177">
            <v>183</v>
          </cell>
          <cell r="DH177">
            <v>149</v>
          </cell>
          <cell r="DI177">
            <v>97</v>
          </cell>
          <cell r="DJ177">
            <v>59</v>
          </cell>
          <cell r="DK177">
            <v>47</v>
          </cell>
          <cell r="DL177">
            <v>10</v>
          </cell>
          <cell r="DM177">
            <v>828</v>
          </cell>
          <cell r="DN177">
            <v>51</v>
          </cell>
          <cell r="DO177">
            <v>69</v>
          </cell>
          <cell r="DP177">
            <v>66</v>
          </cell>
          <cell r="DQ177">
            <v>102</v>
          </cell>
          <cell r="DR177">
            <v>62</v>
          </cell>
          <cell r="DS177">
            <v>26</v>
          </cell>
          <cell r="DT177">
            <v>17</v>
          </cell>
          <cell r="DU177">
            <v>4</v>
          </cell>
          <cell r="DV177">
            <v>397</v>
          </cell>
          <cell r="DW177">
            <v>0</v>
          </cell>
          <cell r="DX177">
            <v>0</v>
          </cell>
          <cell r="DY177">
            <v>0</v>
          </cell>
          <cell r="DZ177">
            <v>0</v>
          </cell>
          <cell r="EA177">
            <v>0</v>
          </cell>
          <cell r="EB177">
            <v>0</v>
          </cell>
          <cell r="EC177">
            <v>0</v>
          </cell>
          <cell r="ED177">
            <v>0</v>
          </cell>
          <cell r="EE177">
            <v>0</v>
          </cell>
          <cell r="EF177">
            <v>194</v>
          </cell>
          <cell r="EG177">
            <v>209</v>
          </cell>
          <cell r="EH177">
            <v>249</v>
          </cell>
          <cell r="EI177">
            <v>251</v>
          </cell>
          <cell r="EJ177">
            <v>159</v>
          </cell>
          <cell r="EK177">
            <v>85</v>
          </cell>
          <cell r="EL177">
            <v>64</v>
          </cell>
          <cell r="EM177">
            <v>14</v>
          </cell>
          <cell r="EN177">
            <v>1225</v>
          </cell>
          <cell r="EO177">
            <v>84</v>
          </cell>
          <cell r="EP177">
            <v>67</v>
          </cell>
          <cell r="EQ177">
            <v>95</v>
          </cell>
          <cell r="ER177">
            <v>123</v>
          </cell>
          <cell r="ES177">
            <v>75</v>
          </cell>
          <cell r="ET177">
            <v>48</v>
          </cell>
          <cell r="EU177">
            <v>31</v>
          </cell>
          <cell r="EV177">
            <v>10</v>
          </cell>
          <cell r="EW177">
            <v>533</v>
          </cell>
          <cell r="EX177">
            <v>1</v>
          </cell>
          <cell r="EY177">
            <v>1</v>
          </cell>
          <cell r="EZ177">
            <v>0</v>
          </cell>
          <cell r="FA177">
            <v>6</v>
          </cell>
          <cell r="FB177">
            <v>3</v>
          </cell>
          <cell r="FC177">
            <v>3</v>
          </cell>
          <cell r="FD177">
            <v>1</v>
          </cell>
          <cell r="FE177">
            <v>0</v>
          </cell>
          <cell r="FF177">
            <v>15</v>
          </cell>
          <cell r="FG177">
            <v>6</v>
          </cell>
          <cell r="FH177">
            <v>12</v>
          </cell>
          <cell r="FI177">
            <v>16</v>
          </cell>
          <cell r="FJ177">
            <v>35</v>
          </cell>
          <cell r="FK177">
            <v>31</v>
          </cell>
          <cell r="FL177">
            <v>11</v>
          </cell>
          <cell r="FM177">
            <v>5</v>
          </cell>
          <cell r="FN177">
            <v>2</v>
          </cell>
          <cell r="FO177">
            <v>118</v>
          </cell>
          <cell r="FP177">
            <v>77</v>
          </cell>
          <cell r="FQ177">
            <v>54</v>
          </cell>
          <cell r="FR177">
            <v>79</v>
          </cell>
          <cell r="FS177">
            <v>82</v>
          </cell>
          <cell r="FT177">
            <v>41</v>
          </cell>
          <cell r="FU177">
            <v>34</v>
          </cell>
          <cell r="FV177">
            <v>25</v>
          </cell>
          <cell r="FW177">
            <v>8</v>
          </cell>
          <cell r="FX177">
            <v>400</v>
          </cell>
          <cell r="FY177">
            <v>17</v>
          </cell>
          <cell r="FZ177">
            <v>2607</v>
          </cell>
          <cell r="GA177">
            <v>6617</v>
          </cell>
          <cell r="GB177">
            <v>11887</v>
          </cell>
          <cell r="GC177">
            <v>13304</v>
          </cell>
          <cell r="GD177">
            <v>10138</v>
          </cell>
          <cell r="GE177">
            <v>5302</v>
          </cell>
          <cell r="GF177">
            <v>3622</v>
          </cell>
          <cell r="GG177">
            <v>478</v>
          </cell>
          <cell r="GH177">
            <v>53972</v>
          </cell>
          <cell r="GI177">
            <v>8</v>
          </cell>
          <cell r="GJ177">
            <v>3939</v>
          </cell>
          <cell r="GK177">
            <v>5141</v>
          </cell>
          <cell r="GL177">
            <v>5696</v>
          </cell>
          <cell r="GM177">
            <v>5553</v>
          </cell>
          <cell r="GN177">
            <v>2892</v>
          </cell>
          <cell r="GO177">
            <v>1328</v>
          </cell>
          <cell r="GP177">
            <v>711</v>
          </cell>
          <cell r="GQ177">
            <v>72</v>
          </cell>
          <cell r="GR177">
            <v>25340</v>
          </cell>
          <cell r="GS177">
            <v>22.75</v>
          </cell>
          <cell r="GT177">
            <v>5520.7</v>
          </cell>
          <cell r="GU177">
            <v>10432.75</v>
          </cell>
          <cell r="GV177">
            <v>16123</v>
          </cell>
          <cell r="GW177">
            <v>17420.5</v>
          </cell>
          <cell r="GX177">
            <v>12278</v>
          </cell>
          <cell r="GY177">
            <v>6278.25</v>
          </cell>
          <cell r="GZ177">
            <v>4138.25</v>
          </cell>
          <cell r="HA177">
            <v>529.75</v>
          </cell>
          <cell r="HB177">
            <v>72743.95</v>
          </cell>
          <cell r="HC177">
            <v>0</v>
          </cell>
          <cell r="HD177">
            <v>30.5</v>
          </cell>
          <cell r="HE177">
            <v>1</v>
          </cell>
          <cell r="HF177">
            <v>1.5</v>
          </cell>
          <cell r="HG177">
            <v>0</v>
          </cell>
          <cell r="HH177">
            <v>0</v>
          </cell>
          <cell r="HI177">
            <v>0</v>
          </cell>
          <cell r="HJ177">
            <v>0.5</v>
          </cell>
          <cell r="HK177">
            <v>0</v>
          </cell>
          <cell r="HL177">
            <v>33.5</v>
          </cell>
          <cell r="HM177">
            <v>12.6</v>
          </cell>
          <cell r="HN177">
            <v>3660.1</v>
          </cell>
          <cell r="HO177">
            <v>8113.6</v>
          </cell>
          <cell r="HP177">
            <v>14330.2</v>
          </cell>
          <cell r="HQ177">
            <v>17420.5</v>
          </cell>
          <cell r="HR177">
            <v>15006.4</v>
          </cell>
          <cell r="HS177">
            <v>9068.6</v>
          </cell>
          <cell r="HT177">
            <v>6896.3</v>
          </cell>
          <cell r="HU177">
            <v>1059.5</v>
          </cell>
          <cell r="HV177">
            <v>75567.8</v>
          </cell>
          <cell r="HW177">
            <v>219.5</v>
          </cell>
          <cell r="HX177">
            <v>75787.3</v>
          </cell>
          <cell r="HY177">
            <v>22.75</v>
          </cell>
          <cell r="HZ177">
            <v>5520.7</v>
          </cell>
          <cell r="IA177">
            <v>10432.75</v>
          </cell>
          <cell r="IB177">
            <v>16123</v>
          </cell>
          <cell r="IC177">
            <v>17420.5</v>
          </cell>
          <cell r="ID177">
            <v>12278</v>
          </cell>
          <cell r="IE177">
            <v>6278.25</v>
          </cell>
          <cell r="IF177">
            <v>4138.25</v>
          </cell>
          <cell r="IG177">
            <v>529.75</v>
          </cell>
          <cell r="IH177">
            <v>72743.95</v>
          </cell>
          <cell r="II177">
            <v>0</v>
          </cell>
          <cell r="IJ177">
            <v>30.5</v>
          </cell>
          <cell r="IK177">
            <v>1</v>
          </cell>
          <cell r="IL177">
            <v>1.5</v>
          </cell>
          <cell r="IM177">
            <v>0</v>
          </cell>
          <cell r="IN177">
            <v>0</v>
          </cell>
          <cell r="IO177">
            <v>0</v>
          </cell>
          <cell r="IP177">
            <v>0.5</v>
          </cell>
          <cell r="IQ177">
            <v>0</v>
          </cell>
          <cell r="IR177">
            <v>33.5</v>
          </cell>
          <cell r="IS177">
            <v>8.15</v>
          </cell>
          <cell r="IT177">
            <v>1496.4</v>
          </cell>
          <cell r="IU177">
            <v>2133.85</v>
          </cell>
          <cell r="IV177">
            <v>1949.75</v>
          </cell>
          <cell r="IW177">
            <v>909.07</v>
          </cell>
          <cell r="IX177">
            <v>297.24</v>
          </cell>
          <cell r="IY177">
            <v>85.74</v>
          </cell>
          <cell r="IZ177">
            <v>15.53</v>
          </cell>
          <cell r="JA177">
            <v>1.2</v>
          </cell>
          <cell r="JB177">
            <v>6896.93</v>
          </cell>
          <cell r="JC177">
            <v>8.1</v>
          </cell>
          <cell r="JD177">
            <v>2662.5</v>
          </cell>
          <cell r="JE177">
            <v>6453.9</v>
          </cell>
          <cell r="JF177">
            <v>12597.1</v>
          </cell>
          <cell r="JG177">
            <v>16511.400000000001</v>
          </cell>
          <cell r="JH177">
            <v>14643.2</v>
          </cell>
          <cell r="JI177">
            <v>8944.7000000000007</v>
          </cell>
          <cell r="JJ177">
            <v>6870.4</v>
          </cell>
          <cell r="JK177">
            <v>1057.0999999999999</v>
          </cell>
          <cell r="JL177">
            <v>69748.399999999994</v>
          </cell>
          <cell r="JM177">
            <v>219.5</v>
          </cell>
          <cell r="JN177">
            <v>69967.899999999994</v>
          </cell>
        </row>
        <row r="178">
          <cell r="D178" t="str">
            <v>Newark &amp; Sherwood</v>
          </cell>
          <cell r="E178">
            <v>22396</v>
          </cell>
          <cell r="F178">
            <v>7752</v>
          </cell>
          <cell r="G178">
            <v>8392</v>
          </cell>
          <cell r="H178">
            <v>5629</v>
          </cell>
          <cell r="I178">
            <v>3961</v>
          </cell>
          <cell r="J178">
            <v>2511</v>
          </cell>
          <cell r="K178">
            <v>1381</v>
          </cell>
          <cell r="L178">
            <v>126</v>
          </cell>
          <cell r="M178">
            <v>52148</v>
          </cell>
          <cell r="N178">
            <v>415</v>
          </cell>
          <cell r="O178">
            <v>148</v>
          </cell>
          <cell r="P178">
            <v>72</v>
          </cell>
          <cell r="Q178">
            <v>51</v>
          </cell>
          <cell r="R178">
            <v>23</v>
          </cell>
          <cell r="S178">
            <v>18</v>
          </cell>
          <cell r="T178">
            <v>7</v>
          </cell>
          <cell r="U178">
            <v>2</v>
          </cell>
          <cell r="V178">
            <v>736</v>
          </cell>
          <cell r="W178">
            <v>0</v>
          </cell>
          <cell r="X178">
            <v>0</v>
          </cell>
          <cell r="Y178">
            <v>0</v>
          </cell>
          <cell r="Z178">
            <v>0</v>
          </cell>
          <cell r="AA178">
            <v>0</v>
          </cell>
          <cell r="AB178">
            <v>0</v>
          </cell>
          <cell r="AC178">
            <v>0</v>
          </cell>
          <cell r="AD178">
            <v>0</v>
          </cell>
          <cell r="AE178">
            <v>0</v>
          </cell>
          <cell r="AF178">
            <v>21981</v>
          </cell>
          <cell r="AG178">
            <v>7604</v>
          </cell>
          <cell r="AH178">
            <v>8320</v>
          </cell>
          <cell r="AI178">
            <v>5578</v>
          </cell>
          <cell r="AJ178">
            <v>3938</v>
          </cell>
          <cell r="AK178">
            <v>2493</v>
          </cell>
          <cell r="AL178">
            <v>1374</v>
          </cell>
          <cell r="AM178">
            <v>124</v>
          </cell>
          <cell r="AN178">
            <v>51412</v>
          </cell>
          <cell r="AO178">
            <v>81</v>
          </cell>
          <cell r="AP178">
            <v>54</v>
          </cell>
          <cell r="AQ178">
            <v>61</v>
          </cell>
          <cell r="AR178">
            <v>51</v>
          </cell>
          <cell r="AS178">
            <v>37</v>
          </cell>
          <cell r="AT178">
            <v>18</v>
          </cell>
          <cell r="AU178">
            <v>24</v>
          </cell>
          <cell r="AV178">
            <v>15</v>
          </cell>
          <cell r="AW178">
            <v>341</v>
          </cell>
          <cell r="AX178">
            <v>81</v>
          </cell>
          <cell r="AY178">
            <v>54</v>
          </cell>
          <cell r="AZ178">
            <v>61</v>
          </cell>
          <cell r="BA178">
            <v>51</v>
          </cell>
          <cell r="BB178">
            <v>37</v>
          </cell>
          <cell r="BC178">
            <v>18</v>
          </cell>
          <cell r="BD178">
            <v>24</v>
          </cell>
          <cell r="BE178">
            <v>15</v>
          </cell>
          <cell r="BF178">
            <v>0</v>
          </cell>
          <cell r="BG178">
            <v>341</v>
          </cell>
          <cell r="BH178">
            <v>81</v>
          </cell>
          <cell r="BI178">
            <v>21954</v>
          </cell>
          <cell r="BJ178">
            <v>7611</v>
          </cell>
          <cell r="BK178">
            <v>8310</v>
          </cell>
          <cell r="BL178">
            <v>5564</v>
          </cell>
          <cell r="BM178">
            <v>3919</v>
          </cell>
          <cell r="BN178">
            <v>2499</v>
          </cell>
          <cell r="BO178">
            <v>1365</v>
          </cell>
          <cell r="BP178">
            <v>109</v>
          </cell>
          <cell r="BQ178">
            <v>51412</v>
          </cell>
          <cell r="BR178">
            <v>17</v>
          </cell>
          <cell r="BS178">
            <v>9164</v>
          </cell>
          <cell r="BT178">
            <v>2578</v>
          </cell>
          <cell r="BU178">
            <v>2297</v>
          </cell>
          <cell r="BV178">
            <v>1143</v>
          </cell>
          <cell r="BW178">
            <v>673</v>
          </cell>
          <cell r="BX178">
            <v>350</v>
          </cell>
          <cell r="BY178">
            <v>167</v>
          </cell>
          <cell r="BZ178">
            <v>11</v>
          </cell>
          <cell r="CA178">
            <v>16400</v>
          </cell>
          <cell r="CB178">
            <v>4</v>
          </cell>
          <cell r="CC178">
            <v>194</v>
          </cell>
          <cell r="CD178">
            <v>52</v>
          </cell>
          <cell r="CE178">
            <v>65</v>
          </cell>
          <cell r="CF178">
            <v>39</v>
          </cell>
          <cell r="CG178">
            <v>31</v>
          </cell>
          <cell r="CH178">
            <v>14</v>
          </cell>
          <cell r="CI178">
            <v>5</v>
          </cell>
          <cell r="CJ178">
            <v>1</v>
          </cell>
          <cell r="CK178">
            <v>405</v>
          </cell>
          <cell r="CL178">
            <v>0</v>
          </cell>
          <cell r="CM178">
            <v>15</v>
          </cell>
          <cell r="CN178">
            <v>10</v>
          </cell>
          <cell r="CO178">
            <v>9</v>
          </cell>
          <cell r="CP178">
            <v>5</v>
          </cell>
          <cell r="CQ178">
            <v>7</v>
          </cell>
          <cell r="CR178">
            <v>14</v>
          </cell>
          <cell r="CS178">
            <v>26</v>
          </cell>
          <cell r="CT178">
            <v>4</v>
          </cell>
          <cell r="CU178">
            <v>90</v>
          </cell>
          <cell r="CV178">
            <v>65</v>
          </cell>
          <cell r="CW178">
            <v>26</v>
          </cell>
          <cell r="CX178">
            <v>20</v>
          </cell>
          <cell r="CY178">
            <v>27</v>
          </cell>
          <cell r="CZ178">
            <v>14</v>
          </cell>
          <cell r="DA178">
            <v>10</v>
          </cell>
          <cell r="DB178">
            <v>4</v>
          </cell>
          <cell r="DC178">
            <v>0</v>
          </cell>
          <cell r="DD178">
            <v>166</v>
          </cell>
          <cell r="DE178">
            <v>528</v>
          </cell>
          <cell r="DF178">
            <v>169</v>
          </cell>
          <cell r="DG178">
            <v>133</v>
          </cell>
          <cell r="DH178">
            <v>83</v>
          </cell>
          <cell r="DI178">
            <v>60</v>
          </cell>
          <cell r="DJ178">
            <v>21</v>
          </cell>
          <cell r="DK178">
            <v>21</v>
          </cell>
          <cell r="DL178">
            <v>3</v>
          </cell>
          <cell r="DM178">
            <v>1018</v>
          </cell>
          <cell r="DN178">
            <v>120</v>
          </cell>
          <cell r="DO178">
            <v>28</v>
          </cell>
          <cell r="DP178">
            <v>22</v>
          </cell>
          <cell r="DQ178">
            <v>11</v>
          </cell>
          <cell r="DR178">
            <v>5</v>
          </cell>
          <cell r="DS178">
            <v>3</v>
          </cell>
          <cell r="DT178">
            <v>1</v>
          </cell>
          <cell r="DU178">
            <v>0</v>
          </cell>
          <cell r="DV178">
            <v>190</v>
          </cell>
          <cell r="DW178">
            <v>89</v>
          </cell>
          <cell r="DX178">
            <v>25</v>
          </cell>
          <cell r="DY178">
            <v>31</v>
          </cell>
          <cell r="DZ178">
            <v>20</v>
          </cell>
          <cell r="EA178">
            <v>13</v>
          </cell>
          <cell r="EB178">
            <v>6</v>
          </cell>
          <cell r="EC178">
            <v>4</v>
          </cell>
          <cell r="ED178">
            <v>0</v>
          </cell>
          <cell r="EE178">
            <v>188</v>
          </cell>
          <cell r="EF178">
            <v>737</v>
          </cell>
          <cell r="EG178">
            <v>222</v>
          </cell>
          <cell r="EH178">
            <v>186</v>
          </cell>
          <cell r="EI178">
            <v>114</v>
          </cell>
          <cell r="EJ178">
            <v>78</v>
          </cell>
          <cell r="EK178">
            <v>30</v>
          </cell>
          <cell r="EL178">
            <v>26</v>
          </cell>
          <cell r="EM178">
            <v>3</v>
          </cell>
          <cell r="EN178">
            <v>1396</v>
          </cell>
          <cell r="EO178">
            <v>324</v>
          </cell>
          <cell r="EP178">
            <v>97</v>
          </cell>
          <cell r="EQ178">
            <v>105</v>
          </cell>
          <cell r="ER178">
            <v>64</v>
          </cell>
          <cell r="ES178">
            <v>47</v>
          </cell>
          <cell r="ET178">
            <v>22</v>
          </cell>
          <cell r="EU178">
            <v>22</v>
          </cell>
          <cell r="EV178">
            <v>2</v>
          </cell>
          <cell r="EW178">
            <v>683</v>
          </cell>
          <cell r="EX178">
            <v>0</v>
          </cell>
          <cell r="EY178">
            <v>0</v>
          </cell>
          <cell r="EZ178">
            <v>0</v>
          </cell>
          <cell r="FA178">
            <v>0</v>
          </cell>
          <cell r="FB178">
            <v>0</v>
          </cell>
          <cell r="FC178">
            <v>0</v>
          </cell>
          <cell r="FD178">
            <v>0</v>
          </cell>
          <cell r="FE178">
            <v>0</v>
          </cell>
          <cell r="FF178">
            <v>0</v>
          </cell>
          <cell r="FG178">
            <v>0</v>
          </cell>
          <cell r="FH178">
            <v>0</v>
          </cell>
          <cell r="FI178">
            <v>1</v>
          </cell>
          <cell r="FJ178">
            <v>0</v>
          </cell>
          <cell r="FK178">
            <v>0</v>
          </cell>
          <cell r="FL178">
            <v>0</v>
          </cell>
          <cell r="FM178">
            <v>0</v>
          </cell>
          <cell r="FN178">
            <v>0</v>
          </cell>
          <cell r="FO178">
            <v>1</v>
          </cell>
          <cell r="FP178">
            <v>324</v>
          </cell>
          <cell r="FQ178">
            <v>97</v>
          </cell>
          <cell r="FR178">
            <v>104</v>
          </cell>
          <cell r="FS178">
            <v>64</v>
          </cell>
          <cell r="FT178">
            <v>47</v>
          </cell>
          <cell r="FU178">
            <v>22</v>
          </cell>
          <cell r="FV178">
            <v>22</v>
          </cell>
          <cell r="FW178">
            <v>2</v>
          </cell>
          <cell r="FX178">
            <v>682</v>
          </cell>
          <cell r="FY178">
            <v>60</v>
          </cell>
          <cell r="FZ178">
            <v>12372</v>
          </cell>
          <cell r="GA178">
            <v>4918</v>
          </cell>
          <cell r="GB178">
            <v>5886</v>
          </cell>
          <cell r="GC178">
            <v>4346</v>
          </cell>
          <cell r="GD178">
            <v>3190</v>
          </cell>
          <cell r="GE178">
            <v>2112</v>
          </cell>
          <cell r="GF178">
            <v>1162</v>
          </cell>
          <cell r="GG178">
            <v>93</v>
          </cell>
          <cell r="GH178">
            <v>34139</v>
          </cell>
          <cell r="GI178">
            <v>21</v>
          </cell>
          <cell r="GJ178">
            <v>9582</v>
          </cell>
          <cell r="GK178">
            <v>2693</v>
          </cell>
          <cell r="GL178">
            <v>2424</v>
          </cell>
          <cell r="GM178">
            <v>1218</v>
          </cell>
          <cell r="GN178">
            <v>729</v>
          </cell>
          <cell r="GO178">
            <v>387</v>
          </cell>
          <cell r="GP178">
            <v>203</v>
          </cell>
          <cell r="GQ178">
            <v>16</v>
          </cell>
          <cell r="GR178">
            <v>17273</v>
          </cell>
          <cell r="GS178">
            <v>75.75</v>
          </cell>
          <cell r="GT178">
            <v>19534</v>
          </cell>
          <cell r="GU178">
            <v>6933</v>
          </cell>
          <cell r="GV178">
            <v>7708.5</v>
          </cell>
          <cell r="GW178">
            <v>5265</v>
          </cell>
          <cell r="GX178">
            <v>3741</v>
          </cell>
          <cell r="GY178">
            <v>2401</v>
          </cell>
          <cell r="GZ178">
            <v>1310</v>
          </cell>
          <cell r="HA178">
            <v>104</v>
          </cell>
          <cell r="HB178">
            <v>47072.25</v>
          </cell>
          <cell r="HC178">
            <v>0</v>
          </cell>
          <cell r="HD178">
            <v>7</v>
          </cell>
          <cell r="HE178">
            <v>0</v>
          </cell>
          <cell r="HF178">
            <v>0</v>
          </cell>
          <cell r="HG178">
            <v>0</v>
          </cell>
          <cell r="HH178">
            <v>0</v>
          </cell>
          <cell r="HI178">
            <v>0</v>
          </cell>
          <cell r="HJ178">
            <v>0</v>
          </cell>
          <cell r="HK178">
            <v>0</v>
          </cell>
          <cell r="HL178">
            <v>7</v>
          </cell>
          <cell r="HM178">
            <v>42.1</v>
          </cell>
          <cell r="HN178">
            <v>13018</v>
          </cell>
          <cell r="HO178">
            <v>5392.3</v>
          </cell>
          <cell r="HP178">
            <v>6852</v>
          </cell>
          <cell r="HQ178">
            <v>5265</v>
          </cell>
          <cell r="HR178">
            <v>4572.3</v>
          </cell>
          <cell r="HS178">
            <v>3468.1</v>
          </cell>
          <cell r="HT178">
            <v>2183.3000000000002</v>
          </cell>
          <cell r="HU178">
            <v>208</v>
          </cell>
          <cell r="HV178">
            <v>41001.1</v>
          </cell>
          <cell r="HW178">
            <v>0</v>
          </cell>
          <cell r="HX178">
            <v>41001.1</v>
          </cell>
          <cell r="HY178">
            <v>75.75</v>
          </cell>
          <cell r="HZ178">
            <v>19534</v>
          </cell>
          <cell r="IA178">
            <v>6933</v>
          </cell>
          <cell r="IB178">
            <v>7708.5</v>
          </cell>
          <cell r="IC178">
            <v>5265</v>
          </cell>
          <cell r="ID178">
            <v>3741</v>
          </cell>
          <cell r="IE178">
            <v>2401</v>
          </cell>
          <cell r="IF178">
            <v>1310</v>
          </cell>
          <cell r="IG178">
            <v>104</v>
          </cell>
          <cell r="IH178">
            <v>47072.25</v>
          </cell>
          <cell r="II178">
            <v>0</v>
          </cell>
          <cell r="IJ178">
            <v>7</v>
          </cell>
          <cell r="IK178">
            <v>0</v>
          </cell>
          <cell r="IL178">
            <v>0</v>
          </cell>
          <cell r="IM178">
            <v>0</v>
          </cell>
          <cell r="IN178">
            <v>0</v>
          </cell>
          <cell r="IO178">
            <v>0</v>
          </cell>
          <cell r="IP178">
            <v>0</v>
          </cell>
          <cell r="IQ178">
            <v>0</v>
          </cell>
          <cell r="IR178">
            <v>7</v>
          </cell>
          <cell r="IS178">
            <v>22.73</v>
          </cell>
          <cell r="IT178">
            <v>4073.71</v>
          </cell>
          <cell r="IU178">
            <v>717.42</v>
          </cell>
          <cell r="IV178">
            <v>373.56</v>
          </cell>
          <cell r="IW178">
            <v>149.09</v>
          </cell>
          <cell r="IX178">
            <v>67.37</v>
          </cell>
          <cell r="IY178">
            <v>19.68</v>
          </cell>
          <cell r="IZ178">
            <v>4.8099999999999996</v>
          </cell>
          <cell r="JA178">
            <v>0</v>
          </cell>
          <cell r="JB178">
            <v>5428.37</v>
          </cell>
          <cell r="JC178">
            <v>29.5</v>
          </cell>
          <cell r="JD178">
            <v>10302.200000000001</v>
          </cell>
          <cell r="JE178">
            <v>4834.3</v>
          </cell>
          <cell r="JF178">
            <v>6519.9</v>
          </cell>
          <cell r="JG178">
            <v>5115.8999999999996</v>
          </cell>
          <cell r="JH178">
            <v>4490</v>
          </cell>
          <cell r="JI178">
            <v>3439.7</v>
          </cell>
          <cell r="JJ178">
            <v>2175.3000000000002</v>
          </cell>
          <cell r="JK178">
            <v>208</v>
          </cell>
          <cell r="JL178">
            <v>37114.800000000003</v>
          </cell>
          <cell r="JM178">
            <v>0</v>
          </cell>
          <cell r="JN178">
            <v>37114.800000000003</v>
          </cell>
        </row>
        <row r="179">
          <cell r="D179" t="str">
            <v>Newcastle upon Tyne</v>
          </cell>
          <cell r="E179">
            <v>72440</v>
          </cell>
          <cell r="F179">
            <v>19213</v>
          </cell>
          <cell r="G179">
            <v>17939</v>
          </cell>
          <cell r="H179">
            <v>8476</v>
          </cell>
          <cell r="I179">
            <v>4225</v>
          </cell>
          <cell r="J179">
            <v>2114</v>
          </cell>
          <cell r="K179">
            <v>1616</v>
          </cell>
          <cell r="L179">
            <v>129</v>
          </cell>
          <cell r="M179">
            <v>126152</v>
          </cell>
          <cell r="N179">
            <v>4075</v>
          </cell>
          <cell r="O179">
            <v>2654</v>
          </cell>
          <cell r="P179">
            <v>1176</v>
          </cell>
          <cell r="Q179">
            <v>523</v>
          </cell>
          <cell r="R179">
            <v>202</v>
          </cell>
          <cell r="S179">
            <v>39</v>
          </cell>
          <cell r="T179">
            <v>15</v>
          </cell>
          <cell r="U179">
            <v>12</v>
          </cell>
          <cell r="V179">
            <v>8696</v>
          </cell>
          <cell r="W179">
            <v>0</v>
          </cell>
          <cell r="X179">
            <v>0</v>
          </cell>
          <cell r="Y179">
            <v>0</v>
          </cell>
          <cell r="Z179">
            <v>0</v>
          </cell>
          <cell r="AA179">
            <v>0</v>
          </cell>
          <cell r="AB179">
            <v>0</v>
          </cell>
          <cell r="AC179">
            <v>0</v>
          </cell>
          <cell r="AD179">
            <v>0</v>
          </cell>
          <cell r="AE179">
            <v>0</v>
          </cell>
          <cell r="AF179">
            <v>68365</v>
          </cell>
          <cell r="AG179">
            <v>16559</v>
          </cell>
          <cell r="AH179">
            <v>16763</v>
          </cell>
          <cell r="AI179">
            <v>7953</v>
          </cell>
          <cell r="AJ179">
            <v>4023</v>
          </cell>
          <cell r="AK179">
            <v>2075</v>
          </cell>
          <cell r="AL179">
            <v>1601</v>
          </cell>
          <cell r="AM179">
            <v>117</v>
          </cell>
          <cell r="AN179">
            <v>117456</v>
          </cell>
          <cell r="AO179">
            <v>196</v>
          </cell>
          <cell r="AP179">
            <v>70</v>
          </cell>
          <cell r="AQ179">
            <v>79</v>
          </cell>
          <cell r="AR179">
            <v>39</v>
          </cell>
          <cell r="AS179">
            <v>19</v>
          </cell>
          <cell r="AT179">
            <v>10</v>
          </cell>
          <cell r="AU179">
            <v>18</v>
          </cell>
          <cell r="AV179">
            <v>11</v>
          </cell>
          <cell r="AW179">
            <v>442</v>
          </cell>
          <cell r="AX179">
            <v>196</v>
          </cell>
          <cell r="AY179">
            <v>70</v>
          </cell>
          <cell r="AZ179">
            <v>79</v>
          </cell>
          <cell r="BA179">
            <v>39</v>
          </cell>
          <cell r="BB179">
            <v>19</v>
          </cell>
          <cell r="BC179">
            <v>10</v>
          </cell>
          <cell r="BD179">
            <v>18</v>
          </cell>
          <cell r="BE179">
            <v>11</v>
          </cell>
          <cell r="BF179">
            <v>0</v>
          </cell>
          <cell r="BG179">
            <v>442</v>
          </cell>
          <cell r="BH179">
            <v>196</v>
          </cell>
          <cell r="BI179">
            <v>68239</v>
          </cell>
          <cell r="BJ179">
            <v>16568</v>
          </cell>
          <cell r="BK179">
            <v>16723</v>
          </cell>
          <cell r="BL179">
            <v>7933</v>
          </cell>
          <cell r="BM179">
            <v>4014</v>
          </cell>
          <cell r="BN179">
            <v>2083</v>
          </cell>
          <cell r="BO179">
            <v>1594</v>
          </cell>
          <cell r="BP179">
            <v>106</v>
          </cell>
          <cell r="BQ179">
            <v>117456</v>
          </cell>
          <cell r="BR179">
            <v>40</v>
          </cell>
          <cell r="BS179">
            <v>33204</v>
          </cell>
          <cell r="BT179">
            <v>5276</v>
          </cell>
          <cell r="BU179">
            <v>4482</v>
          </cell>
          <cell r="BV179">
            <v>1866</v>
          </cell>
          <cell r="BW179">
            <v>739</v>
          </cell>
          <cell r="BX179">
            <v>314</v>
          </cell>
          <cell r="BY179">
            <v>197</v>
          </cell>
          <cell r="BZ179">
            <v>6</v>
          </cell>
          <cell r="CA179">
            <v>46124</v>
          </cell>
          <cell r="CB179">
            <v>5</v>
          </cell>
          <cell r="CC179">
            <v>963</v>
          </cell>
          <cell r="CD179">
            <v>274</v>
          </cell>
          <cell r="CE179">
            <v>197</v>
          </cell>
          <cell r="CF179">
            <v>73</v>
          </cell>
          <cell r="CG179">
            <v>38</v>
          </cell>
          <cell r="CH179">
            <v>16</v>
          </cell>
          <cell r="CI179">
            <v>7</v>
          </cell>
          <cell r="CJ179">
            <v>1</v>
          </cell>
          <cell r="CK179">
            <v>1574</v>
          </cell>
          <cell r="CL179">
            <v>5</v>
          </cell>
          <cell r="CM179">
            <v>34</v>
          </cell>
          <cell r="CN179">
            <v>11</v>
          </cell>
          <cell r="CO179">
            <v>8</v>
          </cell>
          <cell r="CP179">
            <v>6</v>
          </cell>
          <cell r="CQ179">
            <v>5</v>
          </cell>
          <cell r="CR179">
            <v>0</v>
          </cell>
          <cell r="CS179">
            <v>1</v>
          </cell>
          <cell r="CT179">
            <v>1</v>
          </cell>
          <cell r="CU179">
            <v>71</v>
          </cell>
          <cell r="CV179">
            <v>2045</v>
          </cell>
          <cell r="CW179">
            <v>1060</v>
          </cell>
          <cell r="CX179">
            <v>720</v>
          </cell>
          <cell r="CY179">
            <v>421</v>
          </cell>
          <cell r="CZ179">
            <v>172</v>
          </cell>
          <cell r="DA179">
            <v>42</v>
          </cell>
          <cell r="DB179">
            <v>19</v>
          </cell>
          <cell r="DC179">
            <v>0</v>
          </cell>
          <cell r="DD179">
            <v>4479</v>
          </cell>
          <cell r="DE179">
            <v>477</v>
          </cell>
          <cell r="DF179">
            <v>97</v>
          </cell>
          <cell r="DG179">
            <v>70</v>
          </cell>
          <cell r="DH179">
            <v>20</v>
          </cell>
          <cell r="DI179">
            <v>10</v>
          </cell>
          <cell r="DJ179">
            <v>9</v>
          </cell>
          <cell r="DK179">
            <v>17</v>
          </cell>
          <cell r="DL179">
            <v>3</v>
          </cell>
          <cell r="DM179">
            <v>703</v>
          </cell>
          <cell r="DN179">
            <v>782</v>
          </cell>
          <cell r="DO179">
            <v>114</v>
          </cell>
          <cell r="DP179">
            <v>94</v>
          </cell>
          <cell r="DQ179">
            <v>30</v>
          </cell>
          <cell r="DR179">
            <v>10</v>
          </cell>
          <cell r="DS179">
            <v>12</v>
          </cell>
          <cell r="DT179">
            <v>6</v>
          </cell>
          <cell r="DU179">
            <v>0</v>
          </cell>
          <cell r="DV179">
            <v>1048</v>
          </cell>
          <cell r="DW179">
            <v>264</v>
          </cell>
          <cell r="DX179">
            <v>37</v>
          </cell>
          <cell r="DY179">
            <v>35</v>
          </cell>
          <cell r="DZ179">
            <v>13</v>
          </cell>
          <cell r="EA179">
            <v>8</v>
          </cell>
          <cell r="EB179">
            <v>4</v>
          </cell>
          <cell r="EC179">
            <v>7</v>
          </cell>
          <cell r="ED179">
            <v>3</v>
          </cell>
          <cell r="EE179">
            <v>371</v>
          </cell>
          <cell r="EF179">
            <v>1523</v>
          </cell>
          <cell r="EG179">
            <v>248</v>
          </cell>
          <cell r="EH179">
            <v>199</v>
          </cell>
          <cell r="EI179">
            <v>63</v>
          </cell>
          <cell r="EJ179">
            <v>28</v>
          </cell>
          <cell r="EK179">
            <v>25</v>
          </cell>
          <cell r="EL179">
            <v>30</v>
          </cell>
          <cell r="EM179">
            <v>6</v>
          </cell>
          <cell r="EN179">
            <v>2122</v>
          </cell>
          <cell r="EO179">
            <v>736</v>
          </cell>
          <cell r="EP179">
            <v>132</v>
          </cell>
          <cell r="EQ179">
            <v>104</v>
          </cell>
          <cell r="ER179">
            <v>33</v>
          </cell>
          <cell r="ES179">
            <v>18</v>
          </cell>
          <cell r="ET179">
            <v>12</v>
          </cell>
          <cell r="EU179">
            <v>24</v>
          </cell>
          <cell r="EV179">
            <v>5</v>
          </cell>
          <cell r="EW179">
            <v>1064</v>
          </cell>
          <cell r="EX179">
            <v>0</v>
          </cell>
          <cell r="EY179">
            <v>0</v>
          </cell>
          <cell r="EZ179">
            <v>0</v>
          </cell>
          <cell r="FA179">
            <v>0</v>
          </cell>
          <cell r="FB179">
            <v>0</v>
          </cell>
          <cell r="FC179">
            <v>0</v>
          </cell>
          <cell r="FD179">
            <v>0</v>
          </cell>
          <cell r="FE179">
            <v>0</v>
          </cell>
          <cell r="FF179">
            <v>0</v>
          </cell>
          <cell r="FG179">
            <v>5</v>
          </cell>
          <cell r="FH179">
            <v>2</v>
          </cell>
          <cell r="FI179">
            <v>1</v>
          </cell>
          <cell r="FJ179">
            <v>0</v>
          </cell>
          <cell r="FK179">
            <v>0</v>
          </cell>
          <cell r="FL179">
            <v>1</v>
          </cell>
          <cell r="FM179">
            <v>0</v>
          </cell>
          <cell r="FN179">
            <v>1</v>
          </cell>
          <cell r="FO179">
            <v>10</v>
          </cell>
          <cell r="FP179">
            <v>731</v>
          </cell>
          <cell r="FQ179">
            <v>130</v>
          </cell>
          <cell r="FR179">
            <v>103</v>
          </cell>
          <cell r="FS179">
            <v>33</v>
          </cell>
          <cell r="FT179">
            <v>18</v>
          </cell>
          <cell r="FU179">
            <v>11</v>
          </cell>
          <cell r="FV179">
            <v>24</v>
          </cell>
          <cell r="FW179">
            <v>4</v>
          </cell>
          <cell r="FX179">
            <v>1054</v>
          </cell>
          <cell r="FY179">
            <v>146</v>
          </cell>
          <cell r="FZ179">
            <v>32992</v>
          </cell>
          <cell r="GA179">
            <v>10856</v>
          </cell>
          <cell r="GB179">
            <v>11907</v>
          </cell>
          <cell r="GC179">
            <v>5945</v>
          </cell>
          <cell r="GD179">
            <v>3214</v>
          </cell>
          <cell r="GE179">
            <v>1737</v>
          </cell>
          <cell r="GF179">
            <v>1376</v>
          </cell>
          <cell r="GG179">
            <v>95</v>
          </cell>
          <cell r="GH179">
            <v>68268</v>
          </cell>
          <cell r="GI179">
            <v>50</v>
          </cell>
          <cell r="GJ179">
            <v>35247</v>
          </cell>
          <cell r="GK179">
            <v>5712</v>
          </cell>
          <cell r="GL179">
            <v>4816</v>
          </cell>
          <cell r="GM179">
            <v>1988</v>
          </cell>
          <cell r="GN179">
            <v>800</v>
          </cell>
          <cell r="GO179">
            <v>346</v>
          </cell>
          <cell r="GP179">
            <v>218</v>
          </cell>
          <cell r="GQ179">
            <v>11</v>
          </cell>
          <cell r="GR179">
            <v>49188</v>
          </cell>
          <cell r="GS179">
            <v>182.25</v>
          </cell>
          <cell r="GT179">
            <v>59534.25</v>
          </cell>
          <cell r="GU179">
            <v>15171.3</v>
          </cell>
          <cell r="GV179">
            <v>15547.45</v>
          </cell>
          <cell r="GW179">
            <v>7446.05</v>
          </cell>
          <cell r="GX179">
            <v>3818.45</v>
          </cell>
          <cell r="GY179">
            <v>2001.3</v>
          </cell>
          <cell r="GZ179">
            <v>1542.7</v>
          </cell>
          <cell r="HA179">
            <v>105.25</v>
          </cell>
          <cell r="HB179">
            <v>105349</v>
          </cell>
          <cell r="HC179">
            <v>0</v>
          </cell>
          <cell r="HD179">
            <v>0</v>
          </cell>
          <cell r="HE179">
            <v>0</v>
          </cell>
          <cell r="HF179">
            <v>0</v>
          </cell>
          <cell r="HG179">
            <v>0</v>
          </cell>
          <cell r="HH179">
            <v>0</v>
          </cell>
          <cell r="HI179">
            <v>0</v>
          </cell>
          <cell r="HJ179">
            <v>0</v>
          </cell>
          <cell r="HK179">
            <v>0</v>
          </cell>
          <cell r="HL179">
            <v>0</v>
          </cell>
          <cell r="HM179">
            <v>101.3</v>
          </cell>
          <cell r="HN179">
            <v>39689.5</v>
          </cell>
          <cell r="HO179">
            <v>11799.9</v>
          </cell>
          <cell r="HP179">
            <v>13820</v>
          </cell>
          <cell r="HQ179">
            <v>7446.1</v>
          </cell>
          <cell r="HR179">
            <v>4667</v>
          </cell>
          <cell r="HS179">
            <v>2890.8</v>
          </cell>
          <cell r="HT179">
            <v>2571.1999999999998</v>
          </cell>
          <cell r="HU179">
            <v>210.5</v>
          </cell>
          <cell r="HV179">
            <v>83196.3</v>
          </cell>
          <cell r="HW179">
            <v>41.6</v>
          </cell>
          <cell r="HX179">
            <v>83237.899999999994</v>
          </cell>
          <cell r="HY179">
            <v>182.25</v>
          </cell>
          <cell r="HZ179">
            <v>59534.25</v>
          </cell>
          <cell r="IA179">
            <v>15171.3</v>
          </cell>
          <cell r="IB179">
            <v>15547.45</v>
          </cell>
          <cell r="IC179">
            <v>7446.05</v>
          </cell>
          <cell r="ID179">
            <v>3818.45</v>
          </cell>
          <cell r="IE179">
            <v>2001.3</v>
          </cell>
          <cell r="IF179">
            <v>1542.7</v>
          </cell>
          <cell r="IG179">
            <v>105.25</v>
          </cell>
          <cell r="IH179">
            <v>105349</v>
          </cell>
          <cell r="II179">
            <v>0</v>
          </cell>
          <cell r="IJ179">
            <v>0</v>
          </cell>
          <cell r="IK179">
            <v>0</v>
          </cell>
          <cell r="IL179">
            <v>0</v>
          </cell>
          <cell r="IM179">
            <v>0</v>
          </cell>
          <cell r="IN179">
            <v>0</v>
          </cell>
          <cell r="IO179">
            <v>0</v>
          </cell>
          <cell r="IP179">
            <v>0</v>
          </cell>
          <cell r="IQ179">
            <v>0</v>
          </cell>
          <cell r="IR179">
            <v>0</v>
          </cell>
          <cell r="IS179">
            <v>71.95</v>
          </cell>
          <cell r="IT179">
            <v>19693.169999999998</v>
          </cell>
          <cell r="IU179">
            <v>1652.4</v>
          </cell>
          <cell r="IV179">
            <v>871.04</v>
          </cell>
          <cell r="IW179">
            <v>223.96</v>
          </cell>
          <cell r="IX179">
            <v>75.989999999999995</v>
          </cell>
          <cell r="IY179">
            <v>14.84</v>
          </cell>
          <cell r="IZ179">
            <v>6.03</v>
          </cell>
          <cell r="JA179">
            <v>0</v>
          </cell>
          <cell r="JB179">
            <v>22609.38</v>
          </cell>
          <cell r="JC179">
            <v>61.3</v>
          </cell>
          <cell r="JD179">
            <v>26560.7</v>
          </cell>
          <cell r="JE179">
            <v>10514.7</v>
          </cell>
          <cell r="JF179">
            <v>13045.7</v>
          </cell>
          <cell r="JG179">
            <v>7222.1</v>
          </cell>
          <cell r="JH179">
            <v>4574.1000000000004</v>
          </cell>
          <cell r="JI179">
            <v>2869.3</v>
          </cell>
          <cell r="JJ179">
            <v>2561.1</v>
          </cell>
          <cell r="JK179">
            <v>210.5</v>
          </cell>
          <cell r="JL179">
            <v>67619.5</v>
          </cell>
          <cell r="JM179">
            <v>41.6</v>
          </cell>
          <cell r="JN179">
            <v>67661.100000000006</v>
          </cell>
        </row>
        <row r="180">
          <cell r="D180" t="str">
            <v>Newcastle-under-Lyme</v>
          </cell>
          <cell r="E180">
            <v>23833</v>
          </cell>
          <cell r="F180">
            <v>10242</v>
          </cell>
          <cell r="G180">
            <v>11070</v>
          </cell>
          <cell r="H180">
            <v>4645</v>
          </cell>
          <cell r="I180">
            <v>2687</v>
          </cell>
          <cell r="J180">
            <v>1714</v>
          </cell>
          <cell r="K180">
            <v>907</v>
          </cell>
          <cell r="L180">
            <v>45</v>
          </cell>
          <cell r="M180">
            <v>55143</v>
          </cell>
          <cell r="N180">
            <v>716</v>
          </cell>
          <cell r="O180">
            <v>190</v>
          </cell>
          <cell r="P180">
            <v>185</v>
          </cell>
          <cell r="Q180">
            <v>111</v>
          </cell>
          <cell r="R180">
            <v>52</v>
          </cell>
          <cell r="S180">
            <v>38</v>
          </cell>
          <cell r="T180">
            <v>28</v>
          </cell>
          <cell r="U180">
            <v>10</v>
          </cell>
          <cell r="V180">
            <v>1330</v>
          </cell>
          <cell r="W180">
            <v>0</v>
          </cell>
          <cell r="X180">
            <v>0</v>
          </cell>
          <cell r="Y180">
            <v>0</v>
          </cell>
          <cell r="Z180">
            <v>0</v>
          </cell>
          <cell r="AA180">
            <v>0</v>
          </cell>
          <cell r="AB180">
            <v>0</v>
          </cell>
          <cell r="AC180">
            <v>0</v>
          </cell>
          <cell r="AD180">
            <v>0</v>
          </cell>
          <cell r="AE180">
            <v>0</v>
          </cell>
          <cell r="AF180">
            <v>23117</v>
          </cell>
          <cell r="AG180">
            <v>10052</v>
          </cell>
          <cell r="AH180">
            <v>10885</v>
          </cell>
          <cell r="AI180">
            <v>4534</v>
          </cell>
          <cell r="AJ180">
            <v>2635</v>
          </cell>
          <cell r="AK180">
            <v>1676</v>
          </cell>
          <cell r="AL180">
            <v>879</v>
          </cell>
          <cell r="AM180">
            <v>35</v>
          </cell>
          <cell r="AN180">
            <v>53813</v>
          </cell>
          <cell r="AO180">
            <v>80</v>
          </cell>
          <cell r="AP180">
            <v>52</v>
          </cell>
          <cell r="AQ180">
            <v>72</v>
          </cell>
          <cell r="AR180">
            <v>35</v>
          </cell>
          <cell r="AS180">
            <v>30</v>
          </cell>
          <cell r="AT180">
            <v>29</v>
          </cell>
          <cell r="AU180">
            <v>17</v>
          </cell>
          <cell r="AV180">
            <v>12</v>
          </cell>
          <cell r="AW180">
            <v>327</v>
          </cell>
          <cell r="AX180">
            <v>80</v>
          </cell>
          <cell r="AY180">
            <v>52</v>
          </cell>
          <cell r="AZ180">
            <v>72</v>
          </cell>
          <cell r="BA180">
            <v>35</v>
          </cell>
          <cell r="BB180">
            <v>30</v>
          </cell>
          <cell r="BC180">
            <v>29</v>
          </cell>
          <cell r="BD180">
            <v>17</v>
          </cell>
          <cell r="BE180">
            <v>12</v>
          </cell>
          <cell r="BF180">
            <v>0</v>
          </cell>
          <cell r="BG180">
            <v>327</v>
          </cell>
          <cell r="BH180">
            <v>80</v>
          </cell>
          <cell r="BI180">
            <v>23089</v>
          </cell>
          <cell r="BJ180">
            <v>10072</v>
          </cell>
          <cell r="BK180">
            <v>10848</v>
          </cell>
          <cell r="BL180">
            <v>4529</v>
          </cell>
          <cell r="BM180">
            <v>2634</v>
          </cell>
          <cell r="BN180">
            <v>1664</v>
          </cell>
          <cell r="BO180">
            <v>874</v>
          </cell>
          <cell r="BP180">
            <v>23</v>
          </cell>
          <cell r="BQ180">
            <v>53813</v>
          </cell>
          <cell r="BR180">
            <v>19</v>
          </cell>
          <cell r="BS180">
            <v>10239</v>
          </cell>
          <cell r="BT180">
            <v>3144</v>
          </cell>
          <cell r="BU180">
            <v>2745</v>
          </cell>
          <cell r="BV180">
            <v>882</v>
          </cell>
          <cell r="BW180">
            <v>509</v>
          </cell>
          <cell r="BX180">
            <v>263</v>
          </cell>
          <cell r="BY180">
            <v>109</v>
          </cell>
          <cell r="BZ180">
            <v>2</v>
          </cell>
          <cell r="CA180">
            <v>17912</v>
          </cell>
          <cell r="CB180">
            <v>6</v>
          </cell>
          <cell r="CC180">
            <v>241</v>
          </cell>
          <cell r="CD180">
            <v>97</v>
          </cell>
          <cell r="CE180">
            <v>129</v>
          </cell>
          <cell r="CF180">
            <v>49</v>
          </cell>
          <cell r="CG180">
            <v>26</v>
          </cell>
          <cell r="CH180">
            <v>11</v>
          </cell>
          <cell r="CI180">
            <v>6</v>
          </cell>
          <cell r="CJ180">
            <v>0</v>
          </cell>
          <cell r="CK180">
            <v>565</v>
          </cell>
          <cell r="CL180">
            <v>1</v>
          </cell>
          <cell r="CM180">
            <v>22</v>
          </cell>
          <cell r="CN180">
            <v>9</v>
          </cell>
          <cell r="CO180">
            <v>11</v>
          </cell>
          <cell r="CP180">
            <v>3</v>
          </cell>
          <cell r="CQ180">
            <v>5</v>
          </cell>
          <cell r="CR180">
            <v>6</v>
          </cell>
          <cell r="CS180">
            <v>19</v>
          </cell>
          <cell r="CT180">
            <v>3</v>
          </cell>
          <cell r="CU180">
            <v>79</v>
          </cell>
          <cell r="CV180">
            <v>202</v>
          </cell>
          <cell r="CW180">
            <v>79</v>
          </cell>
          <cell r="CX180">
            <v>72</v>
          </cell>
          <cell r="CY180">
            <v>30</v>
          </cell>
          <cell r="CZ180">
            <v>21</v>
          </cell>
          <cell r="DA180">
            <v>15</v>
          </cell>
          <cell r="DB180">
            <v>4</v>
          </cell>
          <cell r="DC180">
            <v>0</v>
          </cell>
          <cell r="DD180">
            <v>423</v>
          </cell>
          <cell r="DE180">
            <v>603</v>
          </cell>
          <cell r="DF180">
            <v>201</v>
          </cell>
          <cell r="DG180">
            <v>181</v>
          </cell>
          <cell r="DH180">
            <v>95</v>
          </cell>
          <cell r="DI180">
            <v>48</v>
          </cell>
          <cell r="DJ180">
            <v>19</v>
          </cell>
          <cell r="DK180">
            <v>12</v>
          </cell>
          <cell r="DL180">
            <v>0</v>
          </cell>
          <cell r="DM180">
            <v>1159</v>
          </cell>
          <cell r="DN180">
            <v>0</v>
          </cell>
          <cell r="DO180">
            <v>0</v>
          </cell>
          <cell r="DP180">
            <v>0</v>
          </cell>
          <cell r="DQ180">
            <v>0</v>
          </cell>
          <cell r="DR180">
            <v>0</v>
          </cell>
          <cell r="DS180">
            <v>0</v>
          </cell>
          <cell r="DT180">
            <v>0</v>
          </cell>
          <cell r="DU180">
            <v>0</v>
          </cell>
          <cell r="DV180">
            <v>0</v>
          </cell>
          <cell r="DW180">
            <v>136</v>
          </cell>
          <cell r="DX180">
            <v>36</v>
          </cell>
          <cell r="DY180">
            <v>36</v>
          </cell>
          <cell r="DZ180">
            <v>14</v>
          </cell>
          <cell r="EA180">
            <v>8</v>
          </cell>
          <cell r="EB180">
            <v>6</v>
          </cell>
          <cell r="EC180">
            <v>7</v>
          </cell>
          <cell r="ED180">
            <v>0</v>
          </cell>
          <cell r="EE180">
            <v>243</v>
          </cell>
          <cell r="EF180">
            <v>739</v>
          </cell>
          <cell r="EG180">
            <v>237</v>
          </cell>
          <cell r="EH180">
            <v>217</v>
          </cell>
          <cell r="EI180">
            <v>109</v>
          </cell>
          <cell r="EJ180">
            <v>56</v>
          </cell>
          <cell r="EK180">
            <v>25</v>
          </cell>
          <cell r="EL180">
            <v>19</v>
          </cell>
          <cell r="EM180">
            <v>0</v>
          </cell>
          <cell r="EN180">
            <v>1402</v>
          </cell>
          <cell r="EO180">
            <v>394</v>
          </cell>
          <cell r="EP180">
            <v>117</v>
          </cell>
          <cell r="EQ180">
            <v>106</v>
          </cell>
          <cell r="ER180">
            <v>43</v>
          </cell>
          <cell r="ES180">
            <v>25</v>
          </cell>
          <cell r="ET180">
            <v>14</v>
          </cell>
          <cell r="EU180">
            <v>9</v>
          </cell>
          <cell r="EV180">
            <v>0</v>
          </cell>
          <cell r="EW180">
            <v>708</v>
          </cell>
          <cell r="EX180">
            <v>0</v>
          </cell>
          <cell r="EY180">
            <v>0</v>
          </cell>
          <cell r="EZ180">
            <v>0</v>
          </cell>
          <cell r="FA180">
            <v>0</v>
          </cell>
          <cell r="FB180">
            <v>0</v>
          </cell>
          <cell r="FC180">
            <v>0</v>
          </cell>
          <cell r="FD180">
            <v>0</v>
          </cell>
          <cell r="FE180">
            <v>0</v>
          </cell>
          <cell r="FF180">
            <v>0</v>
          </cell>
          <cell r="FG180">
            <v>0</v>
          </cell>
          <cell r="FH180">
            <v>2</v>
          </cell>
          <cell r="FI180">
            <v>0</v>
          </cell>
          <cell r="FJ180">
            <v>0</v>
          </cell>
          <cell r="FK180">
            <v>0</v>
          </cell>
          <cell r="FL180">
            <v>0</v>
          </cell>
          <cell r="FM180">
            <v>0</v>
          </cell>
          <cell r="FN180">
            <v>0</v>
          </cell>
          <cell r="FO180">
            <v>2</v>
          </cell>
          <cell r="FP180">
            <v>394</v>
          </cell>
          <cell r="FQ180">
            <v>115</v>
          </cell>
          <cell r="FR180">
            <v>106</v>
          </cell>
          <cell r="FS180">
            <v>43</v>
          </cell>
          <cell r="FT180">
            <v>25</v>
          </cell>
          <cell r="FU180">
            <v>14</v>
          </cell>
          <cell r="FV180">
            <v>9</v>
          </cell>
          <cell r="FW180">
            <v>0</v>
          </cell>
          <cell r="FX180">
            <v>706</v>
          </cell>
          <cell r="FY180">
            <v>54</v>
          </cell>
          <cell r="FZ180">
            <v>12451</v>
          </cell>
          <cell r="GA180">
            <v>6786</v>
          </cell>
          <cell r="GB180">
            <v>7927</v>
          </cell>
          <cell r="GC180">
            <v>3581</v>
          </cell>
          <cell r="GD180">
            <v>2086</v>
          </cell>
          <cell r="GE180">
            <v>1378</v>
          </cell>
          <cell r="GF180">
            <v>733</v>
          </cell>
          <cell r="GG180">
            <v>18</v>
          </cell>
          <cell r="GH180">
            <v>35014</v>
          </cell>
          <cell r="GI180">
            <v>26</v>
          </cell>
          <cell r="GJ180">
            <v>10638</v>
          </cell>
          <cell r="GK180">
            <v>3286</v>
          </cell>
          <cell r="GL180">
            <v>2921</v>
          </cell>
          <cell r="GM180">
            <v>948</v>
          </cell>
          <cell r="GN180">
            <v>548</v>
          </cell>
          <cell r="GO180">
            <v>286</v>
          </cell>
          <cell r="GP180">
            <v>141</v>
          </cell>
          <cell r="GQ180">
            <v>5</v>
          </cell>
          <cell r="GR180">
            <v>18799</v>
          </cell>
          <cell r="GS180">
            <v>73.25</v>
          </cell>
          <cell r="GT180">
            <v>20269.599999999999</v>
          </cell>
          <cell r="GU180">
            <v>9181.85</v>
          </cell>
          <cell r="GV180">
            <v>10055.6</v>
          </cell>
          <cell r="GW180">
            <v>4266.1499999999996</v>
          </cell>
          <cell r="GX180">
            <v>2477.5500000000002</v>
          </cell>
          <cell r="GY180">
            <v>1578.1</v>
          </cell>
          <cell r="GZ180">
            <v>832.45</v>
          </cell>
          <cell r="HA180">
            <v>21</v>
          </cell>
          <cell r="HB180">
            <v>48755.55</v>
          </cell>
          <cell r="HC180">
            <v>0</v>
          </cell>
          <cell r="HD180">
            <v>0</v>
          </cell>
          <cell r="HE180">
            <v>0</v>
          </cell>
          <cell r="HF180">
            <v>0</v>
          </cell>
          <cell r="HG180">
            <v>0</v>
          </cell>
          <cell r="HH180">
            <v>0</v>
          </cell>
          <cell r="HI180">
            <v>0</v>
          </cell>
          <cell r="HJ180">
            <v>0</v>
          </cell>
          <cell r="HK180">
            <v>0</v>
          </cell>
          <cell r="HL180">
            <v>0</v>
          </cell>
          <cell r="HM180">
            <v>40.700000000000003</v>
          </cell>
          <cell r="HN180">
            <v>13513.1</v>
          </cell>
          <cell r="HO180">
            <v>7141.4</v>
          </cell>
          <cell r="HP180">
            <v>8938.2999999999993</v>
          </cell>
          <cell r="HQ180">
            <v>4266.2</v>
          </cell>
          <cell r="HR180">
            <v>3028.1</v>
          </cell>
          <cell r="HS180">
            <v>2279.5</v>
          </cell>
          <cell r="HT180">
            <v>1387.4</v>
          </cell>
          <cell r="HU180">
            <v>42</v>
          </cell>
          <cell r="HV180">
            <v>40636.699999999997</v>
          </cell>
          <cell r="HW180">
            <v>0</v>
          </cell>
          <cell r="HX180">
            <v>40636.699999999997</v>
          </cell>
          <cell r="HY180">
            <v>73.25</v>
          </cell>
          <cell r="HZ180">
            <v>20269.599999999999</v>
          </cell>
          <cell r="IA180">
            <v>9181.85</v>
          </cell>
          <cell r="IB180">
            <v>10055.6</v>
          </cell>
          <cell r="IC180">
            <v>4266.1499999999996</v>
          </cell>
          <cell r="ID180">
            <v>2477.5500000000002</v>
          </cell>
          <cell r="IE180">
            <v>1578.1</v>
          </cell>
          <cell r="IF180">
            <v>832.45</v>
          </cell>
          <cell r="IG180">
            <v>21</v>
          </cell>
          <cell r="IH180">
            <v>48755.55</v>
          </cell>
          <cell r="II180">
            <v>0</v>
          </cell>
          <cell r="IJ180">
            <v>0</v>
          </cell>
          <cell r="IK180">
            <v>0</v>
          </cell>
          <cell r="IL180">
            <v>0</v>
          </cell>
          <cell r="IM180">
            <v>0</v>
          </cell>
          <cell r="IN180">
            <v>0</v>
          </cell>
          <cell r="IO180">
            <v>0</v>
          </cell>
          <cell r="IP180">
            <v>0</v>
          </cell>
          <cell r="IQ180">
            <v>0</v>
          </cell>
          <cell r="IR180">
            <v>0</v>
          </cell>
          <cell r="IS180">
            <v>25.8</v>
          </cell>
          <cell r="IT180">
            <v>4835.2</v>
          </cell>
          <cell r="IU180">
            <v>933</v>
          </cell>
          <cell r="IV180">
            <v>541.6</v>
          </cell>
          <cell r="IW180">
            <v>113.7</v>
          </cell>
          <cell r="IX180">
            <v>48.7</v>
          </cell>
          <cell r="IY180">
            <v>22.1</v>
          </cell>
          <cell r="IZ180">
            <v>7.4</v>
          </cell>
          <cell r="JA180">
            <v>0</v>
          </cell>
          <cell r="JB180">
            <v>6527.5</v>
          </cell>
          <cell r="JC180">
            <v>26.4</v>
          </cell>
          <cell r="JD180">
            <v>10289.6</v>
          </cell>
          <cell r="JE180">
            <v>6415.8</v>
          </cell>
          <cell r="JF180">
            <v>8456.9</v>
          </cell>
          <cell r="JG180">
            <v>4152.5</v>
          </cell>
          <cell r="JH180">
            <v>2968.6</v>
          </cell>
          <cell r="JI180">
            <v>2247.6</v>
          </cell>
          <cell r="JJ180">
            <v>1375.1</v>
          </cell>
          <cell r="JK180">
            <v>42</v>
          </cell>
          <cell r="JL180">
            <v>35974.5</v>
          </cell>
          <cell r="JM180">
            <v>0</v>
          </cell>
          <cell r="JN180">
            <v>35974.5</v>
          </cell>
        </row>
        <row r="181">
          <cell r="D181" t="str">
            <v>Newham</v>
          </cell>
          <cell r="E181">
            <v>5055</v>
          </cell>
          <cell r="F181">
            <v>32086</v>
          </cell>
          <cell r="G181">
            <v>48728</v>
          </cell>
          <cell r="H181">
            <v>19362</v>
          </cell>
          <cell r="I181">
            <v>3262</v>
          </cell>
          <cell r="J181">
            <v>716</v>
          </cell>
          <cell r="K181">
            <v>112</v>
          </cell>
          <cell r="L181">
            <v>23</v>
          </cell>
          <cell r="M181">
            <v>109344</v>
          </cell>
          <cell r="N181">
            <v>310</v>
          </cell>
          <cell r="O181">
            <v>845</v>
          </cell>
          <cell r="P181">
            <v>902</v>
          </cell>
          <cell r="Q181">
            <v>488</v>
          </cell>
          <cell r="R181">
            <v>125</v>
          </cell>
          <cell r="S181">
            <v>11</v>
          </cell>
          <cell r="T181">
            <v>7</v>
          </cell>
          <cell r="U181">
            <v>0</v>
          </cell>
          <cell r="V181">
            <v>2688</v>
          </cell>
          <cell r="W181">
            <v>0</v>
          </cell>
          <cell r="X181">
            <v>0</v>
          </cell>
          <cell r="Y181">
            <v>0</v>
          </cell>
          <cell r="Z181">
            <v>0</v>
          </cell>
          <cell r="AA181">
            <v>0</v>
          </cell>
          <cell r="AB181">
            <v>0</v>
          </cell>
          <cell r="AC181">
            <v>0</v>
          </cell>
          <cell r="AD181">
            <v>0</v>
          </cell>
          <cell r="AE181">
            <v>0</v>
          </cell>
          <cell r="AF181">
            <v>4745</v>
          </cell>
          <cell r="AG181">
            <v>31241</v>
          </cell>
          <cell r="AH181">
            <v>47826</v>
          </cell>
          <cell r="AI181">
            <v>18874</v>
          </cell>
          <cell r="AJ181">
            <v>3137</v>
          </cell>
          <cell r="AK181">
            <v>705</v>
          </cell>
          <cell r="AL181">
            <v>105</v>
          </cell>
          <cell r="AM181">
            <v>23</v>
          </cell>
          <cell r="AN181">
            <v>106656</v>
          </cell>
          <cell r="AO181">
            <v>0</v>
          </cell>
          <cell r="AP181">
            <v>23</v>
          </cell>
          <cell r="AQ181">
            <v>141</v>
          </cell>
          <cell r="AR181">
            <v>102</v>
          </cell>
          <cell r="AS181">
            <v>14</v>
          </cell>
          <cell r="AT181">
            <v>6</v>
          </cell>
          <cell r="AU181">
            <v>0</v>
          </cell>
          <cell r="AV181">
            <v>3</v>
          </cell>
          <cell r="AW181">
            <v>289</v>
          </cell>
          <cell r="AX181">
            <v>0</v>
          </cell>
          <cell r="AY181">
            <v>23</v>
          </cell>
          <cell r="AZ181">
            <v>141</v>
          </cell>
          <cell r="BA181">
            <v>102</v>
          </cell>
          <cell r="BB181">
            <v>14</v>
          </cell>
          <cell r="BC181">
            <v>6</v>
          </cell>
          <cell r="BD181">
            <v>0</v>
          </cell>
          <cell r="BE181">
            <v>3</v>
          </cell>
          <cell r="BF181">
            <v>0</v>
          </cell>
          <cell r="BG181">
            <v>289</v>
          </cell>
          <cell r="BH181">
            <v>0</v>
          </cell>
          <cell r="BI181">
            <v>4768</v>
          </cell>
          <cell r="BJ181">
            <v>31359</v>
          </cell>
          <cell r="BK181">
            <v>47787</v>
          </cell>
          <cell r="BL181">
            <v>18786</v>
          </cell>
          <cell r="BM181">
            <v>3129</v>
          </cell>
          <cell r="BN181">
            <v>699</v>
          </cell>
          <cell r="BO181">
            <v>108</v>
          </cell>
          <cell r="BP181">
            <v>20</v>
          </cell>
          <cell r="BQ181">
            <v>106656</v>
          </cell>
          <cell r="BR181">
            <v>0</v>
          </cell>
          <cell r="BS181">
            <v>2748</v>
          </cell>
          <cell r="BT181">
            <v>14426</v>
          </cell>
          <cell r="BU181">
            <v>12251</v>
          </cell>
          <cell r="BV181">
            <v>3350</v>
          </cell>
          <cell r="BW181">
            <v>570</v>
          </cell>
          <cell r="BX181">
            <v>127</v>
          </cell>
          <cell r="BY181">
            <v>17</v>
          </cell>
          <cell r="BZ181">
            <v>0</v>
          </cell>
          <cell r="CA181">
            <v>33489</v>
          </cell>
          <cell r="CB181">
            <v>0</v>
          </cell>
          <cell r="CC181">
            <v>28</v>
          </cell>
          <cell r="CD181">
            <v>416</v>
          </cell>
          <cell r="CE181">
            <v>633</v>
          </cell>
          <cell r="CF181">
            <v>269</v>
          </cell>
          <cell r="CG181">
            <v>47</v>
          </cell>
          <cell r="CH181">
            <v>10</v>
          </cell>
          <cell r="CI181">
            <v>0</v>
          </cell>
          <cell r="CJ181">
            <v>0</v>
          </cell>
          <cell r="CK181">
            <v>1403</v>
          </cell>
          <cell r="CL181">
            <v>0</v>
          </cell>
          <cell r="CM181">
            <v>0</v>
          </cell>
          <cell r="CN181">
            <v>15</v>
          </cell>
          <cell r="CO181">
            <v>46</v>
          </cell>
          <cell r="CP181">
            <v>28</v>
          </cell>
          <cell r="CQ181">
            <v>6</v>
          </cell>
          <cell r="CR181">
            <v>5</v>
          </cell>
          <cell r="CS181">
            <v>9</v>
          </cell>
          <cell r="CT181">
            <v>8</v>
          </cell>
          <cell r="CU181">
            <v>117</v>
          </cell>
          <cell r="CV181">
            <v>28</v>
          </cell>
          <cell r="CW181">
            <v>106</v>
          </cell>
          <cell r="CX181">
            <v>223</v>
          </cell>
          <cell r="CY181">
            <v>90</v>
          </cell>
          <cell r="CZ181">
            <v>23</v>
          </cell>
          <cell r="DA181">
            <v>9</v>
          </cell>
          <cell r="DB181">
            <v>2</v>
          </cell>
          <cell r="DC181">
            <v>0</v>
          </cell>
          <cell r="DD181">
            <v>481</v>
          </cell>
          <cell r="DE181">
            <v>31</v>
          </cell>
          <cell r="DF181">
            <v>110</v>
          </cell>
          <cell r="DG181">
            <v>216</v>
          </cell>
          <cell r="DH181">
            <v>716</v>
          </cell>
          <cell r="DI181">
            <v>14</v>
          </cell>
          <cell r="DJ181">
            <v>9</v>
          </cell>
          <cell r="DK181">
            <v>1</v>
          </cell>
          <cell r="DL181">
            <v>1</v>
          </cell>
          <cell r="DM181">
            <v>1098</v>
          </cell>
          <cell r="DN181">
            <v>0</v>
          </cell>
          <cell r="DO181">
            <v>1</v>
          </cell>
          <cell r="DP181">
            <v>3</v>
          </cell>
          <cell r="DQ181">
            <v>2</v>
          </cell>
          <cell r="DR181">
            <v>0</v>
          </cell>
          <cell r="DS181">
            <v>2</v>
          </cell>
          <cell r="DT181">
            <v>1</v>
          </cell>
          <cell r="DU181">
            <v>0</v>
          </cell>
          <cell r="DV181">
            <v>9</v>
          </cell>
          <cell r="DW181">
            <v>138</v>
          </cell>
          <cell r="DX181">
            <v>420</v>
          </cell>
          <cell r="DY181">
            <v>90</v>
          </cell>
          <cell r="DZ181">
            <v>44</v>
          </cell>
          <cell r="EA181">
            <v>5</v>
          </cell>
          <cell r="EB181">
            <v>2</v>
          </cell>
          <cell r="EC181">
            <v>0</v>
          </cell>
          <cell r="ED181">
            <v>1</v>
          </cell>
          <cell r="EE181">
            <v>700</v>
          </cell>
          <cell r="EF181">
            <v>169</v>
          </cell>
          <cell r="EG181">
            <v>531</v>
          </cell>
          <cell r="EH181">
            <v>309</v>
          </cell>
          <cell r="EI181">
            <v>762</v>
          </cell>
          <cell r="EJ181">
            <v>19</v>
          </cell>
          <cell r="EK181">
            <v>13</v>
          </cell>
          <cell r="EL181">
            <v>2</v>
          </cell>
          <cell r="EM181">
            <v>2</v>
          </cell>
          <cell r="EN181">
            <v>1807</v>
          </cell>
          <cell r="EO181">
            <v>21</v>
          </cell>
          <cell r="EP181">
            <v>49</v>
          </cell>
          <cell r="EQ181">
            <v>125</v>
          </cell>
          <cell r="ER181">
            <v>689</v>
          </cell>
          <cell r="ES181">
            <v>10</v>
          </cell>
          <cell r="ET181">
            <v>7</v>
          </cell>
          <cell r="EU181">
            <v>1</v>
          </cell>
          <cell r="EV181">
            <v>1</v>
          </cell>
          <cell r="EW181">
            <v>903</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21</v>
          </cell>
          <cell r="FQ181">
            <v>49</v>
          </cell>
          <cell r="FR181">
            <v>125</v>
          </cell>
          <cell r="FS181">
            <v>689</v>
          </cell>
          <cell r="FT181">
            <v>10</v>
          </cell>
          <cell r="FU181">
            <v>7</v>
          </cell>
          <cell r="FV181">
            <v>1</v>
          </cell>
          <cell r="FW181">
            <v>1</v>
          </cell>
          <cell r="FX181">
            <v>903</v>
          </cell>
          <cell r="FY181">
            <v>0</v>
          </cell>
          <cell r="FZ181">
            <v>1854</v>
          </cell>
          <cell r="GA181">
            <v>16081</v>
          </cell>
          <cell r="GB181">
            <v>34764</v>
          </cell>
          <cell r="GC181">
            <v>15093</v>
          </cell>
          <cell r="GD181">
            <v>2501</v>
          </cell>
          <cell r="GE181">
            <v>553</v>
          </cell>
          <cell r="GF181">
            <v>81</v>
          </cell>
          <cell r="GG181">
            <v>11</v>
          </cell>
          <cell r="GH181">
            <v>70938</v>
          </cell>
          <cell r="GI181">
            <v>0</v>
          </cell>
          <cell r="GJ181">
            <v>2914</v>
          </cell>
          <cell r="GK181">
            <v>15278</v>
          </cell>
          <cell r="GL181">
            <v>13023</v>
          </cell>
          <cell r="GM181">
            <v>3693</v>
          </cell>
          <cell r="GN181">
            <v>628</v>
          </cell>
          <cell r="GO181">
            <v>146</v>
          </cell>
          <cell r="GP181">
            <v>27</v>
          </cell>
          <cell r="GQ181">
            <v>9</v>
          </cell>
          <cell r="GR181">
            <v>35718</v>
          </cell>
          <cell r="GS181">
            <v>0</v>
          </cell>
          <cell r="GT181">
            <v>4143</v>
          </cell>
          <cell r="GU181">
            <v>27850.5</v>
          </cell>
          <cell r="GV181">
            <v>44586.5</v>
          </cell>
          <cell r="GW181">
            <v>17888.25</v>
          </cell>
          <cell r="GX181">
            <v>2974.25</v>
          </cell>
          <cell r="GY181">
            <v>662.25</v>
          </cell>
          <cell r="GZ181">
            <v>98.75</v>
          </cell>
          <cell r="HA181">
            <v>16.5</v>
          </cell>
          <cell r="HB181">
            <v>98220</v>
          </cell>
          <cell r="HC181">
            <v>0</v>
          </cell>
          <cell r="HD181">
            <v>0</v>
          </cell>
          <cell r="HE181">
            <v>0</v>
          </cell>
          <cell r="HF181">
            <v>0</v>
          </cell>
          <cell r="HG181">
            <v>0</v>
          </cell>
          <cell r="HH181">
            <v>0</v>
          </cell>
          <cell r="HI181">
            <v>0</v>
          </cell>
          <cell r="HJ181">
            <v>0</v>
          </cell>
          <cell r="HK181">
            <v>0</v>
          </cell>
          <cell r="HL181">
            <v>0</v>
          </cell>
          <cell r="HM181">
            <v>0</v>
          </cell>
          <cell r="HN181">
            <v>2762</v>
          </cell>
          <cell r="HO181">
            <v>21661.5</v>
          </cell>
          <cell r="HP181">
            <v>39632.400000000001</v>
          </cell>
          <cell r="HQ181">
            <v>17888.3</v>
          </cell>
          <cell r="HR181">
            <v>3635.2</v>
          </cell>
          <cell r="HS181">
            <v>956.6</v>
          </cell>
          <cell r="HT181">
            <v>164.6</v>
          </cell>
          <cell r="HU181">
            <v>33</v>
          </cell>
          <cell r="HV181">
            <v>86733.6</v>
          </cell>
          <cell r="HW181">
            <v>0</v>
          </cell>
          <cell r="HX181">
            <v>86733.6</v>
          </cell>
          <cell r="HY181">
            <v>0</v>
          </cell>
          <cell r="HZ181">
            <v>4143</v>
          </cell>
          <cell r="IA181">
            <v>27850.5</v>
          </cell>
          <cell r="IB181">
            <v>44586.5</v>
          </cell>
          <cell r="IC181">
            <v>17888.25</v>
          </cell>
          <cell r="ID181">
            <v>2974.25</v>
          </cell>
          <cell r="IE181">
            <v>662.25</v>
          </cell>
          <cell r="IF181">
            <v>98.75</v>
          </cell>
          <cell r="IG181">
            <v>16.5</v>
          </cell>
          <cell r="IH181">
            <v>98220</v>
          </cell>
          <cell r="II181">
            <v>0</v>
          </cell>
          <cell r="IJ181">
            <v>0</v>
          </cell>
          <cell r="IK181">
            <v>0</v>
          </cell>
          <cell r="IL181">
            <v>0</v>
          </cell>
          <cell r="IM181">
            <v>0</v>
          </cell>
          <cell r="IN181">
            <v>0</v>
          </cell>
          <cell r="IO181">
            <v>0</v>
          </cell>
          <cell r="IP181">
            <v>0</v>
          </cell>
          <cell r="IQ181">
            <v>0</v>
          </cell>
          <cell r="IR181">
            <v>0</v>
          </cell>
          <cell r="IS181">
            <v>0</v>
          </cell>
          <cell r="IT181">
            <v>1264.8</v>
          </cell>
          <cell r="IU181">
            <v>7514.11</v>
          </cell>
          <cell r="IV181">
            <v>7945.38</v>
          </cell>
          <cell r="IW181">
            <v>2975.46</v>
          </cell>
          <cell r="IX181">
            <v>396.71</v>
          </cell>
          <cell r="IY181">
            <v>53.25</v>
          </cell>
          <cell r="IZ181">
            <v>0.18</v>
          </cell>
          <cell r="JA181">
            <v>0</v>
          </cell>
          <cell r="JB181">
            <v>20149.89</v>
          </cell>
          <cell r="JC181">
            <v>0</v>
          </cell>
          <cell r="JD181">
            <v>1918.8</v>
          </cell>
          <cell r="JE181">
            <v>15817.2</v>
          </cell>
          <cell r="JF181">
            <v>32569.9</v>
          </cell>
          <cell r="JG181">
            <v>14912.8</v>
          </cell>
          <cell r="JH181">
            <v>3150.3</v>
          </cell>
          <cell r="JI181">
            <v>879.7</v>
          </cell>
          <cell r="JJ181">
            <v>164.3</v>
          </cell>
          <cell r="JK181">
            <v>33</v>
          </cell>
          <cell r="JL181">
            <v>69446</v>
          </cell>
          <cell r="JM181">
            <v>0</v>
          </cell>
          <cell r="JN181">
            <v>69446</v>
          </cell>
        </row>
        <row r="182">
          <cell r="D182" t="str">
            <v>North Devon</v>
          </cell>
          <cell r="E182">
            <v>9847</v>
          </cell>
          <cell r="F182">
            <v>10810</v>
          </cell>
          <cell r="G182">
            <v>9396</v>
          </cell>
          <cell r="H182">
            <v>7503</v>
          </cell>
          <cell r="I182">
            <v>4160</v>
          </cell>
          <cell r="J182">
            <v>1785</v>
          </cell>
          <cell r="K182">
            <v>606</v>
          </cell>
          <cell r="L182">
            <v>42</v>
          </cell>
          <cell r="M182">
            <v>44149</v>
          </cell>
          <cell r="N182">
            <v>326</v>
          </cell>
          <cell r="O182">
            <v>297</v>
          </cell>
          <cell r="P182">
            <v>98</v>
          </cell>
          <cell r="Q182">
            <v>72</v>
          </cell>
          <cell r="R182">
            <v>33</v>
          </cell>
          <cell r="S182">
            <v>19</v>
          </cell>
          <cell r="T182">
            <v>5</v>
          </cell>
          <cell r="U182">
            <v>1</v>
          </cell>
          <cell r="V182">
            <v>851</v>
          </cell>
          <cell r="W182">
            <v>0</v>
          </cell>
          <cell r="X182">
            <v>0</v>
          </cell>
          <cell r="Y182">
            <v>0</v>
          </cell>
          <cell r="Z182">
            <v>0</v>
          </cell>
          <cell r="AA182">
            <v>0</v>
          </cell>
          <cell r="AB182">
            <v>0</v>
          </cell>
          <cell r="AC182">
            <v>0</v>
          </cell>
          <cell r="AD182">
            <v>0</v>
          </cell>
          <cell r="AE182">
            <v>0</v>
          </cell>
          <cell r="AF182">
            <v>9521</v>
          </cell>
          <cell r="AG182">
            <v>10513</v>
          </cell>
          <cell r="AH182">
            <v>9298</v>
          </cell>
          <cell r="AI182">
            <v>7431</v>
          </cell>
          <cell r="AJ182">
            <v>4127</v>
          </cell>
          <cell r="AK182">
            <v>1766</v>
          </cell>
          <cell r="AL182">
            <v>601</v>
          </cell>
          <cell r="AM182">
            <v>41</v>
          </cell>
          <cell r="AN182">
            <v>43298</v>
          </cell>
          <cell r="AO182">
            <v>17</v>
          </cell>
          <cell r="AP182">
            <v>37</v>
          </cell>
          <cell r="AQ182">
            <v>40</v>
          </cell>
          <cell r="AR182">
            <v>50</v>
          </cell>
          <cell r="AS182">
            <v>43</v>
          </cell>
          <cell r="AT182">
            <v>22</v>
          </cell>
          <cell r="AU182">
            <v>14</v>
          </cell>
          <cell r="AV182">
            <v>6</v>
          </cell>
          <cell r="AW182">
            <v>229</v>
          </cell>
          <cell r="AX182">
            <v>17</v>
          </cell>
          <cell r="AY182">
            <v>37</v>
          </cell>
          <cell r="AZ182">
            <v>40</v>
          </cell>
          <cell r="BA182">
            <v>50</v>
          </cell>
          <cell r="BB182">
            <v>43</v>
          </cell>
          <cell r="BC182">
            <v>22</v>
          </cell>
          <cell r="BD182">
            <v>14</v>
          </cell>
          <cell r="BE182">
            <v>6</v>
          </cell>
          <cell r="BF182">
            <v>0</v>
          </cell>
          <cell r="BG182">
            <v>229</v>
          </cell>
          <cell r="BH182">
            <v>17</v>
          </cell>
          <cell r="BI182">
            <v>9541</v>
          </cell>
          <cell r="BJ182">
            <v>10516</v>
          </cell>
          <cell r="BK182">
            <v>9308</v>
          </cell>
          <cell r="BL182">
            <v>7424</v>
          </cell>
          <cell r="BM182">
            <v>4106</v>
          </cell>
          <cell r="BN182">
            <v>1758</v>
          </cell>
          <cell r="BO182">
            <v>593</v>
          </cell>
          <cell r="BP182">
            <v>35</v>
          </cell>
          <cell r="BQ182">
            <v>43298</v>
          </cell>
          <cell r="BR182">
            <v>5</v>
          </cell>
          <cell r="BS182">
            <v>4942</v>
          </cell>
          <cell r="BT182">
            <v>3502</v>
          </cell>
          <cell r="BU182">
            <v>2613</v>
          </cell>
          <cell r="BV182">
            <v>1652</v>
          </cell>
          <cell r="BW182">
            <v>679</v>
          </cell>
          <cell r="BX182">
            <v>247</v>
          </cell>
          <cell r="BY182">
            <v>76</v>
          </cell>
          <cell r="BZ182">
            <v>2</v>
          </cell>
          <cell r="CA182">
            <v>13718</v>
          </cell>
          <cell r="CB182">
            <v>0</v>
          </cell>
          <cell r="CC182">
            <v>55</v>
          </cell>
          <cell r="CD182">
            <v>139</v>
          </cell>
          <cell r="CE182">
            <v>78</v>
          </cell>
          <cell r="CF182">
            <v>57</v>
          </cell>
          <cell r="CG182">
            <v>23</v>
          </cell>
          <cell r="CH182">
            <v>7</v>
          </cell>
          <cell r="CI182">
            <v>4</v>
          </cell>
          <cell r="CJ182">
            <v>0</v>
          </cell>
          <cell r="CK182">
            <v>363</v>
          </cell>
          <cell r="CL182">
            <v>1</v>
          </cell>
          <cell r="CM182">
            <v>5</v>
          </cell>
          <cell r="CN182">
            <v>1</v>
          </cell>
          <cell r="CO182">
            <v>5</v>
          </cell>
          <cell r="CP182">
            <v>5</v>
          </cell>
          <cell r="CQ182">
            <v>11</v>
          </cell>
          <cell r="CR182">
            <v>16</v>
          </cell>
          <cell r="CS182">
            <v>13</v>
          </cell>
          <cell r="CT182">
            <v>1</v>
          </cell>
          <cell r="CU182">
            <v>58</v>
          </cell>
          <cell r="CV182">
            <v>323</v>
          </cell>
          <cell r="CW182">
            <v>306</v>
          </cell>
          <cell r="CX182">
            <v>333</v>
          </cell>
          <cell r="CY182">
            <v>307</v>
          </cell>
          <cell r="CZ182">
            <v>184</v>
          </cell>
          <cell r="DA182">
            <v>109</v>
          </cell>
          <cell r="DB182">
            <v>43</v>
          </cell>
          <cell r="DC182">
            <v>3</v>
          </cell>
          <cell r="DD182">
            <v>1608</v>
          </cell>
          <cell r="DE182">
            <v>232</v>
          </cell>
          <cell r="DF182">
            <v>114</v>
          </cell>
          <cell r="DG182">
            <v>114</v>
          </cell>
          <cell r="DH182">
            <v>76</v>
          </cell>
          <cell r="DI182">
            <v>46</v>
          </cell>
          <cell r="DJ182">
            <v>16</v>
          </cell>
          <cell r="DK182">
            <v>6</v>
          </cell>
          <cell r="DL182">
            <v>1</v>
          </cell>
          <cell r="DM182">
            <v>605</v>
          </cell>
          <cell r="DN182">
            <v>217</v>
          </cell>
          <cell r="DO182">
            <v>121</v>
          </cell>
          <cell r="DP182">
            <v>77</v>
          </cell>
          <cell r="DQ182">
            <v>44</v>
          </cell>
          <cell r="DR182">
            <v>23</v>
          </cell>
          <cell r="DS182">
            <v>8</v>
          </cell>
          <cell r="DT182">
            <v>1</v>
          </cell>
          <cell r="DU182">
            <v>0</v>
          </cell>
          <cell r="DV182">
            <v>491</v>
          </cell>
          <cell r="DW182">
            <v>51</v>
          </cell>
          <cell r="DX182">
            <v>34</v>
          </cell>
          <cell r="DY182">
            <v>18</v>
          </cell>
          <cell r="DZ182">
            <v>19</v>
          </cell>
          <cell r="EA182">
            <v>8</v>
          </cell>
          <cell r="EB182">
            <v>3</v>
          </cell>
          <cell r="EC182">
            <v>2</v>
          </cell>
          <cell r="ED182">
            <v>0</v>
          </cell>
          <cell r="EE182">
            <v>135</v>
          </cell>
          <cell r="EF182">
            <v>500</v>
          </cell>
          <cell r="EG182">
            <v>269</v>
          </cell>
          <cell r="EH182">
            <v>209</v>
          </cell>
          <cell r="EI182">
            <v>139</v>
          </cell>
          <cell r="EJ182">
            <v>77</v>
          </cell>
          <cell r="EK182">
            <v>27</v>
          </cell>
          <cell r="EL182">
            <v>9</v>
          </cell>
          <cell r="EM182">
            <v>1</v>
          </cell>
          <cell r="EN182">
            <v>1231</v>
          </cell>
          <cell r="EO182">
            <v>221</v>
          </cell>
          <cell r="EP182">
            <v>115</v>
          </cell>
          <cell r="EQ182">
            <v>92</v>
          </cell>
          <cell r="ER182">
            <v>75</v>
          </cell>
          <cell r="ES182">
            <v>41</v>
          </cell>
          <cell r="ET182">
            <v>16</v>
          </cell>
          <cell r="EU182">
            <v>7</v>
          </cell>
          <cell r="EV182">
            <v>1</v>
          </cell>
          <cell r="EW182">
            <v>568</v>
          </cell>
          <cell r="EX182">
            <v>0</v>
          </cell>
          <cell r="EY182">
            <v>0</v>
          </cell>
          <cell r="EZ182">
            <v>0</v>
          </cell>
          <cell r="FA182">
            <v>0</v>
          </cell>
          <cell r="FB182">
            <v>0</v>
          </cell>
          <cell r="FC182">
            <v>0</v>
          </cell>
          <cell r="FD182">
            <v>0</v>
          </cell>
          <cell r="FE182">
            <v>0</v>
          </cell>
          <cell r="FF182">
            <v>0</v>
          </cell>
          <cell r="FG182">
            <v>20</v>
          </cell>
          <cell r="FH182">
            <v>11</v>
          </cell>
          <cell r="FI182">
            <v>9</v>
          </cell>
          <cell r="FJ182">
            <v>7</v>
          </cell>
          <cell r="FK182">
            <v>3</v>
          </cell>
          <cell r="FL182">
            <v>1</v>
          </cell>
          <cell r="FM182">
            <v>0</v>
          </cell>
          <cell r="FN182">
            <v>0</v>
          </cell>
          <cell r="FO182">
            <v>51</v>
          </cell>
          <cell r="FP182">
            <v>201</v>
          </cell>
          <cell r="FQ182">
            <v>104</v>
          </cell>
          <cell r="FR182">
            <v>83</v>
          </cell>
          <cell r="FS182">
            <v>68</v>
          </cell>
          <cell r="FT182">
            <v>38</v>
          </cell>
          <cell r="FU182">
            <v>15</v>
          </cell>
          <cell r="FV182">
            <v>7</v>
          </cell>
          <cell r="FW182">
            <v>1</v>
          </cell>
          <cell r="FX182">
            <v>517</v>
          </cell>
          <cell r="FY182">
            <v>11</v>
          </cell>
          <cell r="FZ182">
            <v>4271</v>
          </cell>
          <cell r="GA182">
            <v>6714</v>
          </cell>
          <cell r="GB182">
            <v>6510</v>
          </cell>
          <cell r="GC182">
            <v>5643</v>
          </cell>
          <cell r="GD182">
            <v>3356</v>
          </cell>
          <cell r="GE182">
            <v>1476</v>
          </cell>
          <cell r="GF182">
            <v>497</v>
          </cell>
          <cell r="GG182">
            <v>32</v>
          </cell>
          <cell r="GH182">
            <v>28510</v>
          </cell>
          <cell r="GI182">
            <v>6</v>
          </cell>
          <cell r="GJ182">
            <v>5270</v>
          </cell>
          <cell r="GK182">
            <v>3802</v>
          </cell>
          <cell r="GL182">
            <v>2798</v>
          </cell>
          <cell r="GM182">
            <v>1781</v>
          </cell>
          <cell r="GN182">
            <v>750</v>
          </cell>
          <cell r="GO182">
            <v>282</v>
          </cell>
          <cell r="GP182">
            <v>96</v>
          </cell>
          <cell r="GQ182">
            <v>3</v>
          </cell>
          <cell r="GR182">
            <v>14788</v>
          </cell>
          <cell r="GS182">
            <v>15.25</v>
          </cell>
          <cell r="GT182">
            <v>8097.75</v>
          </cell>
          <cell r="GU182">
            <v>9498.75</v>
          </cell>
          <cell r="GV182">
            <v>8561.25</v>
          </cell>
          <cell r="GW182">
            <v>6957.75</v>
          </cell>
          <cell r="GX182">
            <v>3903</v>
          </cell>
          <cell r="GY182">
            <v>1679.5</v>
          </cell>
          <cell r="GZ182">
            <v>566.5</v>
          </cell>
          <cell r="HA182">
            <v>34</v>
          </cell>
          <cell r="HB182">
            <v>39313.75</v>
          </cell>
          <cell r="HC182">
            <v>0</v>
          </cell>
          <cell r="HD182">
            <v>7.5</v>
          </cell>
          <cell r="HE182">
            <v>0.5</v>
          </cell>
          <cell r="HF182">
            <v>0</v>
          </cell>
          <cell r="HG182">
            <v>0</v>
          </cell>
          <cell r="HH182">
            <v>0</v>
          </cell>
          <cell r="HI182">
            <v>0</v>
          </cell>
          <cell r="HJ182">
            <v>0</v>
          </cell>
          <cell r="HK182">
            <v>0</v>
          </cell>
          <cell r="HL182">
            <v>8</v>
          </cell>
          <cell r="HM182">
            <v>8.5</v>
          </cell>
          <cell r="HN182">
            <v>5393.5</v>
          </cell>
          <cell r="HO182">
            <v>7387.5</v>
          </cell>
          <cell r="HP182">
            <v>7610</v>
          </cell>
          <cell r="HQ182">
            <v>6957.8</v>
          </cell>
          <cell r="HR182">
            <v>4770.3</v>
          </cell>
          <cell r="HS182">
            <v>2425.9</v>
          </cell>
          <cell r="HT182">
            <v>944.2</v>
          </cell>
          <cell r="HU182">
            <v>68</v>
          </cell>
          <cell r="HV182">
            <v>35565.699999999997</v>
          </cell>
          <cell r="HW182">
            <v>234.4</v>
          </cell>
          <cell r="HX182">
            <v>35800.1</v>
          </cell>
          <cell r="HY182">
            <v>15.25</v>
          </cell>
          <cell r="HZ182">
            <v>8097.75</v>
          </cell>
          <cell r="IA182">
            <v>9498.75</v>
          </cell>
          <cell r="IB182">
            <v>8561.25</v>
          </cell>
          <cell r="IC182">
            <v>6957.75</v>
          </cell>
          <cell r="ID182">
            <v>3903</v>
          </cell>
          <cell r="IE182">
            <v>1679.5</v>
          </cell>
          <cell r="IF182">
            <v>566.5</v>
          </cell>
          <cell r="IG182">
            <v>34</v>
          </cell>
          <cell r="IH182">
            <v>39313.75</v>
          </cell>
          <cell r="II182">
            <v>0</v>
          </cell>
          <cell r="IJ182">
            <v>7.5</v>
          </cell>
          <cell r="IK182">
            <v>0.5</v>
          </cell>
          <cell r="IL182">
            <v>0</v>
          </cell>
          <cell r="IM182">
            <v>0</v>
          </cell>
          <cell r="IN182">
            <v>0</v>
          </cell>
          <cell r="IO182">
            <v>0</v>
          </cell>
          <cell r="IP182">
            <v>0</v>
          </cell>
          <cell r="IQ182">
            <v>0</v>
          </cell>
          <cell r="IR182">
            <v>8</v>
          </cell>
          <cell r="IS182">
            <v>5.94</v>
          </cell>
          <cell r="IT182">
            <v>2248.1</v>
          </cell>
          <cell r="IU182">
            <v>1373.84</v>
          </cell>
          <cell r="IV182">
            <v>736.51</v>
          </cell>
          <cell r="IW182">
            <v>347.67</v>
          </cell>
          <cell r="IX182">
            <v>97.19</v>
          </cell>
          <cell r="IY182">
            <v>26.26</v>
          </cell>
          <cell r="IZ182">
            <v>4.55</v>
          </cell>
          <cell r="JA182">
            <v>0</v>
          </cell>
          <cell r="JB182">
            <v>4840.0600000000004</v>
          </cell>
          <cell r="JC182">
            <v>5.2</v>
          </cell>
          <cell r="JD182">
            <v>3894.8</v>
          </cell>
          <cell r="JE182">
            <v>6319</v>
          </cell>
          <cell r="JF182">
            <v>6955.3</v>
          </cell>
          <cell r="JG182">
            <v>6610.1</v>
          </cell>
          <cell r="JH182">
            <v>4651.5</v>
          </cell>
          <cell r="JI182">
            <v>2388</v>
          </cell>
          <cell r="JJ182">
            <v>936.6</v>
          </cell>
          <cell r="JK182">
            <v>68</v>
          </cell>
          <cell r="JL182">
            <v>31828.5</v>
          </cell>
          <cell r="JM182">
            <v>234.4</v>
          </cell>
          <cell r="JN182">
            <v>32062.9</v>
          </cell>
        </row>
        <row r="183">
          <cell r="D183" t="str">
            <v>North Dorset</v>
          </cell>
          <cell r="E183">
            <v>2675</v>
          </cell>
          <cell r="F183">
            <v>6103</v>
          </cell>
          <cell r="G183">
            <v>8052</v>
          </cell>
          <cell r="H183">
            <v>5912</v>
          </cell>
          <cell r="I183">
            <v>4295</v>
          </cell>
          <cell r="J183">
            <v>2578</v>
          </cell>
          <cell r="K183">
            <v>1447</v>
          </cell>
          <cell r="L183">
            <v>144</v>
          </cell>
          <cell r="M183">
            <v>31206</v>
          </cell>
          <cell r="N183">
            <v>93</v>
          </cell>
          <cell r="O183">
            <v>326</v>
          </cell>
          <cell r="P183">
            <v>252</v>
          </cell>
          <cell r="Q183">
            <v>148</v>
          </cell>
          <cell r="R183">
            <v>34</v>
          </cell>
          <cell r="S183">
            <v>18</v>
          </cell>
          <cell r="T183">
            <v>13</v>
          </cell>
          <cell r="U183">
            <v>9</v>
          </cell>
          <cell r="V183">
            <v>893</v>
          </cell>
          <cell r="W183">
            <v>1</v>
          </cell>
          <cell r="X183">
            <v>0</v>
          </cell>
          <cell r="Y183">
            <v>0</v>
          </cell>
          <cell r="Z183">
            <v>0</v>
          </cell>
          <cell r="AA183">
            <v>1</v>
          </cell>
          <cell r="AB183">
            <v>0</v>
          </cell>
          <cell r="AC183">
            <v>0</v>
          </cell>
          <cell r="AD183">
            <v>0</v>
          </cell>
          <cell r="AE183">
            <v>2</v>
          </cell>
          <cell r="AF183">
            <v>2581</v>
          </cell>
          <cell r="AG183">
            <v>5777</v>
          </cell>
          <cell r="AH183">
            <v>7800</v>
          </cell>
          <cell r="AI183">
            <v>5764</v>
          </cell>
          <cell r="AJ183">
            <v>4260</v>
          </cell>
          <cell r="AK183">
            <v>2560</v>
          </cell>
          <cell r="AL183">
            <v>1434</v>
          </cell>
          <cell r="AM183">
            <v>135</v>
          </cell>
          <cell r="AN183">
            <v>30311</v>
          </cell>
          <cell r="AO183">
            <v>4</v>
          </cell>
          <cell r="AP183">
            <v>19</v>
          </cell>
          <cell r="AQ183">
            <v>49</v>
          </cell>
          <cell r="AR183">
            <v>30</v>
          </cell>
          <cell r="AS183">
            <v>27</v>
          </cell>
          <cell r="AT183">
            <v>29</v>
          </cell>
          <cell r="AU183">
            <v>15</v>
          </cell>
          <cell r="AV183">
            <v>10</v>
          </cell>
          <cell r="AW183">
            <v>183</v>
          </cell>
          <cell r="AX183">
            <v>4</v>
          </cell>
          <cell r="AY183">
            <v>19</v>
          </cell>
          <cell r="AZ183">
            <v>49</v>
          </cell>
          <cell r="BA183">
            <v>30</v>
          </cell>
          <cell r="BB183">
            <v>27</v>
          </cell>
          <cell r="BC183">
            <v>29</v>
          </cell>
          <cell r="BD183">
            <v>15</v>
          </cell>
          <cell r="BE183">
            <v>10</v>
          </cell>
          <cell r="BF183">
            <v>0</v>
          </cell>
          <cell r="BG183">
            <v>183</v>
          </cell>
          <cell r="BH183">
            <v>4</v>
          </cell>
          <cell r="BI183">
            <v>2596</v>
          </cell>
          <cell r="BJ183">
            <v>5807</v>
          </cell>
          <cell r="BK183">
            <v>7781</v>
          </cell>
          <cell r="BL183">
            <v>5761</v>
          </cell>
          <cell r="BM183">
            <v>4262</v>
          </cell>
          <cell r="BN183">
            <v>2546</v>
          </cell>
          <cell r="BO183">
            <v>1429</v>
          </cell>
          <cell r="BP183">
            <v>125</v>
          </cell>
          <cell r="BQ183">
            <v>30311</v>
          </cell>
          <cell r="BR183">
            <v>1</v>
          </cell>
          <cell r="BS183">
            <v>1619</v>
          </cell>
          <cell r="BT183">
            <v>2380</v>
          </cell>
          <cell r="BU183">
            <v>2278</v>
          </cell>
          <cell r="BV183">
            <v>1406</v>
          </cell>
          <cell r="BW183">
            <v>856</v>
          </cell>
          <cell r="BX183">
            <v>432</v>
          </cell>
          <cell r="BY183">
            <v>185</v>
          </cell>
          <cell r="BZ183">
            <v>12</v>
          </cell>
          <cell r="CA183">
            <v>9169</v>
          </cell>
          <cell r="CB183">
            <v>1</v>
          </cell>
          <cell r="CC183">
            <v>12</v>
          </cell>
          <cell r="CD183">
            <v>34</v>
          </cell>
          <cell r="CE183">
            <v>49</v>
          </cell>
          <cell r="CF183">
            <v>41</v>
          </cell>
          <cell r="CG183">
            <v>36</v>
          </cell>
          <cell r="CH183">
            <v>14</v>
          </cell>
          <cell r="CI183">
            <v>7</v>
          </cell>
          <cell r="CJ183">
            <v>1</v>
          </cell>
          <cell r="CK183">
            <v>195</v>
          </cell>
          <cell r="CL183">
            <v>0</v>
          </cell>
          <cell r="CM183">
            <v>0</v>
          </cell>
          <cell r="CN183">
            <v>2</v>
          </cell>
          <cell r="CO183">
            <v>6</v>
          </cell>
          <cell r="CP183">
            <v>0</v>
          </cell>
          <cell r="CQ183">
            <v>8</v>
          </cell>
          <cell r="CR183">
            <v>10</v>
          </cell>
          <cell r="CS183">
            <v>9</v>
          </cell>
          <cell r="CT183">
            <v>5</v>
          </cell>
          <cell r="CU183">
            <v>40</v>
          </cell>
          <cell r="CV183">
            <v>46</v>
          </cell>
          <cell r="CW183">
            <v>55</v>
          </cell>
          <cell r="CX183">
            <v>94</v>
          </cell>
          <cell r="CY183">
            <v>91</v>
          </cell>
          <cell r="CZ183">
            <v>63</v>
          </cell>
          <cell r="DA183">
            <v>66</v>
          </cell>
          <cell r="DB183">
            <v>62</v>
          </cell>
          <cell r="DC183">
            <v>5</v>
          </cell>
          <cell r="DD183">
            <v>482</v>
          </cell>
          <cell r="DE183">
            <v>54</v>
          </cell>
          <cell r="DF183">
            <v>85</v>
          </cell>
          <cell r="DG183">
            <v>106</v>
          </cell>
          <cell r="DH183">
            <v>87</v>
          </cell>
          <cell r="DI183">
            <v>45</v>
          </cell>
          <cell r="DJ183">
            <v>23</v>
          </cell>
          <cell r="DK183">
            <v>10</v>
          </cell>
          <cell r="DL183">
            <v>0</v>
          </cell>
          <cell r="DM183">
            <v>410</v>
          </cell>
          <cell r="DN183">
            <v>13</v>
          </cell>
          <cell r="DO183">
            <v>25</v>
          </cell>
          <cell r="DP183">
            <v>26</v>
          </cell>
          <cell r="DQ183">
            <v>19</v>
          </cell>
          <cell r="DR183">
            <v>18</v>
          </cell>
          <cell r="DS183">
            <v>10</v>
          </cell>
          <cell r="DT183">
            <v>4</v>
          </cell>
          <cell r="DU183">
            <v>0</v>
          </cell>
          <cell r="DV183">
            <v>115</v>
          </cell>
          <cell r="DW183">
            <v>6</v>
          </cell>
          <cell r="DX183">
            <v>24</v>
          </cell>
          <cell r="DY183">
            <v>17</v>
          </cell>
          <cell r="DZ183">
            <v>11</v>
          </cell>
          <cell r="EA183">
            <v>7</v>
          </cell>
          <cell r="EB183">
            <v>5</v>
          </cell>
          <cell r="EC183">
            <v>4</v>
          </cell>
          <cell r="ED183">
            <v>1</v>
          </cell>
          <cell r="EE183">
            <v>75</v>
          </cell>
          <cell r="EF183">
            <v>73</v>
          </cell>
          <cell r="EG183">
            <v>134</v>
          </cell>
          <cell r="EH183">
            <v>149</v>
          </cell>
          <cell r="EI183">
            <v>117</v>
          </cell>
          <cell r="EJ183">
            <v>70</v>
          </cell>
          <cell r="EK183">
            <v>38</v>
          </cell>
          <cell r="EL183">
            <v>18</v>
          </cell>
          <cell r="EM183">
            <v>1</v>
          </cell>
          <cell r="EN183">
            <v>600</v>
          </cell>
          <cell r="EO183">
            <v>30</v>
          </cell>
          <cell r="EP183">
            <v>55</v>
          </cell>
          <cell r="EQ183">
            <v>61</v>
          </cell>
          <cell r="ER183">
            <v>52</v>
          </cell>
          <cell r="ES183">
            <v>30</v>
          </cell>
          <cell r="ET183">
            <v>17</v>
          </cell>
          <cell r="EU183">
            <v>9</v>
          </cell>
          <cell r="EV183">
            <v>1</v>
          </cell>
          <cell r="EW183">
            <v>255</v>
          </cell>
          <cell r="EX183">
            <v>0</v>
          </cell>
          <cell r="EY183">
            <v>0</v>
          </cell>
          <cell r="EZ183">
            <v>0</v>
          </cell>
          <cell r="FA183">
            <v>0</v>
          </cell>
          <cell r="FB183">
            <v>0</v>
          </cell>
          <cell r="FC183">
            <v>1</v>
          </cell>
          <cell r="FD183">
            <v>0</v>
          </cell>
          <cell r="FE183">
            <v>0</v>
          </cell>
          <cell r="FF183">
            <v>1</v>
          </cell>
          <cell r="FG183">
            <v>1</v>
          </cell>
          <cell r="FH183">
            <v>1</v>
          </cell>
          <cell r="FI183">
            <v>4</v>
          </cell>
          <cell r="FJ183">
            <v>5</v>
          </cell>
          <cell r="FK183">
            <v>3</v>
          </cell>
          <cell r="FL183">
            <v>5</v>
          </cell>
          <cell r="FM183">
            <v>0</v>
          </cell>
          <cell r="FN183">
            <v>0</v>
          </cell>
          <cell r="FO183">
            <v>19</v>
          </cell>
          <cell r="FP183">
            <v>29</v>
          </cell>
          <cell r="FQ183">
            <v>54</v>
          </cell>
          <cell r="FR183">
            <v>57</v>
          </cell>
          <cell r="FS183">
            <v>47</v>
          </cell>
          <cell r="FT183">
            <v>27</v>
          </cell>
          <cell r="FU183">
            <v>11</v>
          </cell>
          <cell r="FV183">
            <v>9</v>
          </cell>
          <cell r="FW183">
            <v>1</v>
          </cell>
          <cell r="FX183">
            <v>235</v>
          </cell>
          <cell r="FY183">
            <v>2</v>
          </cell>
          <cell r="FZ183">
            <v>937</v>
          </cell>
          <cell r="GA183">
            <v>3336</v>
          </cell>
          <cell r="GB183">
            <v>5402</v>
          </cell>
          <cell r="GC183">
            <v>4282</v>
          </cell>
          <cell r="GD183">
            <v>3334</v>
          </cell>
          <cell r="GE183">
            <v>2074</v>
          </cell>
          <cell r="GF183">
            <v>1218</v>
          </cell>
          <cell r="GG183">
            <v>106</v>
          </cell>
          <cell r="GH183">
            <v>20691</v>
          </cell>
          <cell r="GI183">
            <v>2</v>
          </cell>
          <cell r="GJ183">
            <v>1659</v>
          </cell>
          <cell r="GK183">
            <v>2471</v>
          </cell>
          <cell r="GL183">
            <v>2379</v>
          </cell>
          <cell r="GM183">
            <v>1479</v>
          </cell>
          <cell r="GN183">
            <v>928</v>
          </cell>
          <cell r="GO183">
            <v>472</v>
          </cell>
          <cell r="GP183">
            <v>211</v>
          </cell>
          <cell r="GQ183">
            <v>19</v>
          </cell>
          <cell r="GR183">
            <v>9620</v>
          </cell>
          <cell r="GS183">
            <v>3.5</v>
          </cell>
          <cell r="GT183">
            <v>2175.25</v>
          </cell>
          <cell r="GU183">
            <v>5187</v>
          </cell>
          <cell r="GV183">
            <v>7181.75</v>
          </cell>
          <cell r="GW183">
            <v>5387.75</v>
          </cell>
          <cell r="GX183">
            <v>4021.5</v>
          </cell>
          <cell r="GY183">
            <v>2424.5</v>
          </cell>
          <cell r="GZ183">
            <v>1374.5</v>
          </cell>
          <cell r="HA183">
            <v>119.75</v>
          </cell>
          <cell r="HB183">
            <v>27875.5</v>
          </cell>
          <cell r="HC183">
            <v>0</v>
          </cell>
          <cell r="HD183">
            <v>12.38</v>
          </cell>
          <cell r="HE183">
            <v>2</v>
          </cell>
          <cell r="HF183">
            <v>0</v>
          </cell>
          <cell r="HG183">
            <v>1.5</v>
          </cell>
          <cell r="HH183">
            <v>1</v>
          </cell>
          <cell r="HI183">
            <v>0.5</v>
          </cell>
          <cell r="HJ183">
            <v>0.5</v>
          </cell>
          <cell r="HK183">
            <v>0</v>
          </cell>
          <cell r="HL183">
            <v>17.88</v>
          </cell>
          <cell r="HM183">
            <v>1.9</v>
          </cell>
          <cell r="HN183">
            <v>1441.9</v>
          </cell>
          <cell r="HO183">
            <v>4032.8</v>
          </cell>
          <cell r="HP183">
            <v>6383.8</v>
          </cell>
          <cell r="HQ183">
            <v>5386.3</v>
          </cell>
          <cell r="HR183">
            <v>4913.8999999999996</v>
          </cell>
          <cell r="HS183">
            <v>3501.3</v>
          </cell>
          <cell r="HT183">
            <v>2290</v>
          </cell>
          <cell r="HU183">
            <v>239.5</v>
          </cell>
          <cell r="HV183">
            <v>28191.4</v>
          </cell>
          <cell r="HW183">
            <v>400.5</v>
          </cell>
          <cell r="HX183">
            <v>28591.9</v>
          </cell>
          <cell r="HY183">
            <v>3.5</v>
          </cell>
          <cell r="HZ183">
            <v>2175.25</v>
          </cell>
          <cell r="IA183">
            <v>5187</v>
          </cell>
          <cell r="IB183">
            <v>7181.75</v>
          </cell>
          <cell r="IC183">
            <v>5387.75</v>
          </cell>
          <cell r="ID183">
            <v>4021.5</v>
          </cell>
          <cell r="IE183">
            <v>2424.5</v>
          </cell>
          <cell r="IF183">
            <v>1374.5</v>
          </cell>
          <cell r="IG183">
            <v>119.75</v>
          </cell>
          <cell r="IH183">
            <v>27875.5</v>
          </cell>
          <cell r="II183">
            <v>0</v>
          </cell>
          <cell r="IJ183">
            <v>12.38</v>
          </cell>
          <cell r="IK183">
            <v>2</v>
          </cell>
          <cell r="IL183">
            <v>0</v>
          </cell>
          <cell r="IM183">
            <v>1.5</v>
          </cell>
          <cell r="IN183">
            <v>1</v>
          </cell>
          <cell r="IO183">
            <v>0.5</v>
          </cell>
          <cell r="IP183">
            <v>0.5</v>
          </cell>
          <cell r="IQ183">
            <v>0</v>
          </cell>
          <cell r="IR183">
            <v>17.88</v>
          </cell>
          <cell r="IS183">
            <v>0</v>
          </cell>
          <cell r="IT183">
            <v>685.3</v>
          </cell>
          <cell r="IU183">
            <v>1034.94</v>
          </cell>
          <cell r="IV183">
            <v>861.78</v>
          </cell>
          <cell r="IW183">
            <v>284.49</v>
          </cell>
          <cell r="IX183">
            <v>110.82</v>
          </cell>
          <cell r="IY183">
            <v>27.62</v>
          </cell>
          <cell r="IZ183">
            <v>5.2</v>
          </cell>
          <cell r="JA183">
            <v>0</v>
          </cell>
          <cell r="JB183">
            <v>3010.15</v>
          </cell>
          <cell r="JC183">
            <v>1.9</v>
          </cell>
          <cell r="JD183">
            <v>985</v>
          </cell>
          <cell r="JE183">
            <v>3227.8</v>
          </cell>
          <cell r="JF183">
            <v>5617.8</v>
          </cell>
          <cell r="JG183">
            <v>5101.8</v>
          </cell>
          <cell r="JH183">
            <v>4778.5</v>
          </cell>
          <cell r="JI183">
            <v>3461.4</v>
          </cell>
          <cell r="JJ183">
            <v>2281.3000000000002</v>
          </cell>
          <cell r="JK183">
            <v>239.5</v>
          </cell>
          <cell r="JL183">
            <v>25695</v>
          </cell>
          <cell r="JM183">
            <v>400.5</v>
          </cell>
          <cell r="JN183">
            <v>26095.5</v>
          </cell>
        </row>
        <row r="184">
          <cell r="D184" t="str">
            <v>North East Derbyshire</v>
          </cell>
          <cell r="E184">
            <v>18581</v>
          </cell>
          <cell r="F184">
            <v>8721</v>
          </cell>
          <cell r="G184">
            <v>7350</v>
          </cell>
          <cell r="H184">
            <v>4697</v>
          </cell>
          <cell r="I184">
            <v>2850</v>
          </cell>
          <cell r="J184">
            <v>1417</v>
          </cell>
          <cell r="K184">
            <v>830</v>
          </cell>
          <cell r="L184">
            <v>65</v>
          </cell>
          <cell r="M184">
            <v>44511</v>
          </cell>
          <cell r="N184">
            <v>171</v>
          </cell>
          <cell r="O184">
            <v>79</v>
          </cell>
          <cell r="P184">
            <v>77</v>
          </cell>
          <cell r="Q184">
            <v>43</v>
          </cell>
          <cell r="R184">
            <v>32</v>
          </cell>
          <cell r="S184">
            <v>6</v>
          </cell>
          <cell r="T184">
            <v>8</v>
          </cell>
          <cell r="U184">
            <v>1</v>
          </cell>
          <cell r="V184">
            <v>417</v>
          </cell>
          <cell r="W184">
            <v>0</v>
          </cell>
          <cell r="X184">
            <v>0</v>
          </cell>
          <cell r="Y184">
            <v>0</v>
          </cell>
          <cell r="Z184">
            <v>0</v>
          </cell>
          <cell r="AA184">
            <v>0</v>
          </cell>
          <cell r="AB184">
            <v>0</v>
          </cell>
          <cell r="AC184">
            <v>0</v>
          </cell>
          <cell r="AD184">
            <v>0</v>
          </cell>
          <cell r="AE184">
            <v>0</v>
          </cell>
          <cell r="AF184">
            <v>18410</v>
          </cell>
          <cell r="AG184">
            <v>8642</v>
          </cell>
          <cell r="AH184">
            <v>7273</v>
          </cell>
          <cell r="AI184">
            <v>4654</v>
          </cell>
          <cell r="AJ184">
            <v>2818</v>
          </cell>
          <cell r="AK184">
            <v>1411</v>
          </cell>
          <cell r="AL184">
            <v>822</v>
          </cell>
          <cell r="AM184">
            <v>64</v>
          </cell>
          <cell r="AN184">
            <v>44094</v>
          </cell>
          <cell r="AO184">
            <v>46</v>
          </cell>
          <cell r="AP184">
            <v>44</v>
          </cell>
          <cell r="AQ184">
            <v>58</v>
          </cell>
          <cell r="AR184">
            <v>43</v>
          </cell>
          <cell r="AS184">
            <v>26</v>
          </cell>
          <cell r="AT184">
            <v>13</v>
          </cell>
          <cell r="AU184">
            <v>13</v>
          </cell>
          <cell r="AV184">
            <v>9</v>
          </cell>
          <cell r="AW184">
            <v>252</v>
          </cell>
          <cell r="AX184">
            <v>46</v>
          </cell>
          <cell r="AY184">
            <v>44</v>
          </cell>
          <cell r="AZ184">
            <v>58</v>
          </cell>
          <cell r="BA184">
            <v>43</v>
          </cell>
          <cell r="BB184">
            <v>26</v>
          </cell>
          <cell r="BC184">
            <v>13</v>
          </cell>
          <cell r="BD184">
            <v>13</v>
          </cell>
          <cell r="BE184">
            <v>9</v>
          </cell>
          <cell r="BF184">
            <v>0</v>
          </cell>
          <cell r="BG184">
            <v>252</v>
          </cell>
          <cell r="BH184">
            <v>46</v>
          </cell>
          <cell r="BI184">
            <v>18408</v>
          </cell>
          <cell r="BJ184">
            <v>8656</v>
          </cell>
          <cell r="BK184">
            <v>7258</v>
          </cell>
          <cell r="BL184">
            <v>4637</v>
          </cell>
          <cell r="BM184">
            <v>2805</v>
          </cell>
          <cell r="BN184">
            <v>1411</v>
          </cell>
          <cell r="BO184">
            <v>818</v>
          </cell>
          <cell r="BP184">
            <v>55</v>
          </cell>
          <cell r="BQ184">
            <v>44094</v>
          </cell>
          <cell r="BR184">
            <v>7</v>
          </cell>
          <cell r="BS184">
            <v>7804</v>
          </cell>
          <cell r="BT184">
            <v>2471</v>
          </cell>
          <cell r="BU184">
            <v>1812</v>
          </cell>
          <cell r="BV184">
            <v>925</v>
          </cell>
          <cell r="BW184">
            <v>495</v>
          </cell>
          <cell r="BX184">
            <v>178</v>
          </cell>
          <cell r="BY184">
            <v>111</v>
          </cell>
          <cell r="BZ184">
            <v>2</v>
          </cell>
          <cell r="CA184">
            <v>13805</v>
          </cell>
          <cell r="CB184">
            <v>2</v>
          </cell>
          <cell r="CC184">
            <v>123</v>
          </cell>
          <cell r="CD184">
            <v>72</v>
          </cell>
          <cell r="CE184">
            <v>53</v>
          </cell>
          <cell r="CF184">
            <v>26</v>
          </cell>
          <cell r="CG184">
            <v>21</v>
          </cell>
          <cell r="CH184">
            <v>8</v>
          </cell>
          <cell r="CI184">
            <v>6</v>
          </cell>
          <cell r="CJ184">
            <v>0</v>
          </cell>
          <cell r="CK184">
            <v>311</v>
          </cell>
          <cell r="CL184">
            <v>1</v>
          </cell>
          <cell r="CM184">
            <v>5</v>
          </cell>
          <cell r="CN184">
            <v>3</v>
          </cell>
          <cell r="CO184">
            <v>8</v>
          </cell>
          <cell r="CP184">
            <v>3</v>
          </cell>
          <cell r="CQ184">
            <v>4</v>
          </cell>
          <cell r="CR184">
            <v>8</v>
          </cell>
          <cell r="CS184">
            <v>15</v>
          </cell>
          <cell r="CT184">
            <v>1</v>
          </cell>
          <cell r="CU184">
            <v>48</v>
          </cell>
          <cell r="CV184">
            <v>59</v>
          </cell>
          <cell r="CW184">
            <v>33</v>
          </cell>
          <cell r="CX184">
            <v>26</v>
          </cell>
          <cell r="CY184">
            <v>15</v>
          </cell>
          <cell r="CZ184">
            <v>8</v>
          </cell>
          <cell r="DA184">
            <v>12</v>
          </cell>
          <cell r="DB184">
            <v>5</v>
          </cell>
          <cell r="DC184">
            <v>2</v>
          </cell>
          <cell r="DD184">
            <v>160</v>
          </cell>
          <cell r="DE184">
            <v>364</v>
          </cell>
          <cell r="DF184">
            <v>93</v>
          </cell>
          <cell r="DG184">
            <v>81</v>
          </cell>
          <cell r="DH184">
            <v>43</v>
          </cell>
          <cell r="DI184">
            <v>22</v>
          </cell>
          <cell r="DJ184">
            <v>20</v>
          </cell>
          <cell r="DK184">
            <v>14</v>
          </cell>
          <cell r="DL184">
            <v>0</v>
          </cell>
          <cell r="DM184">
            <v>637</v>
          </cell>
          <cell r="DN184">
            <v>260</v>
          </cell>
          <cell r="DO184">
            <v>71</v>
          </cell>
          <cell r="DP184">
            <v>43</v>
          </cell>
          <cell r="DQ184">
            <v>29</v>
          </cell>
          <cell r="DR184">
            <v>17</v>
          </cell>
          <cell r="DS184">
            <v>5</v>
          </cell>
          <cell r="DT184">
            <v>8</v>
          </cell>
          <cell r="DU184">
            <v>0</v>
          </cell>
          <cell r="DV184">
            <v>433</v>
          </cell>
          <cell r="DW184">
            <v>0</v>
          </cell>
          <cell r="DX184">
            <v>0</v>
          </cell>
          <cell r="DY184">
            <v>0</v>
          </cell>
          <cell r="DZ184">
            <v>0</v>
          </cell>
          <cell r="EA184">
            <v>0</v>
          </cell>
          <cell r="EB184">
            <v>0</v>
          </cell>
          <cell r="EC184">
            <v>0</v>
          </cell>
          <cell r="ED184">
            <v>0</v>
          </cell>
          <cell r="EE184">
            <v>0</v>
          </cell>
          <cell r="EF184">
            <v>624</v>
          </cell>
          <cell r="EG184">
            <v>164</v>
          </cell>
          <cell r="EH184">
            <v>124</v>
          </cell>
          <cell r="EI184">
            <v>72</v>
          </cell>
          <cell r="EJ184">
            <v>39</v>
          </cell>
          <cell r="EK184">
            <v>25</v>
          </cell>
          <cell r="EL184">
            <v>22</v>
          </cell>
          <cell r="EM184">
            <v>0</v>
          </cell>
          <cell r="EN184">
            <v>1070</v>
          </cell>
          <cell r="EO184">
            <v>292</v>
          </cell>
          <cell r="EP184">
            <v>87</v>
          </cell>
          <cell r="EQ184">
            <v>81</v>
          </cell>
          <cell r="ER184">
            <v>49</v>
          </cell>
          <cell r="ES184">
            <v>23</v>
          </cell>
          <cell r="ET184">
            <v>21</v>
          </cell>
          <cell r="EU184">
            <v>16</v>
          </cell>
          <cell r="EV184">
            <v>0</v>
          </cell>
          <cell r="EW184">
            <v>569</v>
          </cell>
          <cell r="EX184">
            <v>0</v>
          </cell>
          <cell r="EY184">
            <v>0</v>
          </cell>
          <cell r="EZ184">
            <v>0</v>
          </cell>
          <cell r="FA184">
            <v>0</v>
          </cell>
          <cell r="FB184">
            <v>0</v>
          </cell>
          <cell r="FC184">
            <v>0</v>
          </cell>
          <cell r="FD184">
            <v>0</v>
          </cell>
          <cell r="FE184">
            <v>0</v>
          </cell>
          <cell r="FF184">
            <v>0</v>
          </cell>
          <cell r="FG184">
            <v>25</v>
          </cell>
          <cell r="FH184">
            <v>18</v>
          </cell>
          <cell r="FI184">
            <v>12</v>
          </cell>
          <cell r="FJ184">
            <v>14</v>
          </cell>
          <cell r="FK184">
            <v>3</v>
          </cell>
          <cell r="FL184">
            <v>3</v>
          </cell>
          <cell r="FM184">
            <v>2</v>
          </cell>
          <cell r="FN184">
            <v>0</v>
          </cell>
          <cell r="FO184">
            <v>77</v>
          </cell>
          <cell r="FP184">
            <v>267</v>
          </cell>
          <cell r="FQ184">
            <v>69</v>
          </cell>
          <cell r="FR184">
            <v>69</v>
          </cell>
          <cell r="FS184">
            <v>35</v>
          </cell>
          <cell r="FT184">
            <v>20</v>
          </cell>
          <cell r="FU184">
            <v>18</v>
          </cell>
          <cell r="FV184">
            <v>14</v>
          </cell>
          <cell r="FW184">
            <v>0</v>
          </cell>
          <cell r="FX184">
            <v>492</v>
          </cell>
          <cell r="FY184">
            <v>36</v>
          </cell>
          <cell r="FZ184">
            <v>10216</v>
          </cell>
          <cell r="GA184">
            <v>6039</v>
          </cell>
          <cell r="GB184">
            <v>5342</v>
          </cell>
          <cell r="GC184">
            <v>3654</v>
          </cell>
          <cell r="GD184">
            <v>2268</v>
          </cell>
          <cell r="GE184">
            <v>1212</v>
          </cell>
          <cell r="GF184">
            <v>678</v>
          </cell>
          <cell r="GG184">
            <v>52</v>
          </cell>
          <cell r="GH184">
            <v>29497</v>
          </cell>
          <cell r="GI184">
            <v>10</v>
          </cell>
          <cell r="GJ184">
            <v>8192</v>
          </cell>
          <cell r="GK184">
            <v>2617</v>
          </cell>
          <cell r="GL184">
            <v>1916</v>
          </cell>
          <cell r="GM184">
            <v>983</v>
          </cell>
          <cell r="GN184">
            <v>537</v>
          </cell>
          <cell r="GO184">
            <v>199</v>
          </cell>
          <cell r="GP184">
            <v>140</v>
          </cell>
          <cell r="GQ184">
            <v>3</v>
          </cell>
          <cell r="GR184">
            <v>14597</v>
          </cell>
          <cell r="GS184">
            <v>43.25</v>
          </cell>
          <cell r="GT184">
            <v>16163.75</v>
          </cell>
          <cell r="GU184">
            <v>7947.75</v>
          </cell>
          <cell r="GV184">
            <v>6744.75</v>
          </cell>
          <cell r="GW184">
            <v>4368.75</v>
          </cell>
          <cell r="GX184">
            <v>2657</v>
          </cell>
          <cell r="GY184">
            <v>1355.5</v>
          </cell>
          <cell r="GZ184">
            <v>773.25</v>
          </cell>
          <cell r="HA184">
            <v>54</v>
          </cell>
          <cell r="HB184">
            <v>40108</v>
          </cell>
          <cell r="HC184">
            <v>0</v>
          </cell>
          <cell r="HD184">
            <v>0</v>
          </cell>
          <cell r="HE184">
            <v>0</v>
          </cell>
          <cell r="HF184">
            <v>0</v>
          </cell>
          <cell r="HG184">
            <v>0</v>
          </cell>
          <cell r="HH184">
            <v>0</v>
          </cell>
          <cell r="HI184">
            <v>0</v>
          </cell>
          <cell r="HJ184">
            <v>0</v>
          </cell>
          <cell r="HK184">
            <v>0</v>
          </cell>
          <cell r="HL184">
            <v>0</v>
          </cell>
          <cell r="HM184">
            <v>24</v>
          </cell>
          <cell r="HN184">
            <v>10775.8</v>
          </cell>
          <cell r="HO184">
            <v>6181.6</v>
          </cell>
          <cell r="HP184">
            <v>5995.3</v>
          </cell>
          <cell r="HQ184">
            <v>4368.8</v>
          </cell>
          <cell r="HR184">
            <v>3247.4</v>
          </cell>
          <cell r="HS184">
            <v>1957.9</v>
          </cell>
          <cell r="HT184">
            <v>1288.8</v>
          </cell>
          <cell r="HU184">
            <v>108</v>
          </cell>
          <cell r="HV184">
            <v>33947.599999999999</v>
          </cell>
          <cell r="HW184">
            <v>0</v>
          </cell>
          <cell r="HX184">
            <v>33947.599999999999</v>
          </cell>
          <cell r="HY184">
            <v>43.25</v>
          </cell>
          <cell r="HZ184">
            <v>16163.75</v>
          </cell>
          <cell r="IA184">
            <v>7947.75</v>
          </cell>
          <cell r="IB184">
            <v>6744.75</v>
          </cell>
          <cell r="IC184">
            <v>4368.75</v>
          </cell>
          <cell r="ID184">
            <v>2657</v>
          </cell>
          <cell r="IE184">
            <v>1355.5</v>
          </cell>
          <cell r="IF184">
            <v>773.25</v>
          </cell>
          <cell r="IG184">
            <v>54</v>
          </cell>
          <cell r="IH184">
            <v>40108</v>
          </cell>
          <cell r="II184">
            <v>0</v>
          </cell>
          <cell r="IJ184">
            <v>0</v>
          </cell>
          <cell r="IK184">
            <v>0</v>
          </cell>
          <cell r="IL184">
            <v>0</v>
          </cell>
          <cell r="IM184">
            <v>0</v>
          </cell>
          <cell r="IN184">
            <v>0</v>
          </cell>
          <cell r="IO184">
            <v>0</v>
          </cell>
          <cell r="IP184">
            <v>0</v>
          </cell>
          <cell r="IQ184">
            <v>0</v>
          </cell>
          <cell r="IR184">
            <v>0</v>
          </cell>
          <cell r="IS184">
            <v>10.39</v>
          </cell>
          <cell r="IT184">
            <v>4484.03</v>
          </cell>
          <cell r="IU184">
            <v>687.83</v>
          </cell>
          <cell r="IV184">
            <v>368.07</v>
          </cell>
          <cell r="IW184">
            <v>174.48</v>
          </cell>
          <cell r="IX184">
            <v>65.56</v>
          </cell>
          <cell r="IY184">
            <v>21.65</v>
          </cell>
          <cell r="IZ184">
            <v>7.77</v>
          </cell>
          <cell r="JA184">
            <v>0.96</v>
          </cell>
          <cell r="JB184">
            <v>5820.74</v>
          </cell>
          <cell r="JC184">
            <v>18.3</v>
          </cell>
          <cell r="JD184">
            <v>7786.5</v>
          </cell>
          <cell r="JE184">
            <v>5646.6</v>
          </cell>
          <cell r="JF184">
            <v>5668.2</v>
          </cell>
          <cell r="JG184">
            <v>4194.3</v>
          </cell>
          <cell r="JH184">
            <v>3167.3</v>
          </cell>
          <cell r="JI184">
            <v>1926.7</v>
          </cell>
          <cell r="JJ184">
            <v>1275.8</v>
          </cell>
          <cell r="JK184">
            <v>106.1</v>
          </cell>
          <cell r="JL184">
            <v>29789.8</v>
          </cell>
          <cell r="JM184">
            <v>0</v>
          </cell>
          <cell r="JN184">
            <v>29789.8</v>
          </cell>
        </row>
        <row r="185">
          <cell r="D185" t="str">
            <v>North East Lincolnshire UA</v>
          </cell>
          <cell r="E185">
            <v>38856</v>
          </cell>
          <cell r="F185">
            <v>17279</v>
          </cell>
          <cell r="G185">
            <v>8594</v>
          </cell>
          <cell r="H185">
            <v>4793</v>
          </cell>
          <cell r="I185">
            <v>1937</v>
          </cell>
          <cell r="J185">
            <v>693</v>
          </cell>
          <cell r="K185">
            <v>432</v>
          </cell>
          <cell r="L185">
            <v>50</v>
          </cell>
          <cell r="M185">
            <v>72634</v>
          </cell>
          <cell r="N185">
            <v>882</v>
          </cell>
          <cell r="O185">
            <v>235</v>
          </cell>
          <cell r="P185">
            <v>92</v>
          </cell>
          <cell r="Q185">
            <v>34</v>
          </cell>
          <cell r="R185">
            <v>18</v>
          </cell>
          <cell r="S185">
            <v>4</v>
          </cell>
          <cell r="T185">
            <v>9</v>
          </cell>
          <cell r="U185">
            <v>3</v>
          </cell>
          <cell r="V185">
            <v>1277</v>
          </cell>
          <cell r="W185">
            <v>0</v>
          </cell>
          <cell r="X185">
            <v>0</v>
          </cell>
          <cell r="Y185">
            <v>0</v>
          </cell>
          <cell r="Z185">
            <v>0</v>
          </cell>
          <cell r="AA185">
            <v>0</v>
          </cell>
          <cell r="AB185">
            <v>0</v>
          </cell>
          <cell r="AC185">
            <v>0</v>
          </cell>
          <cell r="AD185">
            <v>0</v>
          </cell>
          <cell r="AE185">
            <v>0</v>
          </cell>
          <cell r="AF185">
            <v>37974</v>
          </cell>
          <cell r="AG185">
            <v>17044</v>
          </cell>
          <cell r="AH185">
            <v>8502</v>
          </cell>
          <cell r="AI185">
            <v>4759</v>
          </cell>
          <cell r="AJ185">
            <v>1919</v>
          </cell>
          <cell r="AK185">
            <v>689</v>
          </cell>
          <cell r="AL185">
            <v>423</v>
          </cell>
          <cell r="AM185">
            <v>47</v>
          </cell>
          <cell r="AN185">
            <v>71357</v>
          </cell>
          <cell r="AO185">
            <v>65</v>
          </cell>
          <cell r="AP185">
            <v>65</v>
          </cell>
          <cell r="AQ185">
            <v>69</v>
          </cell>
          <cell r="AR185">
            <v>27</v>
          </cell>
          <cell r="AS185">
            <v>19</v>
          </cell>
          <cell r="AT185">
            <v>9</v>
          </cell>
          <cell r="AU185">
            <v>25</v>
          </cell>
          <cell r="AV185">
            <v>24</v>
          </cell>
          <cell r="AW185">
            <v>303</v>
          </cell>
          <cell r="AX185">
            <v>65</v>
          </cell>
          <cell r="AY185">
            <v>65</v>
          </cell>
          <cell r="AZ185">
            <v>69</v>
          </cell>
          <cell r="BA185">
            <v>27</v>
          </cell>
          <cell r="BB185">
            <v>19</v>
          </cell>
          <cell r="BC185">
            <v>9</v>
          </cell>
          <cell r="BD185">
            <v>25</v>
          </cell>
          <cell r="BE185">
            <v>24</v>
          </cell>
          <cell r="BF185">
            <v>0</v>
          </cell>
          <cell r="BG185">
            <v>303</v>
          </cell>
          <cell r="BH185">
            <v>65</v>
          </cell>
          <cell r="BI185">
            <v>37974</v>
          </cell>
          <cell r="BJ185">
            <v>17048</v>
          </cell>
          <cell r="BK185">
            <v>8460</v>
          </cell>
          <cell r="BL185">
            <v>4751</v>
          </cell>
          <cell r="BM185">
            <v>1909</v>
          </cell>
          <cell r="BN185">
            <v>705</v>
          </cell>
          <cell r="BO185">
            <v>422</v>
          </cell>
          <cell r="BP185">
            <v>23</v>
          </cell>
          <cell r="BQ185">
            <v>71357</v>
          </cell>
          <cell r="BR185">
            <v>10</v>
          </cell>
          <cell r="BS185">
            <v>17565</v>
          </cell>
          <cell r="BT185">
            <v>5532</v>
          </cell>
          <cell r="BU185">
            <v>2237</v>
          </cell>
          <cell r="BV185">
            <v>791</v>
          </cell>
          <cell r="BW185">
            <v>262</v>
          </cell>
          <cell r="BX185">
            <v>93</v>
          </cell>
          <cell r="BY185">
            <v>47</v>
          </cell>
          <cell r="BZ185">
            <v>2</v>
          </cell>
          <cell r="CA185">
            <v>26539</v>
          </cell>
          <cell r="CB185">
            <v>3</v>
          </cell>
          <cell r="CC185">
            <v>291</v>
          </cell>
          <cell r="CD185">
            <v>131</v>
          </cell>
          <cell r="CE185">
            <v>48</v>
          </cell>
          <cell r="CF185">
            <v>29</v>
          </cell>
          <cell r="CG185">
            <v>13</v>
          </cell>
          <cell r="CH185">
            <v>4</v>
          </cell>
          <cell r="CI185">
            <v>2</v>
          </cell>
          <cell r="CJ185">
            <v>0</v>
          </cell>
          <cell r="CK185">
            <v>521</v>
          </cell>
          <cell r="CL185">
            <v>0</v>
          </cell>
          <cell r="CM185">
            <v>24</v>
          </cell>
          <cell r="CN185">
            <v>16</v>
          </cell>
          <cell r="CO185">
            <v>7</v>
          </cell>
          <cell r="CP185">
            <v>3</v>
          </cell>
          <cell r="CQ185">
            <v>7</v>
          </cell>
          <cell r="CR185">
            <v>20</v>
          </cell>
          <cell r="CS185">
            <v>27</v>
          </cell>
          <cell r="CT185">
            <v>0</v>
          </cell>
          <cell r="CU185">
            <v>104</v>
          </cell>
          <cell r="CV185">
            <v>259</v>
          </cell>
          <cell r="CW185">
            <v>35</v>
          </cell>
          <cell r="CX185">
            <v>20</v>
          </cell>
          <cell r="CY185">
            <v>25</v>
          </cell>
          <cell r="CZ185">
            <v>8</v>
          </cell>
          <cell r="DA185">
            <v>5</v>
          </cell>
          <cell r="DB185">
            <v>3</v>
          </cell>
          <cell r="DC185">
            <v>0</v>
          </cell>
          <cell r="DD185">
            <v>355</v>
          </cell>
          <cell r="DE185">
            <v>1356</v>
          </cell>
          <cell r="DF185">
            <v>210</v>
          </cell>
          <cell r="DG185">
            <v>91</v>
          </cell>
          <cell r="DH185">
            <v>48</v>
          </cell>
          <cell r="DI185">
            <v>30</v>
          </cell>
          <cell r="DJ185">
            <v>10</v>
          </cell>
          <cell r="DK185">
            <v>8</v>
          </cell>
          <cell r="DL185">
            <v>2</v>
          </cell>
          <cell r="DM185">
            <v>1755</v>
          </cell>
          <cell r="DN185">
            <v>245</v>
          </cell>
          <cell r="DO185">
            <v>45</v>
          </cell>
          <cell r="DP185">
            <v>23</v>
          </cell>
          <cell r="DQ185">
            <v>9</v>
          </cell>
          <cell r="DR185">
            <v>7</v>
          </cell>
          <cell r="DS185">
            <v>2</v>
          </cell>
          <cell r="DT185">
            <v>1</v>
          </cell>
          <cell r="DU185">
            <v>0</v>
          </cell>
          <cell r="DV185">
            <v>332</v>
          </cell>
          <cell r="DW185">
            <v>70</v>
          </cell>
          <cell r="DX185">
            <v>8</v>
          </cell>
          <cell r="DY185">
            <v>4</v>
          </cell>
          <cell r="DZ185">
            <v>1</v>
          </cell>
          <cell r="EA185">
            <v>1</v>
          </cell>
          <cell r="EB185">
            <v>0</v>
          </cell>
          <cell r="EC185">
            <v>1</v>
          </cell>
          <cell r="ED185">
            <v>0</v>
          </cell>
          <cell r="EE185">
            <v>85</v>
          </cell>
          <cell r="EF185">
            <v>1671</v>
          </cell>
          <cell r="EG185">
            <v>263</v>
          </cell>
          <cell r="EH185">
            <v>118</v>
          </cell>
          <cell r="EI185">
            <v>58</v>
          </cell>
          <cell r="EJ185">
            <v>38</v>
          </cell>
          <cell r="EK185">
            <v>12</v>
          </cell>
          <cell r="EL185">
            <v>10</v>
          </cell>
          <cell r="EM185">
            <v>2</v>
          </cell>
          <cell r="EN185">
            <v>2172</v>
          </cell>
          <cell r="EO185">
            <v>935</v>
          </cell>
          <cell r="EP185">
            <v>134</v>
          </cell>
          <cell r="EQ185">
            <v>70</v>
          </cell>
          <cell r="ER185">
            <v>29</v>
          </cell>
          <cell r="ES185">
            <v>20</v>
          </cell>
          <cell r="ET185">
            <v>9</v>
          </cell>
          <cell r="EU185">
            <v>7</v>
          </cell>
          <cell r="EV185">
            <v>2</v>
          </cell>
          <cell r="EW185">
            <v>1206</v>
          </cell>
          <cell r="EX185">
            <v>0</v>
          </cell>
          <cell r="EY185">
            <v>0</v>
          </cell>
          <cell r="EZ185">
            <v>0</v>
          </cell>
          <cell r="FA185">
            <v>0</v>
          </cell>
          <cell r="FB185">
            <v>0</v>
          </cell>
          <cell r="FC185">
            <v>0</v>
          </cell>
          <cell r="FD185">
            <v>0</v>
          </cell>
          <cell r="FE185">
            <v>0</v>
          </cell>
          <cell r="FF185">
            <v>0</v>
          </cell>
          <cell r="FG185">
            <v>165</v>
          </cell>
          <cell r="FH185">
            <v>25</v>
          </cell>
          <cell r="FI185">
            <v>14</v>
          </cell>
          <cell r="FJ185">
            <v>6</v>
          </cell>
          <cell r="FK185">
            <v>3</v>
          </cell>
          <cell r="FL185">
            <v>1</v>
          </cell>
          <cell r="FM185">
            <v>1</v>
          </cell>
          <cell r="FN185">
            <v>0</v>
          </cell>
          <cell r="FO185">
            <v>215</v>
          </cell>
          <cell r="FP185">
            <v>770</v>
          </cell>
          <cell r="FQ185">
            <v>109</v>
          </cell>
          <cell r="FR185">
            <v>56</v>
          </cell>
          <cell r="FS185">
            <v>23</v>
          </cell>
          <cell r="FT185">
            <v>17</v>
          </cell>
          <cell r="FU185">
            <v>8</v>
          </cell>
          <cell r="FV185">
            <v>6</v>
          </cell>
          <cell r="FW185">
            <v>2</v>
          </cell>
          <cell r="FX185">
            <v>991</v>
          </cell>
          <cell r="FY185">
            <v>52</v>
          </cell>
          <cell r="FZ185">
            <v>19779</v>
          </cell>
          <cell r="GA185">
            <v>11316</v>
          </cell>
          <cell r="GB185">
            <v>6141</v>
          </cell>
          <cell r="GC185">
            <v>3918</v>
          </cell>
          <cell r="GD185">
            <v>1619</v>
          </cell>
          <cell r="GE185">
            <v>586</v>
          </cell>
          <cell r="GF185">
            <v>344</v>
          </cell>
          <cell r="GG185">
            <v>21</v>
          </cell>
          <cell r="GH185">
            <v>43776</v>
          </cell>
          <cell r="GI185">
            <v>13</v>
          </cell>
          <cell r="GJ185">
            <v>18195</v>
          </cell>
          <cell r="GK185">
            <v>5732</v>
          </cell>
          <cell r="GL185">
            <v>2319</v>
          </cell>
          <cell r="GM185">
            <v>833</v>
          </cell>
          <cell r="GN185">
            <v>290</v>
          </cell>
          <cell r="GO185">
            <v>119</v>
          </cell>
          <cell r="GP185">
            <v>78</v>
          </cell>
          <cell r="GQ185">
            <v>2</v>
          </cell>
          <cell r="GR185">
            <v>27581</v>
          </cell>
          <cell r="GS185">
            <v>61.75</v>
          </cell>
          <cell r="GT185">
            <v>33380.5</v>
          </cell>
          <cell r="GU185">
            <v>15598.25</v>
          </cell>
          <cell r="GV185">
            <v>7873.25</v>
          </cell>
          <cell r="GW185">
            <v>4539</v>
          </cell>
          <cell r="GX185">
            <v>1832.75</v>
          </cell>
          <cell r="GY185">
            <v>669.75</v>
          </cell>
          <cell r="GZ185">
            <v>396.25</v>
          </cell>
          <cell r="HA185">
            <v>22.5</v>
          </cell>
          <cell r="HB185">
            <v>64374</v>
          </cell>
          <cell r="HC185">
            <v>0</v>
          </cell>
          <cell r="HD185">
            <v>1</v>
          </cell>
          <cell r="HE185">
            <v>0</v>
          </cell>
          <cell r="HF185">
            <v>0</v>
          </cell>
          <cell r="HG185">
            <v>0</v>
          </cell>
          <cell r="HH185">
            <v>0</v>
          </cell>
          <cell r="HI185">
            <v>0</v>
          </cell>
          <cell r="HJ185">
            <v>0</v>
          </cell>
          <cell r="HK185">
            <v>0</v>
          </cell>
          <cell r="HL185">
            <v>1</v>
          </cell>
          <cell r="HM185">
            <v>34.299999999999997</v>
          </cell>
          <cell r="HN185">
            <v>22253</v>
          </cell>
          <cell r="HO185">
            <v>12132</v>
          </cell>
          <cell r="HP185">
            <v>6998.4</v>
          </cell>
          <cell r="HQ185">
            <v>4539</v>
          </cell>
          <cell r="HR185">
            <v>2240</v>
          </cell>
          <cell r="HS185">
            <v>967.4</v>
          </cell>
          <cell r="HT185">
            <v>660.4</v>
          </cell>
          <cell r="HU185">
            <v>45</v>
          </cell>
          <cell r="HV185">
            <v>49869.5</v>
          </cell>
          <cell r="HW185">
            <v>0</v>
          </cell>
          <cell r="HX185">
            <v>49869.5</v>
          </cell>
          <cell r="HY185">
            <v>61.75</v>
          </cell>
          <cell r="HZ185">
            <v>33380.5</v>
          </cell>
          <cell r="IA185">
            <v>15598.25</v>
          </cell>
          <cell r="IB185">
            <v>7873.25</v>
          </cell>
          <cell r="IC185">
            <v>4539</v>
          </cell>
          <cell r="ID185">
            <v>1832.75</v>
          </cell>
          <cell r="IE185">
            <v>669.75</v>
          </cell>
          <cell r="IF185">
            <v>396.25</v>
          </cell>
          <cell r="IG185">
            <v>22.5</v>
          </cell>
          <cell r="IH185">
            <v>64374</v>
          </cell>
          <cell r="II185">
            <v>0</v>
          </cell>
          <cell r="IJ185">
            <v>1</v>
          </cell>
          <cell r="IK185">
            <v>0</v>
          </cell>
          <cell r="IL185">
            <v>0</v>
          </cell>
          <cell r="IM185">
            <v>0</v>
          </cell>
          <cell r="IN185">
            <v>0</v>
          </cell>
          <cell r="IO185">
            <v>0</v>
          </cell>
          <cell r="IP185">
            <v>0</v>
          </cell>
          <cell r="IQ185">
            <v>0</v>
          </cell>
          <cell r="IR185">
            <v>1</v>
          </cell>
          <cell r="IS185">
            <v>19.39</v>
          </cell>
          <cell r="IT185">
            <v>10741.64</v>
          </cell>
          <cell r="IU185">
            <v>1744.45</v>
          </cell>
          <cell r="IV185">
            <v>502.84</v>
          </cell>
          <cell r="IW185">
            <v>141.03</v>
          </cell>
          <cell r="IX185">
            <v>33.17</v>
          </cell>
          <cell r="IY185">
            <v>9.34</v>
          </cell>
          <cell r="IZ185">
            <v>2.59</v>
          </cell>
          <cell r="JA185">
            <v>0</v>
          </cell>
          <cell r="JB185">
            <v>13194.45</v>
          </cell>
          <cell r="JC185">
            <v>23.5</v>
          </cell>
          <cell r="JD185">
            <v>15091.9</v>
          </cell>
          <cell r="JE185">
            <v>10775.2</v>
          </cell>
          <cell r="JF185">
            <v>6551.5</v>
          </cell>
          <cell r="JG185">
            <v>4398</v>
          </cell>
          <cell r="JH185">
            <v>2199.5</v>
          </cell>
          <cell r="JI185">
            <v>953.9</v>
          </cell>
          <cell r="JJ185">
            <v>656.1</v>
          </cell>
          <cell r="JK185">
            <v>45</v>
          </cell>
          <cell r="JL185">
            <v>40694.6</v>
          </cell>
          <cell r="JM185">
            <v>0</v>
          </cell>
          <cell r="JN185">
            <v>40694.6</v>
          </cell>
        </row>
        <row r="186">
          <cell r="D186" t="str">
            <v>North Hertfordshire</v>
          </cell>
          <cell r="E186">
            <v>3293</v>
          </cell>
          <cell r="F186">
            <v>8683</v>
          </cell>
          <cell r="G186">
            <v>19550</v>
          </cell>
          <cell r="H186">
            <v>9814</v>
          </cell>
          <cell r="I186">
            <v>6959</v>
          </cell>
          <cell r="J186">
            <v>4417</v>
          </cell>
          <cell r="K186">
            <v>3183</v>
          </cell>
          <cell r="L186">
            <v>327</v>
          </cell>
          <cell r="M186">
            <v>56226</v>
          </cell>
          <cell r="N186">
            <v>89</v>
          </cell>
          <cell r="O186">
            <v>136</v>
          </cell>
          <cell r="P186">
            <v>161</v>
          </cell>
          <cell r="Q186">
            <v>81</v>
          </cell>
          <cell r="R186">
            <v>40</v>
          </cell>
          <cell r="S186">
            <v>22</v>
          </cell>
          <cell r="T186">
            <v>11</v>
          </cell>
          <cell r="U186">
            <v>1</v>
          </cell>
          <cell r="V186">
            <v>541</v>
          </cell>
          <cell r="W186">
            <v>0</v>
          </cell>
          <cell r="X186">
            <v>0</v>
          </cell>
          <cell r="Y186">
            <v>0</v>
          </cell>
          <cell r="Z186">
            <v>0</v>
          </cell>
          <cell r="AA186">
            <v>0</v>
          </cell>
          <cell r="AB186">
            <v>0</v>
          </cell>
          <cell r="AC186">
            <v>0</v>
          </cell>
          <cell r="AD186">
            <v>0</v>
          </cell>
          <cell r="AE186">
            <v>0</v>
          </cell>
          <cell r="AF186">
            <v>3204</v>
          </cell>
          <cell r="AG186">
            <v>8547</v>
          </cell>
          <cell r="AH186">
            <v>19389</v>
          </cell>
          <cell r="AI186">
            <v>9733</v>
          </cell>
          <cell r="AJ186">
            <v>6919</v>
          </cell>
          <cell r="AK186">
            <v>4395</v>
          </cell>
          <cell r="AL186">
            <v>3172</v>
          </cell>
          <cell r="AM186">
            <v>326</v>
          </cell>
          <cell r="AN186">
            <v>55685</v>
          </cell>
          <cell r="AO186">
            <v>4</v>
          </cell>
          <cell r="AP186">
            <v>16</v>
          </cell>
          <cell r="AQ186">
            <v>70</v>
          </cell>
          <cell r="AR186">
            <v>49</v>
          </cell>
          <cell r="AS186">
            <v>41</v>
          </cell>
          <cell r="AT186">
            <v>27</v>
          </cell>
          <cell r="AU186">
            <v>22</v>
          </cell>
          <cell r="AV186">
            <v>20</v>
          </cell>
          <cell r="AW186">
            <v>249</v>
          </cell>
          <cell r="AX186">
            <v>4</v>
          </cell>
          <cell r="AY186">
            <v>16</v>
          </cell>
          <cell r="AZ186">
            <v>70</v>
          </cell>
          <cell r="BA186">
            <v>49</v>
          </cell>
          <cell r="BB186">
            <v>41</v>
          </cell>
          <cell r="BC186">
            <v>27</v>
          </cell>
          <cell r="BD186">
            <v>22</v>
          </cell>
          <cell r="BE186">
            <v>20</v>
          </cell>
          <cell r="BF186">
            <v>0</v>
          </cell>
          <cell r="BG186">
            <v>249</v>
          </cell>
          <cell r="BH186">
            <v>4</v>
          </cell>
          <cell r="BI186">
            <v>3216</v>
          </cell>
          <cell r="BJ186">
            <v>8601</v>
          </cell>
          <cell r="BK186">
            <v>19368</v>
          </cell>
          <cell r="BL186">
            <v>9725</v>
          </cell>
          <cell r="BM186">
            <v>6905</v>
          </cell>
          <cell r="BN186">
            <v>4390</v>
          </cell>
          <cell r="BO186">
            <v>3170</v>
          </cell>
          <cell r="BP186">
            <v>306</v>
          </cell>
          <cell r="BQ186">
            <v>55685</v>
          </cell>
          <cell r="BR186">
            <v>2</v>
          </cell>
          <cell r="BS186">
            <v>1899</v>
          </cell>
          <cell r="BT186">
            <v>4757</v>
          </cell>
          <cell r="BU186">
            <v>6361</v>
          </cell>
          <cell r="BV186">
            <v>2269</v>
          </cell>
          <cell r="BW186">
            <v>1265</v>
          </cell>
          <cell r="BX186">
            <v>666</v>
          </cell>
          <cell r="BY186">
            <v>333</v>
          </cell>
          <cell r="BZ186">
            <v>24</v>
          </cell>
          <cell r="CA186">
            <v>17576</v>
          </cell>
          <cell r="CB186">
            <v>0</v>
          </cell>
          <cell r="CC186">
            <v>9</v>
          </cell>
          <cell r="CD186">
            <v>56</v>
          </cell>
          <cell r="CE186">
            <v>149</v>
          </cell>
          <cell r="CF186">
            <v>49</v>
          </cell>
          <cell r="CG186">
            <v>46</v>
          </cell>
          <cell r="CH186">
            <v>27</v>
          </cell>
          <cell r="CI186">
            <v>13</v>
          </cell>
          <cell r="CJ186">
            <v>1</v>
          </cell>
          <cell r="CK186">
            <v>350</v>
          </cell>
          <cell r="CL186">
            <v>0</v>
          </cell>
          <cell r="CM186">
            <v>0</v>
          </cell>
          <cell r="CN186">
            <v>3</v>
          </cell>
          <cell r="CO186">
            <v>9</v>
          </cell>
          <cell r="CP186">
            <v>1</v>
          </cell>
          <cell r="CQ186">
            <v>11</v>
          </cell>
          <cell r="CR186">
            <v>9</v>
          </cell>
          <cell r="CS186">
            <v>21</v>
          </cell>
          <cell r="CT186">
            <v>1</v>
          </cell>
          <cell r="CU186">
            <v>55</v>
          </cell>
          <cell r="CV186">
            <v>27</v>
          </cell>
          <cell r="CW186">
            <v>53</v>
          </cell>
          <cell r="CX186">
            <v>90</v>
          </cell>
          <cell r="CY186">
            <v>31</v>
          </cell>
          <cell r="CZ186">
            <v>33</v>
          </cell>
          <cell r="DA186">
            <v>14</v>
          </cell>
          <cell r="DB186">
            <v>25</v>
          </cell>
          <cell r="DC186">
            <v>5</v>
          </cell>
          <cell r="DD186">
            <v>278</v>
          </cell>
          <cell r="DE186">
            <v>63</v>
          </cell>
          <cell r="DF186">
            <v>196</v>
          </cell>
          <cell r="DG186">
            <v>176</v>
          </cell>
          <cell r="DH186">
            <v>85</v>
          </cell>
          <cell r="DI186">
            <v>55</v>
          </cell>
          <cell r="DJ186">
            <v>25</v>
          </cell>
          <cell r="DK186">
            <v>28</v>
          </cell>
          <cell r="DL186">
            <v>5</v>
          </cell>
          <cell r="DM186">
            <v>633</v>
          </cell>
          <cell r="DN186">
            <v>5</v>
          </cell>
          <cell r="DO186">
            <v>20</v>
          </cell>
          <cell r="DP186">
            <v>19</v>
          </cell>
          <cell r="DQ186">
            <v>11</v>
          </cell>
          <cell r="DR186">
            <v>3</v>
          </cell>
          <cell r="DS186">
            <v>6</v>
          </cell>
          <cell r="DT186">
            <v>4</v>
          </cell>
          <cell r="DU186">
            <v>0</v>
          </cell>
          <cell r="DV186">
            <v>68</v>
          </cell>
          <cell r="DW186">
            <v>15</v>
          </cell>
          <cell r="DX186">
            <v>27</v>
          </cell>
          <cell r="DY186">
            <v>15</v>
          </cell>
          <cell r="DZ186">
            <v>9</v>
          </cell>
          <cell r="EA186">
            <v>7</v>
          </cell>
          <cell r="EB186">
            <v>5</v>
          </cell>
          <cell r="EC186">
            <v>7</v>
          </cell>
          <cell r="ED186">
            <v>2</v>
          </cell>
          <cell r="EE186">
            <v>87</v>
          </cell>
          <cell r="EF186">
            <v>83</v>
          </cell>
          <cell r="EG186">
            <v>243</v>
          </cell>
          <cell r="EH186">
            <v>210</v>
          </cell>
          <cell r="EI186">
            <v>105</v>
          </cell>
          <cell r="EJ186">
            <v>65</v>
          </cell>
          <cell r="EK186">
            <v>36</v>
          </cell>
          <cell r="EL186">
            <v>39</v>
          </cell>
          <cell r="EM186">
            <v>7</v>
          </cell>
          <cell r="EN186">
            <v>788</v>
          </cell>
          <cell r="EO186">
            <v>37</v>
          </cell>
          <cell r="EP186">
            <v>97</v>
          </cell>
          <cell r="EQ186">
            <v>61</v>
          </cell>
          <cell r="ER186">
            <v>37</v>
          </cell>
          <cell r="ES186">
            <v>26</v>
          </cell>
          <cell r="ET186">
            <v>20</v>
          </cell>
          <cell r="EU186">
            <v>22</v>
          </cell>
          <cell r="EV186">
            <v>6</v>
          </cell>
          <cell r="EW186">
            <v>306</v>
          </cell>
          <cell r="EX186">
            <v>0</v>
          </cell>
          <cell r="EY186">
            <v>0</v>
          </cell>
          <cell r="EZ186">
            <v>0</v>
          </cell>
          <cell r="FA186">
            <v>0</v>
          </cell>
          <cell r="FB186">
            <v>1</v>
          </cell>
          <cell r="FC186">
            <v>0</v>
          </cell>
          <cell r="FD186">
            <v>0</v>
          </cell>
          <cell r="FE186">
            <v>0</v>
          </cell>
          <cell r="FF186">
            <v>1</v>
          </cell>
          <cell r="FG186">
            <v>0</v>
          </cell>
          <cell r="FH186">
            <v>1</v>
          </cell>
          <cell r="FI186">
            <v>0</v>
          </cell>
          <cell r="FJ186">
            <v>1</v>
          </cell>
          <cell r="FK186">
            <v>0</v>
          </cell>
          <cell r="FL186">
            <v>0</v>
          </cell>
          <cell r="FM186">
            <v>2</v>
          </cell>
          <cell r="FN186">
            <v>0</v>
          </cell>
          <cell r="FO186">
            <v>4</v>
          </cell>
          <cell r="FP186">
            <v>37</v>
          </cell>
          <cell r="FQ186">
            <v>96</v>
          </cell>
          <cell r="FR186">
            <v>61</v>
          </cell>
          <cell r="FS186">
            <v>36</v>
          </cell>
          <cell r="FT186">
            <v>25</v>
          </cell>
          <cell r="FU186">
            <v>20</v>
          </cell>
          <cell r="FV186">
            <v>20</v>
          </cell>
          <cell r="FW186">
            <v>6</v>
          </cell>
          <cell r="FX186">
            <v>301</v>
          </cell>
          <cell r="FY186">
            <v>2</v>
          </cell>
          <cell r="FZ186">
            <v>1261</v>
          </cell>
          <cell r="GA186">
            <v>3685</v>
          </cell>
          <cell r="GB186">
            <v>12725</v>
          </cell>
          <cell r="GC186">
            <v>7355</v>
          </cell>
          <cell r="GD186">
            <v>5540</v>
          </cell>
          <cell r="GE186">
            <v>3663</v>
          </cell>
          <cell r="GF186">
            <v>2767</v>
          </cell>
          <cell r="GG186">
            <v>273</v>
          </cell>
          <cell r="GH186">
            <v>37271</v>
          </cell>
          <cell r="GI186">
            <v>2</v>
          </cell>
          <cell r="GJ186">
            <v>1955</v>
          </cell>
          <cell r="GK186">
            <v>4916</v>
          </cell>
          <cell r="GL186">
            <v>6643</v>
          </cell>
          <cell r="GM186">
            <v>2370</v>
          </cell>
          <cell r="GN186">
            <v>1365</v>
          </cell>
          <cell r="GO186">
            <v>727</v>
          </cell>
          <cell r="GP186">
            <v>403</v>
          </cell>
          <cell r="GQ186">
            <v>33</v>
          </cell>
          <cell r="GR186">
            <v>18414</v>
          </cell>
          <cell r="GS186">
            <v>3.5</v>
          </cell>
          <cell r="GT186">
            <v>2738.8</v>
          </cell>
          <cell r="GU186">
            <v>7384.45</v>
          </cell>
          <cell r="GV186">
            <v>17715.5</v>
          </cell>
          <cell r="GW186">
            <v>9135.4</v>
          </cell>
          <cell r="GX186">
            <v>6568.95</v>
          </cell>
          <cell r="GY186">
            <v>4207.3500000000004</v>
          </cell>
          <cell r="GZ186">
            <v>3070</v>
          </cell>
          <cell r="HA186">
            <v>299.75</v>
          </cell>
          <cell r="HB186">
            <v>51123.7</v>
          </cell>
          <cell r="HC186">
            <v>0</v>
          </cell>
          <cell r="HD186">
            <v>1</v>
          </cell>
          <cell r="HE186">
            <v>0</v>
          </cell>
          <cell r="HF186">
            <v>0</v>
          </cell>
          <cell r="HG186">
            <v>0</v>
          </cell>
          <cell r="HH186">
            <v>0</v>
          </cell>
          <cell r="HI186">
            <v>0</v>
          </cell>
          <cell r="HJ186">
            <v>0</v>
          </cell>
          <cell r="HK186">
            <v>0</v>
          </cell>
          <cell r="HL186">
            <v>1</v>
          </cell>
          <cell r="HM186">
            <v>1.9</v>
          </cell>
          <cell r="HN186">
            <v>1825.2</v>
          </cell>
          <cell r="HO186">
            <v>5743.5</v>
          </cell>
          <cell r="HP186">
            <v>15747.1</v>
          </cell>
          <cell r="HQ186">
            <v>9135.4</v>
          </cell>
          <cell r="HR186">
            <v>8028.7</v>
          </cell>
          <cell r="HS186">
            <v>6077.3</v>
          </cell>
          <cell r="HT186">
            <v>5116.7</v>
          </cell>
          <cell r="HU186">
            <v>599.5</v>
          </cell>
          <cell r="HV186">
            <v>52275.3</v>
          </cell>
          <cell r="HW186">
            <v>0</v>
          </cell>
          <cell r="HX186">
            <v>52275.3</v>
          </cell>
          <cell r="HY186">
            <v>3.5</v>
          </cell>
          <cell r="HZ186">
            <v>2738.8</v>
          </cell>
          <cell r="IA186">
            <v>7384.45</v>
          </cell>
          <cell r="IB186">
            <v>17715.5</v>
          </cell>
          <cell r="IC186">
            <v>9135.4</v>
          </cell>
          <cell r="ID186">
            <v>6568.95</v>
          </cell>
          <cell r="IE186">
            <v>4207.3500000000004</v>
          </cell>
          <cell r="IF186">
            <v>3070</v>
          </cell>
          <cell r="IG186">
            <v>299.75</v>
          </cell>
          <cell r="IH186">
            <v>51123.7</v>
          </cell>
          <cell r="II186">
            <v>0</v>
          </cell>
          <cell r="IJ186">
            <v>1</v>
          </cell>
          <cell r="IK186">
            <v>0</v>
          </cell>
          <cell r="IL186">
            <v>0</v>
          </cell>
          <cell r="IM186">
            <v>0</v>
          </cell>
          <cell r="IN186">
            <v>0</v>
          </cell>
          <cell r="IO186">
            <v>0</v>
          </cell>
          <cell r="IP186">
            <v>0</v>
          </cell>
          <cell r="IQ186">
            <v>0</v>
          </cell>
          <cell r="IR186">
            <v>1</v>
          </cell>
          <cell r="IS186">
            <v>2.4</v>
          </cell>
          <cell r="IT186">
            <v>728.69</v>
          </cell>
          <cell r="IU186">
            <v>1580.21</v>
          </cell>
          <cell r="IV186">
            <v>2351.5</v>
          </cell>
          <cell r="IW186">
            <v>470.15</v>
          </cell>
          <cell r="IX186">
            <v>158.06</v>
          </cell>
          <cell r="IY186">
            <v>59.97</v>
          </cell>
          <cell r="IZ186">
            <v>12.23</v>
          </cell>
          <cell r="JA186">
            <v>1.79</v>
          </cell>
          <cell r="JB186">
            <v>5365</v>
          </cell>
          <cell r="JC186">
            <v>0.6</v>
          </cell>
          <cell r="JD186">
            <v>1339.4</v>
          </cell>
          <cell r="JE186">
            <v>4514.3999999999996</v>
          </cell>
          <cell r="JF186">
            <v>13656.9</v>
          </cell>
          <cell r="JG186">
            <v>8665.2999999999993</v>
          </cell>
          <cell r="JH186">
            <v>7835.5</v>
          </cell>
          <cell r="JI186">
            <v>5990.7</v>
          </cell>
          <cell r="JJ186">
            <v>5096.3</v>
          </cell>
          <cell r="JK186">
            <v>595.9</v>
          </cell>
          <cell r="JL186">
            <v>47695</v>
          </cell>
          <cell r="JM186">
            <v>0</v>
          </cell>
          <cell r="JN186">
            <v>47695</v>
          </cell>
        </row>
        <row r="187">
          <cell r="D187" t="str">
            <v>North Kesteven</v>
          </cell>
          <cell r="E187">
            <v>13031</v>
          </cell>
          <cell r="F187">
            <v>12134</v>
          </cell>
          <cell r="G187">
            <v>12418</v>
          </cell>
          <cell r="H187">
            <v>6214</v>
          </cell>
          <cell r="I187">
            <v>3055</v>
          </cell>
          <cell r="J187">
            <v>1447</v>
          </cell>
          <cell r="K187">
            <v>411</v>
          </cell>
          <cell r="L187">
            <v>57</v>
          </cell>
          <cell r="M187">
            <v>48767</v>
          </cell>
          <cell r="N187">
            <v>613</v>
          </cell>
          <cell r="O187">
            <v>560</v>
          </cell>
          <cell r="P187">
            <v>304</v>
          </cell>
          <cell r="Q187">
            <v>115</v>
          </cell>
          <cell r="R187">
            <v>55</v>
          </cell>
          <cell r="S187">
            <v>25</v>
          </cell>
          <cell r="T187">
            <v>4</v>
          </cell>
          <cell r="U187">
            <v>14</v>
          </cell>
          <cell r="V187">
            <v>1690</v>
          </cell>
          <cell r="W187">
            <v>0</v>
          </cell>
          <cell r="X187">
            <v>0</v>
          </cell>
          <cell r="Y187">
            <v>0</v>
          </cell>
          <cell r="Z187">
            <v>0</v>
          </cell>
          <cell r="AA187">
            <v>0</v>
          </cell>
          <cell r="AB187">
            <v>0</v>
          </cell>
          <cell r="AC187">
            <v>0</v>
          </cell>
          <cell r="AD187">
            <v>0</v>
          </cell>
          <cell r="AE187">
            <v>0</v>
          </cell>
          <cell r="AF187">
            <v>12418</v>
          </cell>
          <cell r="AG187">
            <v>11574</v>
          </cell>
          <cell r="AH187">
            <v>12114</v>
          </cell>
          <cell r="AI187">
            <v>6099</v>
          </cell>
          <cell r="AJ187">
            <v>3000</v>
          </cell>
          <cell r="AK187">
            <v>1422</v>
          </cell>
          <cell r="AL187">
            <v>407</v>
          </cell>
          <cell r="AM187">
            <v>43</v>
          </cell>
          <cell r="AN187">
            <v>47077</v>
          </cell>
          <cell r="AO187">
            <v>51</v>
          </cell>
          <cell r="AP187">
            <v>81</v>
          </cell>
          <cell r="AQ187">
            <v>136</v>
          </cell>
          <cell r="AR187">
            <v>64</v>
          </cell>
          <cell r="AS187">
            <v>37</v>
          </cell>
          <cell r="AT187">
            <v>20</v>
          </cell>
          <cell r="AU187">
            <v>18</v>
          </cell>
          <cell r="AV187">
            <v>9</v>
          </cell>
          <cell r="AW187">
            <v>416</v>
          </cell>
          <cell r="AX187">
            <v>51</v>
          </cell>
          <cell r="AY187">
            <v>81</v>
          </cell>
          <cell r="AZ187">
            <v>136</v>
          </cell>
          <cell r="BA187">
            <v>64</v>
          </cell>
          <cell r="BB187">
            <v>37</v>
          </cell>
          <cell r="BC187">
            <v>20</v>
          </cell>
          <cell r="BD187">
            <v>18</v>
          </cell>
          <cell r="BE187">
            <v>9</v>
          </cell>
          <cell r="BF187">
            <v>0</v>
          </cell>
          <cell r="BG187">
            <v>416</v>
          </cell>
          <cell r="BH187">
            <v>51</v>
          </cell>
          <cell r="BI187">
            <v>12448</v>
          </cell>
          <cell r="BJ187">
            <v>11629</v>
          </cell>
          <cell r="BK187">
            <v>12042</v>
          </cell>
          <cell r="BL187">
            <v>6072</v>
          </cell>
          <cell r="BM187">
            <v>2983</v>
          </cell>
          <cell r="BN187">
            <v>1420</v>
          </cell>
          <cell r="BO187">
            <v>398</v>
          </cell>
          <cell r="BP187">
            <v>34</v>
          </cell>
          <cell r="BQ187">
            <v>47077</v>
          </cell>
          <cell r="BR187">
            <v>15</v>
          </cell>
          <cell r="BS187">
            <v>5617</v>
          </cell>
          <cell r="BT187">
            <v>3737</v>
          </cell>
          <cell r="BU187">
            <v>2988</v>
          </cell>
          <cell r="BV187">
            <v>977</v>
          </cell>
          <cell r="BW187">
            <v>377</v>
          </cell>
          <cell r="BX187">
            <v>153</v>
          </cell>
          <cell r="BY187">
            <v>53</v>
          </cell>
          <cell r="BZ187">
            <v>1</v>
          </cell>
          <cell r="CA187">
            <v>13918</v>
          </cell>
          <cell r="CB187">
            <v>1</v>
          </cell>
          <cell r="CC187">
            <v>89</v>
          </cell>
          <cell r="CD187">
            <v>83</v>
          </cell>
          <cell r="CE187">
            <v>87</v>
          </cell>
          <cell r="CF187">
            <v>50</v>
          </cell>
          <cell r="CG187">
            <v>13</v>
          </cell>
          <cell r="CH187">
            <v>10</v>
          </cell>
          <cell r="CI187">
            <v>2</v>
          </cell>
          <cell r="CJ187">
            <v>0</v>
          </cell>
          <cell r="CK187">
            <v>335</v>
          </cell>
          <cell r="CL187">
            <v>1</v>
          </cell>
          <cell r="CM187">
            <v>6</v>
          </cell>
          <cell r="CN187">
            <v>8</v>
          </cell>
          <cell r="CO187">
            <v>10</v>
          </cell>
          <cell r="CP187">
            <v>6</v>
          </cell>
          <cell r="CQ187">
            <v>4</v>
          </cell>
          <cell r="CR187">
            <v>14</v>
          </cell>
          <cell r="CS187">
            <v>11</v>
          </cell>
          <cell r="CT187">
            <v>1</v>
          </cell>
          <cell r="CU187">
            <v>61</v>
          </cell>
          <cell r="CV187">
            <v>44</v>
          </cell>
          <cell r="CW187">
            <v>50</v>
          </cell>
          <cell r="CX187">
            <v>55</v>
          </cell>
          <cell r="CY187">
            <v>30</v>
          </cell>
          <cell r="CZ187">
            <v>14</v>
          </cell>
          <cell r="DA187">
            <v>10</v>
          </cell>
          <cell r="DB187">
            <v>6</v>
          </cell>
          <cell r="DC187">
            <v>0</v>
          </cell>
          <cell r="DD187">
            <v>209</v>
          </cell>
          <cell r="DE187">
            <v>0</v>
          </cell>
          <cell r="DF187">
            <v>0</v>
          </cell>
          <cell r="DG187">
            <v>0</v>
          </cell>
          <cell r="DH187">
            <v>0</v>
          </cell>
          <cell r="DI187">
            <v>0</v>
          </cell>
          <cell r="DJ187">
            <v>0</v>
          </cell>
          <cell r="DK187">
            <v>0</v>
          </cell>
          <cell r="DL187">
            <v>0</v>
          </cell>
          <cell r="DM187">
            <v>0</v>
          </cell>
          <cell r="DN187">
            <v>279</v>
          </cell>
          <cell r="DO187">
            <v>213</v>
          </cell>
          <cell r="DP187">
            <v>160</v>
          </cell>
          <cell r="DQ187">
            <v>75</v>
          </cell>
          <cell r="DR187">
            <v>29</v>
          </cell>
          <cell r="DS187">
            <v>10</v>
          </cell>
          <cell r="DT187">
            <v>6</v>
          </cell>
          <cell r="DU187">
            <v>1</v>
          </cell>
          <cell r="DV187">
            <v>773</v>
          </cell>
          <cell r="DW187">
            <v>38</v>
          </cell>
          <cell r="DX187">
            <v>23</v>
          </cell>
          <cell r="DY187">
            <v>32</v>
          </cell>
          <cell r="DZ187">
            <v>7</v>
          </cell>
          <cell r="EA187">
            <v>3</v>
          </cell>
          <cell r="EB187">
            <v>3</v>
          </cell>
          <cell r="EC187">
            <v>3</v>
          </cell>
          <cell r="ED187">
            <v>1</v>
          </cell>
          <cell r="EE187">
            <v>110</v>
          </cell>
          <cell r="EF187">
            <v>317</v>
          </cell>
          <cell r="EG187">
            <v>236</v>
          </cell>
          <cell r="EH187">
            <v>192</v>
          </cell>
          <cell r="EI187">
            <v>82</v>
          </cell>
          <cell r="EJ187">
            <v>32</v>
          </cell>
          <cell r="EK187">
            <v>13</v>
          </cell>
          <cell r="EL187">
            <v>9</v>
          </cell>
          <cell r="EM187">
            <v>2</v>
          </cell>
          <cell r="EN187">
            <v>883</v>
          </cell>
          <cell r="EO187">
            <v>130</v>
          </cell>
          <cell r="EP187">
            <v>94</v>
          </cell>
          <cell r="EQ187">
            <v>95</v>
          </cell>
          <cell r="ER187">
            <v>31</v>
          </cell>
          <cell r="ES187">
            <v>15</v>
          </cell>
          <cell r="ET187">
            <v>9</v>
          </cell>
          <cell r="EU187">
            <v>5</v>
          </cell>
          <cell r="EV187">
            <v>2</v>
          </cell>
          <cell r="EW187">
            <v>381</v>
          </cell>
          <cell r="EX187">
            <v>0</v>
          </cell>
          <cell r="EY187">
            <v>0</v>
          </cell>
          <cell r="EZ187">
            <v>0</v>
          </cell>
          <cell r="FA187">
            <v>0</v>
          </cell>
          <cell r="FB187">
            <v>0</v>
          </cell>
          <cell r="FC187">
            <v>0</v>
          </cell>
          <cell r="FD187">
            <v>0</v>
          </cell>
          <cell r="FE187">
            <v>0</v>
          </cell>
          <cell r="FF187">
            <v>0</v>
          </cell>
          <cell r="FG187">
            <v>0</v>
          </cell>
          <cell r="FH187">
            <v>0</v>
          </cell>
          <cell r="FI187">
            <v>0</v>
          </cell>
          <cell r="FJ187">
            <v>0</v>
          </cell>
          <cell r="FK187">
            <v>0</v>
          </cell>
          <cell r="FL187">
            <v>0</v>
          </cell>
          <cell r="FM187">
            <v>0</v>
          </cell>
          <cell r="FN187">
            <v>0</v>
          </cell>
          <cell r="FO187">
            <v>0</v>
          </cell>
          <cell r="FP187">
            <v>130</v>
          </cell>
          <cell r="FQ187">
            <v>94</v>
          </cell>
          <cell r="FR187">
            <v>95</v>
          </cell>
          <cell r="FS187">
            <v>31</v>
          </cell>
          <cell r="FT187">
            <v>15</v>
          </cell>
          <cell r="FU187">
            <v>9</v>
          </cell>
          <cell r="FV187">
            <v>5</v>
          </cell>
          <cell r="FW187">
            <v>2</v>
          </cell>
          <cell r="FX187">
            <v>381</v>
          </cell>
          <cell r="FY187">
            <v>34</v>
          </cell>
          <cell r="FZ187">
            <v>6375</v>
          </cell>
          <cell r="GA187">
            <v>7515</v>
          </cell>
          <cell r="GB187">
            <v>8710</v>
          </cell>
          <cell r="GC187">
            <v>4927</v>
          </cell>
          <cell r="GD187">
            <v>2543</v>
          </cell>
          <cell r="GE187">
            <v>1220</v>
          </cell>
          <cell r="GF187">
            <v>317</v>
          </cell>
          <cell r="GG187">
            <v>30</v>
          </cell>
          <cell r="GH187">
            <v>31671</v>
          </cell>
          <cell r="GI187">
            <v>17</v>
          </cell>
          <cell r="GJ187">
            <v>6073</v>
          </cell>
          <cell r="GK187">
            <v>4114</v>
          </cell>
          <cell r="GL187">
            <v>3332</v>
          </cell>
          <cell r="GM187">
            <v>1145</v>
          </cell>
          <cell r="GN187">
            <v>440</v>
          </cell>
          <cell r="GO187">
            <v>200</v>
          </cell>
          <cell r="GP187">
            <v>81</v>
          </cell>
          <cell r="GQ187">
            <v>4</v>
          </cell>
          <cell r="GR187">
            <v>15406</v>
          </cell>
          <cell r="GS187">
            <v>46.5</v>
          </cell>
          <cell r="GT187">
            <v>10873.6</v>
          </cell>
          <cell r="GU187">
            <v>10572.55</v>
          </cell>
          <cell r="GV187">
            <v>11200.05</v>
          </cell>
          <cell r="GW187">
            <v>5771.1</v>
          </cell>
          <cell r="GX187">
            <v>2872.6</v>
          </cell>
          <cell r="GY187">
            <v>1368.7</v>
          </cell>
          <cell r="GZ187">
            <v>376.25</v>
          </cell>
          <cell r="HA187">
            <v>33.5</v>
          </cell>
          <cell r="HB187">
            <v>43114.85</v>
          </cell>
          <cell r="HC187">
            <v>0</v>
          </cell>
          <cell r="HD187">
            <v>1</v>
          </cell>
          <cell r="HE187">
            <v>0</v>
          </cell>
          <cell r="HF187">
            <v>0</v>
          </cell>
          <cell r="HG187">
            <v>0</v>
          </cell>
          <cell r="HH187">
            <v>0</v>
          </cell>
          <cell r="HI187">
            <v>0</v>
          </cell>
          <cell r="HJ187">
            <v>0</v>
          </cell>
          <cell r="HK187">
            <v>0</v>
          </cell>
          <cell r="HL187">
            <v>1</v>
          </cell>
          <cell r="HM187">
            <v>25.8</v>
          </cell>
          <cell r="HN187">
            <v>7248.4</v>
          </cell>
          <cell r="HO187">
            <v>8223.1</v>
          </cell>
          <cell r="HP187">
            <v>9955.6</v>
          </cell>
          <cell r="HQ187">
            <v>5771.1</v>
          </cell>
          <cell r="HR187">
            <v>3511</v>
          </cell>
          <cell r="HS187">
            <v>1977</v>
          </cell>
          <cell r="HT187">
            <v>627.1</v>
          </cell>
          <cell r="HU187">
            <v>67</v>
          </cell>
          <cell r="HV187">
            <v>37406.1</v>
          </cell>
          <cell r="HW187">
            <v>750.76</v>
          </cell>
          <cell r="HX187">
            <v>38156.9</v>
          </cell>
          <cell r="HY187">
            <v>46.5</v>
          </cell>
          <cell r="HZ187">
            <v>10873.6</v>
          </cell>
          <cell r="IA187">
            <v>10572.55</v>
          </cell>
          <cell r="IB187">
            <v>11200.05</v>
          </cell>
          <cell r="IC187">
            <v>5771.1</v>
          </cell>
          <cell r="ID187">
            <v>2872.6</v>
          </cell>
          <cell r="IE187">
            <v>1368.7</v>
          </cell>
          <cell r="IF187">
            <v>376.25</v>
          </cell>
          <cell r="IG187">
            <v>33.5</v>
          </cell>
          <cell r="IH187">
            <v>43114.85</v>
          </cell>
          <cell r="II187">
            <v>0</v>
          </cell>
          <cell r="IJ187">
            <v>1</v>
          </cell>
          <cell r="IK187">
            <v>0</v>
          </cell>
          <cell r="IL187">
            <v>0</v>
          </cell>
          <cell r="IM187">
            <v>0</v>
          </cell>
          <cell r="IN187">
            <v>0</v>
          </cell>
          <cell r="IO187">
            <v>0</v>
          </cell>
          <cell r="IP187">
            <v>0</v>
          </cell>
          <cell r="IQ187">
            <v>0</v>
          </cell>
          <cell r="IR187">
            <v>1</v>
          </cell>
          <cell r="IS187">
            <v>10.68</v>
          </cell>
          <cell r="IT187">
            <v>2847.27</v>
          </cell>
          <cell r="IU187">
            <v>1054.4000000000001</v>
          </cell>
          <cell r="IV187">
            <v>660.24</v>
          </cell>
          <cell r="IW187">
            <v>167.58</v>
          </cell>
          <cell r="IX187">
            <v>40.14</v>
          </cell>
          <cell r="IY187">
            <v>18.47</v>
          </cell>
          <cell r="IZ187">
            <v>8.1999999999999993</v>
          </cell>
          <cell r="JA187">
            <v>0.77</v>
          </cell>
          <cell r="JB187">
            <v>4807.75</v>
          </cell>
          <cell r="JC187">
            <v>19.899999999999999</v>
          </cell>
          <cell r="JD187">
            <v>5350.2</v>
          </cell>
          <cell r="JE187">
            <v>7403</v>
          </cell>
          <cell r="JF187">
            <v>9368.7000000000007</v>
          </cell>
          <cell r="JG187">
            <v>5603.5</v>
          </cell>
          <cell r="JH187">
            <v>3461.9</v>
          </cell>
          <cell r="JI187">
            <v>1950.3</v>
          </cell>
          <cell r="JJ187">
            <v>613.4</v>
          </cell>
          <cell r="JK187">
            <v>65.5</v>
          </cell>
          <cell r="JL187">
            <v>33836.400000000001</v>
          </cell>
          <cell r="JM187">
            <v>750.76</v>
          </cell>
          <cell r="JN187">
            <v>34587.199999999997</v>
          </cell>
        </row>
        <row r="188">
          <cell r="D188" t="str">
            <v>North Lincolnshire UA</v>
          </cell>
          <cell r="E188">
            <v>35200</v>
          </cell>
          <cell r="F188">
            <v>15093</v>
          </cell>
          <cell r="G188">
            <v>11024</v>
          </cell>
          <cell r="H188">
            <v>7314</v>
          </cell>
          <cell r="I188">
            <v>3587</v>
          </cell>
          <cell r="J188">
            <v>1435</v>
          </cell>
          <cell r="K188">
            <v>488</v>
          </cell>
          <cell r="L188">
            <v>29</v>
          </cell>
          <cell r="M188">
            <v>74170</v>
          </cell>
          <cell r="N188">
            <v>727</v>
          </cell>
          <cell r="O188">
            <v>125</v>
          </cell>
          <cell r="P188">
            <v>115</v>
          </cell>
          <cell r="Q188">
            <v>42</v>
          </cell>
          <cell r="R188">
            <v>11</v>
          </cell>
          <cell r="S188">
            <v>5</v>
          </cell>
          <cell r="T188">
            <v>5</v>
          </cell>
          <cell r="U188">
            <v>3</v>
          </cell>
          <cell r="V188">
            <v>1033</v>
          </cell>
          <cell r="W188">
            <v>0</v>
          </cell>
          <cell r="X188">
            <v>0</v>
          </cell>
          <cell r="Y188">
            <v>0</v>
          </cell>
          <cell r="Z188">
            <v>0</v>
          </cell>
          <cell r="AA188">
            <v>0</v>
          </cell>
          <cell r="AB188">
            <v>0</v>
          </cell>
          <cell r="AC188">
            <v>0</v>
          </cell>
          <cell r="AD188">
            <v>0</v>
          </cell>
          <cell r="AE188">
            <v>0</v>
          </cell>
          <cell r="AF188">
            <v>34473</v>
          </cell>
          <cell r="AG188">
            <v>14968</v>
          </cell>
          <cell r="AH188">
            <v>10909</v>
          </cell>
          <cell r="AI188">
            <v>7272</v>
          </cell>
          <cell r="AJ188">
            <v>3576</v>
          </cell>
          <cell r="AK188">
            <v>1430</v>
          </cell>
          <cell r="AL188">
            <v>483</v>
          </cell>
          <cell r="AM188">
            <v>26</v>
          </cell>
          <cell r="AN188">
            <v>73137</v>
          </cell>
          <cell r="AO188">
            <v>153</v>
          </cell>
          <cell r="AP188">
            <v>79</v>
          </cell>
          <cell r="AQ188">
            <v>119</v>
          </cell>
          <cell r="AR188">
            <v>74</v>
          </cell>
          <cell r="AS188">
            <v>47</v>
          </cell>
          <cell r="AT188">
            <v>35</v>
          </cell>
          <cell r="AU188">
            <v>26</v>
          </cell>
          <cell r="AV188">
            <v>16</v>
          </cell>
          <cell r="AW188">
            <v>549</v>
          </cell>
          <cell r="AX188">
            <v>153</v>
          </cell>
          <cell r="AY188">
            <v>79</v>
          </cell>
          <cell r="AZ188">
            <v>119</v>
          </cell>
          <cell r="BA188">
            <v>74</v>
          </cell>
          <cell r="BB188">
            <v>47</v>
          </cell>
          <cell r="BC188">
            <v>35</v>
          </cell>
          <cell r="BD188">
            <v>26</v>
          </cell>
          <cell r="BE188">
            <v>16</v>
          </cell>
          <cell r="BF188">
            <v>0</v>
          </cell>
          <cell r="BG188">
            <v>549</v>
          </cell>
          <cell r="BH188">
            <v>153</v>
          </cell>
          <cell r="BI188">
            <v>34399</v>
          </cell>
          <cell r="BJ188">
            <v>15008</v>
          </cell>
          <cell r="BK188">
            <v>10864</v>
          </cell>
          <cell r="BL188">
            <v>7245</v>
          </cell>
          <cell r="BM188">
            <v>3564</v>
          </cell>
          <cell r="BN188">
            <v>1421</v>
          </cell>
          <cell r="BO188">
            <v>473</v>
          </cell>
          <cell r="BP188">
            <v>10</v>
          </cell>
          <cell r="BQ188">
            <v>73137</v>
          </cell>
          <cell r="BR188">
            <v>52</v>
          </cell>
          <cell r="BS188">
            <v>14561</v>
          </cell>
          <cell r="BT188">
            <v>4802</v>
          </cell>
          <cell r="BU188">
            <v>2890</v>
          </cell>
          <cell r="BV188">
            <v>1271</v>
          </cell>
          <cell r="BW188">
            <v>498</v>
          </cell>
          <cell r="BX188">
            <v>167</v>
          </cell>
          <cell r="BY188">
            <v>53</v>
          </cell>
          <cell r="BZ188">
            <v>0</v>
          </cell>
          <cell r="CA188">
            <v>24294</v>
          </cell>
          <cell r="CB188">
            <v>8</v>
          </cell>
          <cell r="CC188">
            <v>240</v>
          </cell>
          <cell r="CD188">
            <v>122</v>
          </cell>
          <cell r="CE188">
            <v>85</v>
          </cell>
          <cell r="CF188">
            <v>41</v>
          </cell>
          <cell r="CG188">
            <v>17</v>
          </cell>
          <cell r="CH188">
            <v>4</v>
          </cell>
          <cell r="CI188">
            <v>2</v>
          </cell>
          <cell r="CJ188">
            <v>0</v>
          </cell>
          <cell r="CK188">
            <v>519</v>
          </cell>
          <cell r="CL188">
            <v>5</v>
          </cell>
          <cell r="CM188">
            <v>29</v>
          </cell>
          <cell r="CN188">
            <v>21</v>
          </cell>
          <cell r="CO188">
            <v>19</v>
          </cell>
          <cell r="CP188">
            <v>13</v>
          </cell>
          <cell r="CQ188">
            <v>20</v>
          </cell>
          <cell r="CR188">
            <v>19</v>
          </cell>
          <cell r="CS188">
            <v>17</v>
          </cell>
          <cell r="CT188">
            <v>0</v>
          </cell>
          <cell r="CU188">
            <v>143</v>
          </cell>
          <cell r="CV188">
            <v>217</v>
          </cell>
          <cell r="CW188">
            <v>99</v>
          </cell>
          <cell r="CX188">
            <v>74</v>
          </cell>
          <cell r="CY188">
            <v>44</v>
          </cell>
          <cell r="CZ188">
            <v>22</v>
          </cell>
          <cell r="DA188">
            <v>11</v>
          </cell>
          <cell r="DB188">
            <v>9</v>
          </cell>
          <cell r="DC188">
            <v>1</v>
          </cell>
          <cell r="DD188">
            <v>477</v>
          </cell>
          <cell r="DE188">
            <v>651</v>
          </cell>
          <cell r="DF188">
            <v>171</v>
          </cell>
          <cell r="DG188">
            <v>120</v>
          </cell>
          <cell r="DH188">
            <v>67</v>
          </cell>
          <cell r="DI188">
            <v>20</v>
          </cell>
          <cell r="DJ188">
            <v>17</v>
          </cell>
          <cell r="DK188">
            <v>6</v>
          </cell>
          <cell r="DL188">
            <v>0</v>
          </cell>
          <cell r="DM188">
            <v>1052</v>
          </cell>
          <cell r="DN188">
            <v>469</v>
          </cell>
          <cell r="DO188">
            <v>199</v>
          </cell>
          <cell r="DP188">
            <v>122</v>
          </cell>
          <cell r="DQ188">
            <v>70</v>
          </cell>
          <cell r="DR188">
            <v>31</v>
          </cell>
          <cell r="DS188">
            <v>15</v>
          </cell>
          <cell r="DT188">
            <v>1</v>
          </cell>
          <cell r="DU188">
            <v>0</v>
          </cell>
          <cell r="DV188">
            <v>907</v>
          </cell>
          <cell r="DW188">
            <v>0</v>
          </cell>
          <cell r="DX188">
            <v>0</v>
          </cell>
          <cell r="DY188">
            <v>0</v>
          </cell>
          <cell r="DZ188">
            <v>0</v>
          </cell>
          <cell r="EA188">
            <v>0</v>
          </cell>
          <cell r="EB188">
            <v>0</v>
          </cell>
          <cell r="EC188">
            <v>0</v>
          </cell>
          <cell r="ED188">
            <v>0</v>
          </cell>
          <cell r="EE188">
            <v>0</v>
          </cell>
          <cell r="EF188">
            <v>1120</v>
          </cell>
          <cell r="EG188">
            <v>370</v>
          </cell>
          <cell r="EH188">
            <v>242</v>
          </cell>
          <cell r="EI188">
            <v>137</v>
          </cell>
          <cell r="EJ188">
            <v>51</v>
          </cell>
          <cell r="EK188">
            <v>32</v>
          </cell>
          <cell r="EL188">
            <v>7</v>
          </cell>
          <cell r="EM188">
            <v>0</v>
          </cell>
          <cell r="EN188">
            <v>1959</v>
          </cell>
          <cell r="EO188">
            <v>548</v>
          </cell>
          <cell r="EP188">
            <v>137</v>
          </cell>
          <cell r="EQ188">
            <v>101</v>
          </cell>
          <cell r="ER188">
            <v>54</v>
          </cell>
          <cell r="ES188">
            <v>23</v>
          </cell>
          <cell r="ET188">
            <v>13</v>
          </cell>
          <cell r="EU188">
            <v>6</v>
          </cell>
          <cell r="EV188">
            <v>0</v>
          </cell>
          <cell r="EW188">
            <v>882</v>
          </cell>
          <cell r="EX188">
            <v>7</v>
          </cell>
          <cell r="EY188">
            <v>6</v>
          </cell>
          <cell r="EZ188">
            <v>5</v>
          </cell>
          <cell r="FA188">
            <v>4</v>
          </cell>
          <cell r="FB188">
            <v>3</v>
          </cell>
          <cell r="FC188">
            <v>0</v>
          </cell>
          <cell r="FD188">
            <v>0</v>
          </cell>
          <cell r="FE188">
            <v>0</v>
          </cell>
          <cell r="FF188">
            <v>25</v>
          </cell>
          <cell r="FG188">
            <v>34</v>
          </cell>
          <cell r="FH188">
            <v>7</v>
          </cell>
          <cell r="FI188">
            <v>8</v>
          </cell>
          <cell r="FJ188">
            <v>5</v>
          </cell>
          <cell r="FK188">
            <v>3</v>
          </cell>
          <cell r="FL188">
            <v>1</v>
          </cell>
          <cell r="FM188">
            <v>0</v>
          </cell>
          <cell r="FN188">
            <v>0</v>
          </cell>
          <cell r="FO188">
            <v>58</v>
          </cell>
          <cell r="FP188">
            <v>507</v>
          </cell>
          <cell r="FQ188">
            <v>124</v>
          </cell>
          <cell r="FR188">
            <v>88</v>
          </cell>
          <cell r="FS188">
            <v>45</v>
          </cell>
          <cell r="FT188">
            <v>17</v>
          </cell>
          <cell r="FU188">
            <v>12</v>
          </cell>
          <cell r="FV188">
            <v>6</v>
          </cell>
          <cell r="FW188">
            <v>0</v>
          </cell>
          <cell r="FX188">
            <v>799</v>
          </cell>
          <cell r="FY188">
            <v>88</v>
          </cell>
          <cell r="FZ188">
            <v>19099</v>
          </cell>
          <cell r="GA188">
            <v>9864</v>
          </cell>
          <cell r="GB188">
            <v>7748</v>
          </cell>
          <cell r="GC188">
            <v>5850</v>
          </cell>
          <cell r="GD188">
            <v>2998</v>
          </cell>
          <cell r="GE188">
            <v>1216</v>
          </cell>
          <cell r="GF188">
            <v>400</v>
          </cell>
          <cell r="GG188">
            <v>10</v>
          </cell>
          <cell r="GH188">
            <v>47273</v>
          </cell>
          <cell r="GI188">
            <v>65</v>
          </cell>
          <cell r="GJ188">
            <v>15300</v>
          </cell>
          <cell r="GK188">
            <v>5144</v>
          </cell>
          <cell r="GL188">
            <v>3116</v>
          </cell>
          <cell r="GM188">
            <v>1395</v>
          </cell>
          <cell r="GN188">
            <v>566</v>
          </cell>
          <cell r="GO188">
            <v>205</v>
          </cell>
          <cell r="GP188">
            <v>73</v>
          </cell>
          <cell r="GQ188">
            <v>0</v>
          </cell>
          <cell r="GR188">
            <v>25864</v>
          </cell>
          <cell r="GS188">
            <v>135.5</v>
          </cell>
          <cell r="GT188">
            <v>30235.25</v>
          </cell>
          <cell r="GU188">
            <v>13572</v>
          </cell>
          <cell r="GV188">
            <v>9994.75</v>
          </cell>
          <cell r="GW188">
            <v>6843</v>
          </cell>
          <cell r="GX188">
            <v>3396.25</v>
          </cell>
          <cell r="GY188">
            <v>1354.25</v>
          </cell>
          <cell r="GZ188">
            <v>449.75</v>
          </cell>
          <cell r="HA188">
            <v>10</v>
          </cell>
          <cell r="HB188">
            <v>65990.75</v>
          </cell>
          <cell r="HC188">
            <v>0</v>
          </cell>
          <cell r="HD188">
            <v>12.5</v>
          </cell>
          <cell r="HE188">
            <v>0</v>
          </cell>
          <cell r="HF188">
            <v>0</v>
          </cell>
          <cell r="HG188">
            <v>0</v>
          </cell>
          <cell r="HH188">
            <v>0</v>
          </cell>
          <cell r="HI188">
            <v>0</v>
          </cell>
          <cell r="HJ188">
            <v>0</v>
          </cell>
          <cell r="HK188">
            <v>0</v>
          </cell>
          <cell r="HL188">
            <v>12.5</v>
          </cell>
          <cell r="HM188">
            <v>75.3</v>
          </cell>
          <cell r="HN188">
            <v>20148.5</v>
          </cell>
          <cell r="HO188">
            <v>10556</v>
          </cell>
          <cell r="HP188">
            <v>8884.2000000000007</v>
          </cell>
          <cell r="HQ188">
            <v>6843</v>
          </cell>
          <cell r="HR188">
            <v>4151</v>
          </cell>
          <cell r="HS188">
            <v>1956.1</v>
          </cell>
          <cell r="HT188">
            <v>749.6</v>
          </cell>
          <cell r="HU188">
            <v>20</v>
          </cell>
          <cell r="HV188">
            <v>53383.7</v>
          </cell>
          <cell r="HW188">
            <v>32.200000000000003</v>
          </cell>
          <cell r="HX188">
            <v>53415.9</v>
          </cell>
          <cell r="HY188">
            <v>135.5</v>
          </cell>
          <cell r="HZ188">
            <v>30235.25</v>
          </cell>
          <cell r="IA188">
            <v>13572</v>
          </cell>
          <cell r="IB188">
            <v>9994.75</v>
          </cell>
          <cell r="IC188">
            <v>6843</v>
          </cell>
          <cell r="ID188">
            <v>3396.25</v>
          </cell>
          <cell r="IE188">
            <v>1354.25</v>
          </cell>
          <cell r="IF188">
            <v>449.75</v>
          </cell>
          <cell r="IG188">
            <v>10</v>
          </cell>
          <cell r="IH188">
            <v>65990.75</v>
          </cell>
          <cell r="II188">
            <v>0</v>
          </cell>
          <cell r="IJ188">
            <v>12.5</v>
          </cell>
          <cell r="IK188">
            <v>0</v>
          </cell>
          <cell r="IL188">
            <v>0</v>
          </cell>
          <cell r="IM188">
            <v>0</v>
          </cell>
          <cell r="IN188">
            <v>0</v>
          </cell>
          <cell r="IO188">
            <v>0</v>
          </cell>
          <cell r="IP188">
            <v>0</v>
          </cell>
          <cell r="IQ188">
            <v>0</v>
          </cell>
          <cell r="IR188">
            <v>12.5</v>
          </cell>
          <cell r="IS188">
            <v>51.87</v>
          </cell>
          <cell r="IT188">
            <v>8378.86</v>
          </cell>
          <cell r="IU188">
            <v>1396.66</v>
          </cell>
          <cell r="IV188">
            <v>668.01</v>
          </cell>
          <cell r="IW188">
            <v>222.89</v>
          </cell>
          <cell r="IX188">
            <v>84.33</v>
          </cell>
          <cell r="IY188">
            <v>34.659999999999997</v>
          </cell>
          <cell r="IZ188">
            <v>7.8</v>
          </cell>
          <cell r="JA188">
            <v>0</v>
          </cell>
          <cell r="JB188">
            <v>10845.08</v>
          </cell>
          <cell r="JC188">
            <v>46.5</v>
          </cell>
          <cell r="JD188">
            <v>14562.6</v>
          </cell>
          <cell r="JE188">
            <v>9469.7000000000007</v>
          </cell>
          <cell r="JF188">
            <v>8290.4</v>
          </cell>
          <cell r="JG188">
            <v>6620.1</v>
          </cell>
          <cell r="JH188">
            <v>4047.9</v>
          </cell>
          <cell r="JI188">
            <v>1906.1</v>
          </cell>
          <cell r="JJ188">
            <v>736.6</v>
          </cell>
          <cell r="JK188">
            <v>20</v>
          </cell>
          <cell r="JL188">
            <v>45699.9</v>
          </cell>
          <cell r="JM188">
            <v>32.200000000000003</v>
          </cell>
          <cell r="JN188">
            <v>45732.1</v>
          </cell>
        </row>
        <row r="189">
          <cell r="D189" t="str">
            <v>North Norfolk</v>
          </cell>
          <cell r="E189">
            <v>11440</v>
          </cell>
          <cell r="F189">
            <v>14059</v>
          </cell>
          <cell r="G189">
            <v>11180</v>
          </cell>
          <cell r="H189">
            <v>8657</v>
          </cell>
          <cell r="I189">
            <v>4628</v>
          </cell>
          <cell r="J189">
            <v>2141</v>
          </cell>
          <cell r="K189">
            <v>1006</v>
          </cell>
          <cell r="L189">
            <v>83</v>
          </cell>
          <cell r="M189">
            <v>53194</v>
          </cell>
          <cell r="N189">
            <v>404</v>
          </cell>
          <cell r="O189">
            <v>167</v>
          </cell>
          <cell r="P189">
            <v>138</v>
          </cell>
          <cell r="Q189">
            <v>119</v>
          </cell>
          <cell r="R189">
            <v>62</v>
          </cell>
          <cell r="S189">
            <v>17</v>
          </cell>
          <cell r="T189">
            <v>12</v>
          </cell>
          <cell r="U189">
            <v>3</v>
          </cell>
          <cell r="V189">
            <v>922</v>
          </cell>
          <cell r="W189">
            <v>1</v>
          </cell>
          <cell r="X189">
            <v>0</v>
          </cell>
          <cell r="Y189">
            <v>0</v>
          </cell>
          <cell r="Z189">
            <v>0</v>
          </cell>
          <cell r="AA189">
            <v>0</v>
          </cell>
          <cell r="AB189">
            <v>0</v>
          </cell>
          <cell r="AC189">
            <v>0</v>
          </cell>
          <cell r="AD189">
            <v>0</v>
          </cell>
          <cell r="AE189">
            <v>1</v>
          </cell>
          <cell r="AF189">
            <v>11035</v>
          </cell>
          <cell r="AG189">
            <v>13892</v>
          </cell>
          <cell r="AH189">
            <v>11042</v>
          </cell>
          <cell r="AI189">
            <v>8538</v>
          </cell>
          <cell r="AJ189">
            <v>4566</v>
          </cell>
          <cell r="AK189">
            <v>2124</v>
          </cell>
          <cell r="AL189">
            <v>994</v>
          </cell>
          <cell r="AM189">
            <v>80</v>
          </cell>
          <cell r="AN189">
            <v>52271</v>
          </cell>
          <cell r="AO189">
            <v>39</v>
          </cell>
          <cell r="AP189">
            <v>75</v>
          </cell>
          <cell r="AQ189">
            <v>73</v>
          </cell>
          <cell r="AR189">
            <v>88</v>
          </cell>
          <cell r="AS189">
            <v>51</v>
          </cell>
          <cell r="AT189">
            <v>31</v>
          </cell>
          <cell r="AU189">
            <v>25</v>
          </cell>
          <cell r="AV189">
            <v>7</v>
          </cell>
          <cell r="AW189">
            <v>389</v>
          </cell>
          <cell r="AX189">
            <v>39</v>
          </cell>
          <cell r="AY189">
            <v>75</v>
          </cell>
          <cell r="AZ189">
            <v>73</v>
          </cell>
          <cell r="BA189">
            <v>88</v>
          </cell>
          <cell r="BB189">
            <v>51</v>
          </cell>
          <cell r="BC189">
            <v>31</v>
          </cell>
          <cell r="BD189">
            <v>25</v>
          </cell>
          <cell r="BE189">
            <v>7</v>
          </cell>
          <cell r="BF189">
            <v>0</v>
          </cell>
          <cell r="BG189">
            <v>389</v>
          </cell>
          <cell r="BH189">
            <v>39</v>
          </cell>
          <cell r="BI189">
            <v>11071</v>
          </cell>
          <cell r="BJ189">
            <v>13890</v>
          </cell>
          <cell r="BK189">
            <v>11057</v>
          </cell>
          <cell r="BL189">
            <v>8501</v>
          </cell>
          <cell r="BM189">
            <v>4546</v>
          </cell>
          <cell r="BN189">
            <v>2118</v>
          </cell>
          <cell r="BO189">
            <v>976</v>
          </cell>
          <cell r="BP189">
            <v>73</v>
          </cell>
          <cell r="BQ189">
            <v>52271</v>
          </cell>
          <cell r="BR189">
            <v>14</v>
          </cell>
          <cell r="BS189">
            <v>4763</v>
          </cell>
          <cell r="BT189">
            <v>4438</v>
          </cell>
          <cell r="BU189">
            <v>3009</v>
          </cell>
          <cell r="BV189">
            <v>2020</v>
          </cell>
          <cell r="BW189">
            <v>901</v>
          </cell>
          <cell r="BX189">
            <v>337</v>
          </cell>
          <cell r="BY189">
            <v>157</v>
          </cell>
          <cell r="BZ189">
            <v>6</v>
          </cell>
          <cell r="CA189">
            <v>15645</v>
          </cell>
          <cell r="CB189">
            <v>0</v>
          </cell>
          <cell r="CC189">
            <v>40</v>
          </cell>
          <cell r="CD189">
            <v>87</v>
          </cell>
          <cell r="CE189">
            <v>60</v>
          </cell>
          <cell r="CF189">
            <v>55</v>
          </cell>
          <cell r="CG189">
            <v>31</v>
          </cell>
          <cell r="CH189">
            <v>10</v>
          </cell>
          <cell r="CI189">
            <v>2</v>
          </cell>
          <cell r="CJ189">
            <v>0</v>
          </cell>
          <cell r="CK189">
            <v>285</v>
          </cell>
          <cell r="CL189">
            <v>0</v>
          </cell>
          <cell r="CM189">
            <v>9</v>
          </cell>
          <cell r="CN189">
            <v>6</v>
          </cell>
          <cell r="CO189">
            <v>15</v>
          </cell>
          <cell r="CP189">
            <v>13</v>
          </cell>
          <cell r="CQ189">
            <v>13</v>
          </cell>
          <cell r="CR189">
            <v>28</v>
          </cell>
          <cell r="CS189">
            <v>13</v>
          </cell>
          <cell r="CT189">
            <v>1</v>
          </cell>
          <cell r="CU189">
            <v>98</v>
          </cell>
          <cell r="CV189">
            <v>1674</v>
          </cell>
          <cell r="CW189">
            <v>877</v>
          </cell>
          <cell r="CX189">
            <v>998</v>
          </cell>
          <cell r="CY189">
            <v>656</v>
          </cell>
          <cell r="CZ189">
            <v>335</v>
          </cell>
          <cell r="DA189">
            <v>213</v>
          </cell>
          <cell r="DB189">
            <v>118</v>
          </cell>
          <cell r="DC189">
            <v>12</v>
          </cell>
          <cell r="DD189">
            <v>4883</v>
          </cell>
          <cell r="DE189">
            <v>215</v>
          </cell>
          <cell r="DF189">
            <v>134</v>
          </cell>
          <cell r="DG189">
            <v>103</v>
          </cell>
          <cell r="DH189">
            <v>65</v>
          </cell>
          <cell r="DI189">
            <v>34</v>
          </cell>
          <cell r="DJ189">
            <v>23</v>
          </cell>
          <cell r="DK189">
            <v>16</v>
          </cell>
          <cell r="DL189">
            <v>0</v>
          </cell>
          <cell r="DM189">
            <v>590</v>
          </cell>
          <cell r="DN189">
            <v>182</v>
          </cell>
          <cell r="DO189">
            <v>107</v>
          </cell>
          <cell r="DP189">
            <v>98</v>
          </cell>
          <cell r="DQ189">
            <v>69</v>
          </cell>
          <cell r="DR189">
            <v>32</v>
          </cell>
          <cell r="DS189">
            <v>17</v>
          </cell>
          <cell r="DT189">
            <v>9</v>
          </cell>
          <cell r="DU189">
            <v>0</v>
          </cell>
          <cell r="DV189">
            <v>514</v>
          </cell>
          <cell r="DW189">
            <v>29</v>
          </cell>
          <cell r="DX189">
            <v>26</v>
          </cell>
          <cell r="DY189">
            <v>11</v>
          </cell>
          <cell r="DZ189">
            <v>11</v>
          </cell>
          <cell r="EA189">
            <v>4</v>
          </cell>
          <cell r="EB189">
            <v>2</v>
          </cell>
          <cell r="EC189">
            <v>5</v>
          </cell>
          <cell r="ED189">
            <v>0</v>
          </cell>
          <cell r="EE189">
            <v>88</v>
          </cell>
          <cell r="EF189">
            <v>426</v>
          </cell>
          <cell r="EG189">
            <v>267</v>
          </cell>
          <cell r="EH189">
            <v>212</v>
          </cell>
          <cell r="EI189">
            <v>145</v>
          </cell>
          <cell r="EJ189">
            <v>70</v>
          </cell>
          <cell r="EK189">
            <v>42</v>
          </cell>
          <cell r="EL189">
            <v>30</v>
          </cell>
          <cell r="EM189">
            <v>0</v>
          </cell>
          <cell r="EN189">
            <v>1192</v>
          </cell>
          <cell r="EO189">
            <v>205</v>
          </cell>
          <cell r="EP189">
            <v>132</v>
          </cell>
          <cell r="EQ189">
            <v>97</v>
          </cell>
          <cell r="ER189">
            <v>73</v>
          </cell>
          <cell r="ES189">
            <v>36</v>
          </cell>
          <cell r="ET189">
            <v>19</v>
          </cell>
          <cell r="EU189">
            <v>21</v>
          </cell>
          <cell r="EV189">
            <v>0</v>
          </cell>
          <cell r="EW189">
            <v>583</v>
          </cell>
          <cell r="EX189">
            <v>4</v>
          </cell>
          <cell r="EY189">
            <v>2</v>
          </cell>
          <cell r="EZ189">
            <v>0</v>
          </cell>
          <cell r="FA189">
            <v>0</v>
          </cell>
          <cell r="FB189">
            <v>0</v>
          </cell>
          <cell r="FC189">
            <v>0</v>
          </cell>
          <cell r="FD189">
            <v>0</v>
          </cell>
          <cell r="FE189">
            <v>0</v>
          </cell>
          <cell r="FF189">
            <v>6</v>
          </cell>
          <cell r="FG189">
            <v>32</v>
          </cell>
          <cell r="FH189">
            <v>23</v>
          </cell>
          <cell r="FI189">
            <v>25</v>
          </cell>
          <cell r="FJ189">
            <v>21</v>
          </cell>
          <cell r="FK189">
            <v>11</v>
          </cell>
          <cell r="FL189">
            <v>6</v>
          </cell>
          <cell r="FM189">
            <v>3</v>
          </cell>
          <cell r="FN189">
            <v>0</v>
          </cell>
          <cell r="FO189">
            <v>121</v>
          </cell>
          <cell r="FP189">
            <v>169</v>
          </cell>
          <cell r="FQ189">
            <v>107</v>
          </cell>
          <cell r="FR189">
            <v>72</v>
          </cell>
          <cell r="FS189">
            <v>52</v>
          </cell>
          <cell r="FT189">
            <v>25</v>
          </cell>
          <cell r="FU189">
            <v>13</v>
          </cell>
          <cell r="FV189">
            <v>18</v>
          </cell>
          <cell r="FW189">
            <v>0</v>
          </cell>
          <cell r="FX189">
            <v>456</v>
          </cell>
          <cell r="FY189">
            <v>25</v>
          </cell>
          <cell r="FZ189">
            <v>4374</v>
          </cell>
          <cell r="GA189">
            <v>8349</v>
          </cell>
          <cell r="GB189">
            <v>6866</v>
          </cell>
          <cell r="GC189">
            <v>5677</v>
          </cell>
          <cell r="GD189">
            <v>3230</v>
          </cell>
          <cell r="GE189">
            <v>1511</v>
          </cell>
          <cell r="GF189">
            <v>672</v>
          </cell>
          <cell r="GG189">
            <v>54</v>
          </cell>
          <cell r="GH189">
            <v>30758</v>
          </cell>
          <cell r="GI189">
            <v>14</v>
          </cell>
          <cell r="GJ189">
            <v>6697</v>
          </cell>
          <cell r="GK189">
            <v>5541</v>
          </cell>
          <cell r="GL189">
            <v>4191</v>
          </cell>
          <cell r="GM189">
            <v>2824</v>
          </cell>
          <cell r="GN189">
            <v>1316</v>
          </cell>
          <cell r="GO189">
            <v>607</v>
          </cell>
          <cell r="GP189">
            <v>304</v>
          </cell>
          <cell r="GQ189">
            <v>19</v>
          </cell>
          <cell r="GR189">
            <v>21513</v>
          </cell>
          <cell r="GS189">
            <v>35.5</v>
          </cell>
          <cell r="GT189">
            <v>9207.25</v>
          </cell>
          <cell r="GU189">
            <v>12618</v>
          </cell>
          <cell r="GV189">
            <v>10143.5</v>
          </cell>
          <cell r="GW189">
            <v>7887.9</v>
          </cell>
          <cell r="GX189">
            <v>4261.2</v>
          </cell>
          <cell r="GY189">
            <v>1993.65</v>
          </cell>
          <cell r="GZ189">
            <v>917.95</v>
          </cell>
          <cell r="HA189">
            <v>70.400000000000006</v>
          </cell>
          <cell r="HB189">
            <v>47135.35</v>
          </cell>
          <cell r="HC189">
            <v>0</v>
          </cell>
          <cell r="HD189">
            <v>10.93</v>
          </cell>
          <cell r="HE189">
            <v>0.5</v>
          </cell>
          <cell r="HF189">
            <v>0</v>
          </cell>
          <cell r="HG189">
            <v>0</v>
          </cell>
          <cell r="HH189">
            <v>0</v>
          </cell>
          <cell r="HI189">
            <v>0</v>
          </cell>
          <cell r="HJ189">
            <v>0</v>
          </cell>
          <cell r="HK189">
            <v>0</v>
          </cell>
          <cell r="HL189">
            <v>11.43</v>
          </cell>
          <cell r="HM189">
            <v>19.7</v>
          </cell>
          <cell r="HN189">
            <v>6130.9</v>
          </cell>
          <cell r="HO189">
            <v>9813.6</v>
          </cell>
          <cell r="HP189">
            <v>9016.4</v>
          </cell>
          <cell r="HQ189">
            <v>7887.9</v>
          </cell>
          <cell r="HR189">
            <v>5208.1000000000004</v>
          </cell>
          <cell r="HS189">
            <v>2879.7</v>
          </cell>
          <cell r="HT189">
            <v>1529.9</v>
          </cell>
          <cell r="HU189">
            <v>140.80000000000001</v>
          </cell>
          <cell r="HV189">
            <v>42627</v>
          </cell>
          <cell r="HW189">
            <v>0</v>
          </cell>
          <cell r="HX189">
            <v>42627</v>
          </cell>
          <cell r="HY189">
            <v>35.5</v>
          </cell>
          <cell r="HZ189">
            <v>9207.25</v>
          </cell>
          <cell r="IA189">
            <v>12618</v>
          </cell>
          <cell r="IB189">
            <v>10143.5</v>
          </cell>
          <cell r="IC189">
            <v>7887.9</v>
          </cell>
          <cell r="ID189">
            <v>4261.2</v>
          </cell>
          <cell r="IE189">
            <v>1993.65</v>
          </cell>
          <cell r="IF189">
            <v>917.95</v>
          </cell>
          <cell r="IG189">
            <v>70.400000000000006</v>
          </cell>
          <cell r="IH189">
            <v>47135.35</v>
          </cell>
          <cell r="II189">
            <v>0</v>
          </cell>
          <cell r="IJ189">
            <v>10.93</v>
          </cell>
          <cell r="IK189">
            <v>0.5</v>
          </cell>
          <cell r="IL189">
            <v>0</v>
          </cell>
          <cell r="IM189">
            <v>0</v>
          </cell>
          <cell r="IN189">
            <v>0</v>
          </cell>
          <cell r="IO189">
            <v>0</v>
          </cell>
          <cell r="IP189">
            <v>0</v>
          </cell>
          <cell r="IQ189">
            <v>0</v>
          </cell>
          <cell r="IR189">
            <v>11.43</v>
          </cell>
          <cell r="IS189">
            <v>9.51</v>
          </cell>
          <cell r="IT189">
            <v>2293.11</v>
          </cell>
          <cell r="IU189">
            <v>2332.39</v>
          </cell>
          <cell r="IV189">
            <v>848.22</v>
          </cell>
          <cell r="IW189">
            <v>395.97</v>
          </cell>
          <cell r="IX189">
            <v>91.84</v>
          </cell>
          <cell r="IY189">
            <v>25.77</v>
          </cell>
          <cell r="IZ189">
            <v>8.4</v>
          </cell>
          <cell r="JA189">
            <v>0</v>
          </cell>
          <cell r="JB189">
            <v>6005.21</v>
          </cell>
          <cell r="JC189">
            <v>14.4</v>
          </cell>
          <cell r="JD189">
            <v>4602.1000000000004</v>
          </cell>
          <cell r="JE189">
            <v>7999.5</v>
          </cell>
          <cell r="JF189">
            <v>8262.5</v>
          </cell>
          <cell r="JG189">
            <v>7491.9</v>
          </cell>
          <cell r="JH189">
            <v>5095.8999999999996</v>
          </cell>
          <cell r="JI189">
            <v>2842.5</v>
          </cell>
          <cell r="JJ189">
            <v>1515.9</v>
          </cell>
          <cell r="JK189">
            <v>140.80000000000001</v>
          </cell>
          <cell r="JL189">
            <v>37965.5</v>
          </cell>
          <cell r="JM189">
            <v>0</v>
          </cell>
          <cell r="JN189">
            <v>37965.5</v>
          </cell>
        </row>
        <row r="190">
          <cell r="D190" t="str">
            <v>North Somerset UA</v>
          </cell>
          <cell r="E190">
            <v>12691</v>
          </cell>
          <cell r="F190">
            <v>20334</v>
          </cell>
          <cell r="G190">
            <v>21864</v>
          </cell>
          <cell r="H190">
            <v>16642</v>
          </cell>
          <cell r="I190">
            <v>12157</v>
          </cell>
          <cell r="J190">
            <v>6193</v>
          </cell>
          <cell r="K190">
            <v>3235</v>
          </cell>
          <cell r="L190">
            <v>270</v>
          </cell>
          <cell r="M190">
            <v>93386</v>
          </cell>
          <cell r="N190">
            <v>272</v>
          </cell>
          <cell r="O190">
            <v>249</v>
          </cell>
          <cell r="P190">
            <v>244</v>
          </cell>
          <cell r="Q190">
            <v>164</v>
          </cell>
          <cell r="R190">
            <v>112</v>
          </cell>
          <cell r="S190">
            <v>65</v>
          </cell>
          <cell r="T190">
            <v>27</v>
          </cell>
          <cell r="U190">
            <v>4</v>
          </cell>
          <cell r="V190">
            <v>1137</v>
          </cell>
          <cell r="W190">
            <v>0</v>
          </cell>
          <cell r="X190">
            <v>0</v>
          </cell>
          <cell r="Y190">
            <v>0</v>
          </cell>
          <cell r="Z190">
            <v>0</v>
          </cell>
          <cell r="AA190">
            <v>0</v>
          </cell>
          <cell r="AB190">
            <v>0</v>
          </cell>
          <cell r="AC190">
            <v>0</v>
          </cell>
          <cell r="AD190">
            <v>0</v>
          </cell>
          <cell r="AE190">
            <v>0</v>
          </cell>
          <cell r="AF190">
            <v>12419</v>
          </cell>
          <cell r="AG190">
            <v>20085</v>
          </cell>
          <cell r="AH190">
            <v>21620</v>
          </cell>
          <cell r="AI190">
            <v>16478</v>
          </cell>
          <cell r="AJ190">
            <v>12045</v>
          </cell>
          <cell r="AK190">
            <v>6128</v>
          </cell>
          <cell r="AL190">
            <v>3208</v>
          </cell>
          <cell r="AM190">
            <v>266</v>
          </cell>
          <cell r="AN190">
            <v>92249</v>
          </cell>
          <cell r="AO190">
            <v>32</v>
          </cell>
          <cell r="AP190">
            <v>81</v>
          </cell>
          <cell r="AQ190">
            <v>121</v>
          </cell>
          <cell r="AR190">
            <v>117</v>
          </cell>
          <cell r="AS190">
            <v>82</v>
          </cell>
          <cell r="AT190">
            <v>56</v>
          </cell>
          <cell r="AU190">
            <v>36</v>
          </cell>
          <cell r="AV190">
            <v>31</v>
          </cell>
          <cell r="AW190">
            <v>556</v>
          </cell>
          <cell r="AX190">
            <v>32</v>
          </cell>
          <cell r="AY190">
            <v>81</v>
          </cell>
          <cell r="AZ190">
            <v>121</v>
          </cell>
          <cell r="BA190">
            <v>117</v>
          </cell>
          <cell r="BB190">
            <v>82</v>
          </cell>
          <cell r="BC190">
            <v>56</v>
          </cell>
          <cell r="BD190">
            <v>36</v>
          </cell>
          <cell r="BE190">
            <v>31</v>
          </cell>
          <cell r="BF190">
            <v>0</v>
          </cell>
          <cell r="BG190">
            <v>556</v>
          </cell>
          <cell r="BH190">
            <v>32</v>
          </cell>
          <cell r="BI190">
            <v>12468</v>
          </cell>
          <cell r="BJ190">
            <v>20125</v>
          </cell>
          <cell r="BK190">
            <v>21616</v>
          </cell>
          <cell r="BL190">
            <v>16443</v>
          </cell>
          <cell r="BM190">
            <v>12019</v>
          </cell>
          <cell r="BN190">
            <v>6108</v>
          </cell>
          <cell r="BO190">
            <v>3203</v>
          </cell>
          <cell r="BP190">
            <v>235</v>
          </cell>
          <cell r="BQ190">
            <v>92249</v>
          </cell>
          <cell r="BR190">
            <v>15</v>
          </cell>
          <cell r="BS190">
            <v>7524</v>
          </cell>
          <cell r="BT190">
            <v>8477</v>
          </cell>
          <cell r="BU190">
            <v>7059</v>
          </cell>
          <cell r="BV190">
            <v>4095</v>
          </cell>
          <cell r="BW190">
            <v>2282</v>
          </cell>
          <cell r="BX190">
            <v>929</v>
          </cell>
          <cell r="BY190">
            <v>348</v>
          </cell>
          <cell r="BZ190">
            <v>25</v>
          </cell>
          <cell r="CA190">
            <v>30754</v>
          </cell>
          <cell r="CB190">
            <v>0</v>
          </cell>
          <cell r="CC190">
            <v>56</v>
          </cell>
          <cell r="CD190">
            <v>133</v>
          </cell>
          <cell r="CE190">
            <v>193</v>
          </cell>
          <cell r="CF190">
            <v>132</v>
          </cell>
          <cell r="CG190">
            <v>93</v>
          </cell>
          <cell r="CH190">
            <v>42</v>
          </cell>
          <cell r="CI190">
            <v>17</v>
          </cell>
          <cell r="CJ190">
            <v>1</v>
          </cell>
          <cell r="CK190">
            <v>667</v>
          </cell>
          <cell r="CL190">
            <v>0</v>
          </cell>
          <cell r="CM190">
            <v>2</v>
          </cell>
          <cell r="CN190">
            <v>7</v>
          </cell>
          <cell r="CO190">
            <v>13</v>
          </cell>
          <cell r="CP190">
            <v>11</v>
          </cell>
          <cell r="CQ190">
            <v>14</v>
          </cell>
          <cell r="CR190">
            <v>29</v>
          </cell>
          <cell r="CS190">
            <v>54</v>
          </cell>
          <cell r="CT190">
            <v>16</v>
          </cell>
          <cell r="CU190">
            <v>146</v>
          </cell>
          <cell r="CV190">
            <v>149</v>
          </cell>
          <cell r="CW190">
            <v>150</v>
          </cell>
          <cell r="CX190">
            <v>129</v>
          </cell>
          <cell r="CY190">
            <v>122</v>
          </cell>
          <cell r="CZ190">
            <v>53</v>
          </cell>
          <cell r="DA190">
            <v>24</v>
          </cell>
          <cell r="DB190">
            <v>13</v>
          </cell>
          <cell r="DC190">
            <v>9</v>
          </cell>
          <cell r="DD190">
            <v>649</v>
          </cell>
          <cell r="DE190">
            <v>185</v>
          </cell>
          <cell r="DF190">
            <v>151</v>
          </cell>
          <cell r="DG190">
            <v>132</v>
          </cell>
          <cell r="DH190">
            <v>89</v>
          </cell>
          <cell r="DI190">
            <v>42</v>
          </cell>
          <cell r="DJ190">
            <v>36</v>
          </cell>
          <cell r="DK190">
            <v>21</v>
          </cell>
          <cell r="DL190">
            <v>3</v>
          </cell>
          <cell r="DM190">
            <v>659</v>
          </cell>
          <cell r="DN190">
            <v>6</v>
          </cell>
          <cell r="DO190">
            <v>3</v>
          </cell>
          <cell r="DP190">
            <v>2</v>
          </cell>
          <cell r="DQ190">
            <v>4</v>
          </cell>
          <cell r="DR190">
            <v>9</v>
          </cell>
          <cell r="DS190">
            <v>2</v>
          </cell>
          <cell r="DT190">
            <v>6</v>
          </cell>
          <cell r="DU190">
            <v>0</v>
          </cell>
          <cell r="DV190">
            <v>32</v>
          </cell>
          <cell r="DW190">
            <v>0</v>
          </cell>
          <cell r="DX190">
            <v>0</v>
          </cell>
          <cell r="DY190">
            <v>0</v>
          </cell>
          <cell r="DZ190">
            <v>0</v>
          </cell>
          <cell r="EA190">
            <v>0</v>
          </cell>
          <cell r="EB190">
            <v>0</v>
          </cell>
          <cell r="EC190">
            <v>0</v>
          </cell>
          <cell r="ED190">
            <v>0</v>
          </cell>
          <cell r="EE190">
            <v>0</v>
          </cell>
          <cell r="EF190">
            <v>191</v>
          </cell>
          <cell r="EG190">
            <v>154</v>
          </cell>
          <cell r="EH190">
            <v>134</v>
          </cell>
          <cell r="EI190">
            <v>93</v>
          </cell>
          <cell r="EJ190">
            <v>51</v>
          </cell>
          <cell r="EK190">
            <v>38</v>
          </cell>
          <cell r="EL190">
            <v>27</v>
          </cell>
          <cell r="EM190">
            <v>3</v>
          </cell>
          <cell r="EN190">
            <v>691</v>
          </cell>
          <cell r="EO190">
            <v>15</v>
          </cell>
          <cell r="EP190">
            <v>20</v>
          </cell>
          <cell r="EQ190">
            <v>24</v>
          </cell>
          <cell r="ER190">
            <v>26</v>
          </cell>
          <cell r="ES190">
            <v>17</v>
          </cell>
          <cell r="ET190">
            <v>16</v>
          </cell>
          <cell r="EU190">
            <v>17</v>
          </cell>
          <cell r="EV190">
            <v>2</v>
          </cell>
          <cell r="EW190">
            <v>137</v>
          </cell>
          <cell r="EX190">
            <v>0</v>
          </cell>
          <cell r="EY190">
            <v>0</v>
          </cell>
          <cell r="EZ190">
            <v>0</v>
          </cell>
          <cell r="FA190">
            <v>0</v>
          </cell>
          <cell r="FB190">
            <v>0</v>
          </cell>
          <cell r="FC190">
            <v>0</v>
          </cell>
          <cell r="FD190">
            <v>0</v>
          </cell>
          <cell r="FE190">
            <v>0</v>
          </cell>
          <cell r="FF190">
            <v>0</v>
          </cell>
          <cell r="FG190">
            <v>2</v>
          </cell>
          <cell r="FH190">
            <v>1</v>
          </cell>
          <cell r="FI190">
            <v>1</v>
          </cell>
          <cell r="FJ190">
            <v>2</v>
          </cell>
          <cell r="FK190">
            <v>4</v>
          </cell>
          <cell r="FL190">
            <v>0</v>
          </cell>
          <cell r="FM190">
            <v>5</v>
          </cell>
          <cell r="FN190">
            <v>0</v>
          </cell>
          <cell r="FO190">
            <v>15</v>
          </cell>
          <cell r="FP190">
            <v>13</v>
          </cell>
          <cell r="FQ190">
            <v>19</v>
          </cell>
          <cell r="FR190">
            <v>23</v>
          </cell>
          <cell r="FS190">
            <v>24</v>
          </cell>
          <cell r="FT190">
            <v>13</v>
          </cell>
          <cell r="FU190">
            <v>16</v>
          </cell>
          <cell r="FV190">
            <v>12</v>
          </cell>
          <cell r="FW190">
            <v>2</v>
          </cell>
          <cell r="FX190">
            <v>122</v>
          </cell>
          <cell r="FY190">
            <v>17</v>
          </cell>
          <cell r="FZ190">
            <v>4880</v>
          </cell>
          <cell r="GA190">
            <v>11505</v>
          </cell>
          <cell r="GB190">
            <v>14349</v>
          </cell>
          <cell r="GC190">
            <v>12201</v>
          </cell>
          <cell r="GD190">
            <v>9621</v>
          </cell>
          <cell r="GE190">
            <v>5106</v>
          </cell>
          <cell r="GF190">
            <v>2778</v>
          </cell>
          <cell r="GG190">
            <v>193</v>
          </cell>
          <cell r="GH190">
            <v>60650</v>
          </cell>
          <cell r="GI190">
            <v>15</v>
          </cell>
          <cell r="GJ190">
            <v>7588</v>
          </cell>
          <cell r="GK190">
            <v>8620</v>
          </cell>
          <cell r="GL190">
            <v>7267</v>
          </cell>
          <cell r="GM190">
            <v>4242</v>
          </cell>
          <cell r="GN190">
            <v>2398</v>
          </cell>
          <cell r="GO190">
            <v>1002</v>
          </cell>
          <cell r="GP190">
            <v>425</v>
          </cell>
          <cell r="GQ190">
            <v>42</v>
          </cell>
          <cell r="GR190">
            <v>31599</v>
          </cell>
          <cell r="GS190">
            <v>28.25</v>
          </cell>
          <cell r="GT190">
            <v>10569</v>
          </cell>
          <cell r="GU190">
            <v>17967.5</v>
          </cell>
          <cell r="GV190">
            <v>19795.5</v>
          </cell>
          <cell r="GW190">
            <v>15378.75</v>
          </cell>
          <cell r="GX190">
            <v>11413.75</v>
          </cell>
          <cell r="GY190">
            <v>5849.75</v>
          </cell>
          <cell r="GZ190">
            <v>3081.75</v>
          </cell>
          <cell r="HA190">
            <v>220.5</v>
          </cell>
          <cell r="HB190">
            <v>84304.75</v>
          </cell>
          <cell r="HC190">
            <v>0</v>
          </cell>
          <cell r="HD190">
            <v>0</v>
          </cell>
          <cell r="HE190">
            <v>0</v>
          </cell>
          <cell r="HF190">
            <v>0</v>
          </cell>
          <cell r="HG190">
            <v>0</v>
          </cell>
          <cell r="HH190">
            <v>0</v>
          </cell>
          <cell r="HI190">
            <v>0</v>
          </cell>
          <cell r="HJ190">
            <v>0</v>
          </cell>
          <cell r="HK190">
            <v>0</v>
          </cell>
          <cell r="HL190">
            <v>0</v>
          </cell>
          <cell r="HM190">
            <v>15.7</v>
          </cell>
          <cell r="HN190">
            <v>7046</v>
          </cell>
          <cell r="HO190">
            <v>13974.7</v>
          </cell>
          <cell r="HP190">
            <v>17596</v>
          </cell>
          <cell r="HQ190">
            <v>15378.8</v>
          </cell>
          <cell r="HR190">
            <v>13950.1</v>
          </cell>
          <cell r="HS190">
            <v>8449.6</v>
          </cell>
          <cell r="HT190">
            <v>5136.3</v>
          </cell>
          <cell r="HU190">
            <v>441</v>
          </cell>
          <cell r="HV190">
            <v>81988.2</v>
          </cell>
          <cell r="HW190">
            <v>42.1</v>
          </cell>
          <cell r="HX190">
            <v>82030.3</v>
          </cell>
          <cell r="HY190">
            <v>28.25</v>
          </cell>
          <cell r="HZ190">
            <v>10569</v>
          </cell>
          <cell r="IA190">
            <v>17967.5</v>
          </cell>
          <cell r="IB190">
            <v>19795.5</v>
          </cell>
          <cell r="IC190">
            <v>15378.75</v>
          </cell>
          <cell r="ID190">
            <v>11413.75</v>
          </cell>
          <cell r="IE190">
            <v>5849.75</v>
          </cell>
          <cell r="IF190">
            <v>3081.75</v>
          </cell>
          <cell r="IG190">
            <v>220.5</v>
          </cell>
          <cell r="IH190">
            <v>84304.75</v>
          </cell>
          <cell r="II190">
            <v>0</v>
          </cell>
          <cell r="IJ190">
            <v>0</v>
          </cell>
          <cell r="IK190">
            <v>0</v>
          </cell>
          <cell r="IL190">
            <v>0</v>
          </cell>
          <cell r="IM190">
            <v>0</v>
          </cell>
          <cell r="IN190">
            <v>0</v>
          </cell>
          <cell r="IO190">
            <v>0</v>
          </cell>
          <cell r="IP190">
            <v>0</v>
          </cell>
          <cell r="IQ190">
            <v>0</v>
          </cell>
          <cell r="IR190">
            <v>0</v>
          </cell>
          <cell r="IS190">
            <v>10.029999999999999</v>
          </cell>
          <cell r="IT190">
            <v>3301.81</v>
          </cell>
          <cell r="IU190">
            <v>3440.11</v>
          </cell>
          <cell r="IV190">
            <v>1844.34</v>
          </cell>
          <cell r="IW190">
            <v>665.87</v>
          </cell>
          <cell r="IX190">
            <v>241.16</v>
          </cell>
          <cell r="IY190">
            <v>72.11</v>
          </cell>
          <cell r="IZ190">
            <v>30.34</v>
          </cell>
          <cell r="JA190">
            <v>0.99</v>
          </cell>
          <cell r="JB190">
            <v>9606.76</v>
          </cell>
          <cell r="JC190">
            <v>10.1</v>
          </cell>
          <cell r="JD190">
            <v>4844.8</v>
          </cell>
          <cell r="JE190">
            <v>11299.1</v>
          </cell>
          <cell r="JF190">
            <v>15956.6</v>
          </cell>
          <cell r="JG190">
            <v>14712.9</v>
          </cell>
          <cell r="JH190">
            <v>13655.4</v>
          </cell>
          <cell r="JI190">
            <v>8345.5</v>
          </cell>
          <cell r="JJ190">
            <v>5085.7</v>
          </cell>
          <cell r="JK190">
            <v>439</v>
          </cell>
          <cell r="JL190">
            <v>74349.100000000006</v>
          </cell>
          <cell r="JM190">
            <v>42.1</v>
          </cell>
          <cell r="JN190">
            <v>74391.199999999997</v>
          </cell>
        </row>
        <row r="191">
          <cell r="D191" t="str">
            <v>North Tyneside</v>
          </cell>
          <cell r="E191">
            <v>49648</v>
          </cell>
          <cell r="F191">
            <v>15114</v>
          </cell>
          <cell r="G191">
            <v>18462</v>
          </cell>
          <cell r="H191">
            <v>7369</v>
          </cell>
          <cell r="I191">
            <v>3250</v>
          </cell>
          <cell r="J191">
            <v>1086</v>
          </cell>
          <cell r="K191">
            <v>338</v>
          </cell>
          <cell r="L191">
            <v>38</v>
          </cell>
          <cell r="M191">
            <v>95305</v>
          </cell>
          <cell r="N191">
            <v>684</v>
          </cell>
          <cell r="O191">
            <v>175</v>
          </cell>
          <cell r="P191">
            <v>253</v>
          </cell>
          <cell r="Q191">
            <v>71</v>
          </cell>
          <cell r="R191">
            <v>32</v>
          </cell>
          <cell r="S191">
            <v>11</v>
          </cell>
          <cell r="T191">
            <v>7</v>
          </cell>
          <cell r="U191">
            <v>2</v>
          </cell>
          <cell r="V191">
            <v>1235</v>
          </cell>
          <cell r="W191">
            <v>6</v>
          </cell>
          <cell r="X191">
            <v>0</v>
          </cell>
          <cell r="Y191">
            <v>0</v>
          </cell>
          <cell r="Z191">
            <v>0</v>
          </cell>
          <cell r="AA191">
            <v>0</v>
          </cell>
          <cell r="AB191">
            <v>0</v>
          </cell>
          <cell r="AC191">
            <v>0</v>
          </cell>
          <cell r="AD191">
            <v>0</v>
          </cell>
          <cell r="AE191">
            <v>6</v>
          </cell>
          <cell r="AF191">
            <v>48958</v>
          </cell>
          <cell r="AG191">
            <v>14939</v>
          </cell>
          <cell r="AH191">
            <v>18209</v>
          </cell>
          <cell r="AI191">
            <v>7298</v>
          </cell>
          <cell r="AJ191">
            <v>3218</v>
          </cell>
          <cell r="AK191">
            <v>1075</v>
          </cell>
          <cell r="AL191">
            <v>331</v>
          </cell>
          <cell r="AM191">
            <v>36</v>
          </cell>
          <cell r="AN191">
            <v>94064</v>
          </cell>
          <cell r="AO191">
            <v>183</v>
          </cell>
          <cell r="AP191">
            <v>66</v>
          </cell>
          <cell r="AQ191">
            <v>109</v>
          </cell>
          <cell r="AR191">
            <v>60</v>
          </cell>
          <cell r="AS191">
            <v>26</v>
          </cell>
          <cell r="AT191">
            <v>15</v>
          </cell>
          <cell r="AU191">
            <v>9</v>
          </cell>
          <cell r="AV191">
            <v>24</v>
          </cell>
          <cell r="AW191">
            <v>492</v>
          </cell>
          <cell r="AX191">
            <v>183</v>
          </cell>
          <cell r="AY191">
            <v>66</v>
          </cell>
          <cell r="AZ191">
            <v>109</v>
          </cell>
          <cell r="BA191">
            <v>60</v>
          </cell>
          <cell r="BB191">
            <v>26</v>
          </cell>
          <cell r="BC191">
            <v>15</v>
          </cell>
          <cell r="BD191">
            <v>9</v>
          </cell>
          <cell r="BE191">
            <v>24</v>
          </cell>
          <cell r="BF191">
            <v>0</v>
          </cell>
          <cell r="BG191">
            <v>492</v>
          </cell>
          <cell r="BH191">
            <v>183</v>
          </cell>
          <cell r="BI191">
            <v>48841</v>
          </cell>
          <cell r="BJ191">
            <v>14982</v>
          </cell>
          <cell r="BK191">
            <v>18160</v>
          </cell>
          <cell r="BL191">
            <v>7264</v>
          </cell>
          <cell r="BM191">
            <v>3207</v>
          </cell>
          <cell r="BN191">
            <v>1069</v>
          </cell>
          <cell r="BO191">
            <v>346</v>
          </cell>
          <cell r="BP191">
            <v>12</v>
          </cell>
          <cell r="BQ191">
            <v>94064</v>
          </cell>
          <cell r="BR191">
            <v>59</v>
          </cell>
          <cell r="BS191">
            <v>23791</v>
          </cell>
          <cell r="BT191">
            <v>5331</v>
          </cell>
          <cell r="BU191">
            <v>4826</v>
          </cell>
          <cell r="BV191">
            <v>1422</v>
          </cell>
          <cell r="BW191">
            <v>474</v>
          </cell>
          <cell r="BX191">
            <v>148</v>
          </cell>
          <cell r="BY191">
            <v>44</v>
          </cell>
          <cell r="BZ191">
            <v>1</v>
          </cell>
          <cell r="CA191">
            <v>36096</v>
          </cell>
          <cell r="CB191">
            <v>6</v>
          </cell>
          <cell r="CC191">
            <v>358</v>
          </cell>
          <cell r="CD191">
            <v>119</v>
          </cell>
          <cell r="CE191">
            <v>122</v>
          </cell>
          <cell r="CF191">
            <v>48</v>
          </cell>
          <cell r="CG191">
            <v>16</v>
          </cell>
          <cell r="CH191">
            <v>4</v>
          </cell>
          <cell r="CI191">
            <v>1</v>
          </cell>
          <cell r="CJ191">
            <v>0</v>
          </cell>
          <cell r="CK191">
            <v>674</v>
          </cell>
          <cell r="CL191">
            <v>4</v>
          </cell>
          <cell r="CM191">
            <v>17</v>
          </cell>
          <cell r="CN191">
            <v>7</v>
          </cell>
          <cell r="CO191">
            <v>9</v>
          </cell>
          <cell r="CP191">
            <v>6</v>
          </cell>
          <cell r="CQ191">
            <v>5</v>
          </cell>
          <cell r="CR191">
            <v>7</v>
          </cell>
          <cell r="CS191">
            <v>24</v>
          </cell>
          <cell r="CT191">
            <v>3</v>
          </cell>
          <cell r="CU191">
            <v>82</v>
          </cell>
          <cell r="CV191">
            <v>278</v>
          </cell>
          <cell r="CW191">
            <v>81</v>
          </cell>
          <cell r="CX191">
            <v>83</v>
          </cell>
          <cell r="CY191">
            <v>50</v>
          </cell>
          <cell r="CZ191">
            <v>12</v>
          </cell>
          <cell r="DA191">
            <v>4</v>
          </cell>
          <cell r="DB191">
            <v>4</v>
          </cell>
          <cell r="DC191">
            <v>0</v>
          </cell>
          <cell r="DD191">
            <v>512</v>
          </cell>
          <cell r="DE191">
            <v>1264</v>
          </cell>
          <cell r="DF191">
            <v>185</v>
          </cell>
          <cell r="DG191">
            <v>131</v>
          </cell>
          <cell r="DH191">
            <v>45</v>
          </cell>
          <cell r="DI191">
            <v>19</v>
          </cell>
          <cell r="DJ191">
            <v>13</v>
          </cell>
          <cell r="DK191">
            <v>8</v>
          </cell>
          <cell r="DL191">
            <v>2</v>
          </cell>
          <cell r="DM191">
            <v>1667</v>
          </cell>
          <cell r="DN191">
            <v>529</v>
          </cell>
          <cell r="DO191">
            <v>103</v>
          </cell>
          <cell r="DP191">
            <v>99</v>
          </cell>
          <cell r="DQ191">
            <v>27</v>
          </cell>
          <cell r="DR191">
            <v>8</v>
          </cell>
          <cell r="DS191">
            <v>3</v>
          </cell>
          <cell r="DT191">
            <v>3</v>
          </cell>
          <cell r="DU191">
            <v>0</v>
          </cell>
          <cell r="DV191">
            <v>772</v>
          </cell>
          <cell r="DW191">
            <v>0</v>
          </cell>
          <cell r="DX191">
            <v>0</v>
          </cell>
          <cell r="DY191">
            <v>0</v>
          </cell>
          <cell r="DZ191">
            <v>0</v>
          </cell>
          <cell r="EA191">
            <v>0</v>
          </cell>
          <cell r="EB191">
            <v>0</v>
          </cell>
          <cell r="EC191">
            <v>0</v>
          </cell>
          <cell r="ED191">
            <v>0</v>
          </cell>
          <cell r="EE191">
            <v>0</v>
          </cell>
          <cell r="EF191">
            <v>1793</v>
          </cell>
          <cell r="EG191">
            <v>288</v>
          </cell>
          <cell r="EH191">
            <v>230</v>
          </cell>
          <cell r="EI191">
            <v>72</v>
          </cell>
          <cell r="EJ191">
            <v>27</v>
          </cell>
          <cell r="EK191">
            <v>16</v>
          </cell>
          <cell r="EL191">
            <v>11</v>
          </cell>
          <cell r="EM191">
            <v>2</v>
          </cell>
          <cell r="EN191">
            <v>2439</v>
          </cell>
          <cell r="EO191">
            <v>927</v>
          </cell>
          <cell r="EP191">
            <v>123</v>
          </cell>
          <cell r="EQ191">
            <v>100</v>
          </cell>
          <cell r="ER191">
            <v>36</v>
          </cell>
          <cell r="ES191">
            <v>13</v>
          </cell>
          <cell r="ET191">
            <v>7</v>
          </cell>
          <cell r="EU191">
            <v>6</v>
          </cell>
          <cell r="EV191">
            <v>2</v>
          </cell>
          <cell r="EW191">
            <v>1214</v>
          </cell>
          <cell r="EX191">
            <v>0</v>
          </cell>
          <cell r="EY191">
            <v>0</v>
          </cell>
          <cell r="EZ191">
            <v>0</v>
          </cell>
          <cell r="FA191">
            <v>0</v>
          </cell>
          <cell r="FB191">
            <v>0</v>
          </cell>
          <cell r="FC191">
            <v>0</v>
          </cell>
          <cell r="FD191">
            <v>0</v>
          </cell>
          <cell r="FE191">
            <v>0</v>
          </cell>
          <cell r="FF191">
            <v>0</v>
          </cell>
          <cell r="FG191">
            <v>73</v>
          </cell>
          <cell r="FH191">
            <v>15</v>
          </cell>
          <cell r="FI191">
            <v>22</v>
          </cell>
          <cell r="FJ191">
            <v>12</v>
          </cell>
          <cell r="FK191">
            <v>1</v>
          </cell>
          <cell r="FL191">
            <v>0</v>
          </cell>
          <cell r="FM191">
            <v>1</v>
          </cell>
          <cell r="FN191">
            <v>0</v>
          </cell>
          <cell r="FO191">
            <v>124</v>
          </cell>
          <cell r="FP191">
            <v>854</v>
          </cell>
          <cell r="FQ191">
            <v>108</v>
          </cell>
          <cell r="FR191">
            <v>78</v>
          </cell>
          <cell r="FS191">
            <v>24</v>
          </cell>
          <cell r="FT191">
            <v>12</v>
          </cell>
          <cell r="FU191">
            <v>7</v>
          </cell>
          <cell r="FV191">
            <v>5</v>
          </cell>
          <cell r="FW191">
            <v>2</v>
          </cell>
          <cell r="FX191">
            <v>1090</v>
          </cell>
          <cell r="FY191">
            <v>114</v>
          </cell>
          <cell r="FZ191">
            <v>24146</v>
          </cell>
          <cell r="GA191">
            <v>9421</v>
          </cell>
          <cell r="GB191">
            <v>13103</v>
          </cell>
          <cell r="GC191">
            <v>5761</v>
          </cell>
          <cell r="GD191">
            <v>2704</v>
          </cell>
          <cell r="GE191">
            <v>907</v>
          </cell>
          <cell r="GF191">
            <v>274</v>
          </cell>
          <cell r="GG191">
            <v>8</v>
          </cell>
          <cell r="GH191">
            <v>56438</v>
          </cell>
          <cell r="GI191">
            <v>69</v>
          </cell>
          <cell r="GJ191">
            <v>24695</v>
          </cell>
          <cell r="GK191">
            <v>5561</v>
          </cell>
          <cell r="GL191">
            <v>5057</v>
          </cell>
          <cell r="GM191">
            <v>1503</v>
          </cell>
          <cell r="GN191">
            <v>503</v>
          </cell>
          <cell r="GO191">
            <v>162</v>
          </cell>
          <cell r="GP191">
            <v>72</v>
          </cell>
          <cell r="GQ191">
            <v>4</v>
          </cell>
          <cell r="GR191">
            <v>37626</v>
          </cell>
          <cell r="GS191">
            <v>164.75</v>
          </cell>
          <cell r="GT191">
            <v>42266.25</v>
          </cell>
          <cell r="GU191">
            <v>13512.5</v>
          </cell>
          <cell r="GV191">
            <v>16819</v>
          </cell>
          <cell r="GW191">
            <v>6866.5</v>
          </cell>
          <cell r="GX191">
            <v>3074</v>
          </cell>
          <cell r="GY191">
            <v>1024.5</v>
          </cell>
          <cell r="GZ191">
            <v>319.75</v>
          </cell>
          <cell r="HA191">
            <v>10.25</v>
          </cell>
          <cell r="HB191">
            <v>84057.5</v>
          </cell>
          <cell r="HC191">
            <v>0</v>
          </cell>
          <cell r="HD191">
            <v>0</v>
          </cell>
          <cell r="HE191">
            <v>0</v>
          </cell>
          <cell r="HF191">
            <v>0</v>
          </cell>
          <cell r="HG191">
            <v>0</v>
          </cell>
          <cell r="HH191">
            <v>0</v>
          </cell>
          <cell r="HI191">
            <v>0</v>
          </cell>
          <cell r="HJ191">
            <v>0</v>
          </cell>
          <cell r="HK191">
            <v>0</v>
          </cell>
          <cell r="HL191">
            <v>0</v>
          </cell>
          <cell r="HM191">
            <v>91.5</v>
          </cell>
          <cell r="HN191">
            <v>28177.5</v>
          </cell>
          <cell r="HO191">
            <v>10509.7</v>
          </cell>
          <cell r="HP191">
            <v>14950.2</v>
          </cell>
          <cell r="HQ191">
            <v>6866.5</v>
          </cell>
          <cell r="HR191">
            <v>3757.1</v>
          </cell>
          <cell r="HS191">
            <v>1479.8</v>
          </cell>
          <cell r="HT191">
            <v>532.9</v>
          </cell>
          <cell r="HU191">
            <v>20.5</v>
          </cell>
          <cell r="HV191">
            <v>66385.7</v>
          </cell>
          <cell r="HW191">
            <v>49.6</v>
          </cell>
          <cell r="HX191">
            <v>66435.3</v>
          </cell>
          <cell r="HY191">
            <v>164.75</v>
          </cell>
          <cell r="HZ191">
            <v>42266.25</v>
          </cell>
          <cell r="IA191">
            <v>13512.5</v>
          </cell>
          <cell r="IB191">
            <v>16819</v>
          </cell>
          <cell r="IC191">
            <v>6866.5</v>
          </cell>
          <cell r="ID191">
            <v>3074</v>
          </cell>
          <cell r="IE191">
            <v>1024.5</v>
          </cell>
          <cell r="IF191">
            <v>319.75</v>
          </cell>
          <cell r="IG191">
            <v>10.25</v>
          </cell>
          <cell r="IH191">
            <v>84057.5</v>
          </cell>
          <cell r="II191">
            <v>0</v>
          </cell>
          <cell r="IJ191">
            <v>0</v>
          </cell>
          <cell r="IK191">
            <v>0</v>
          </cell>
          <cell r="IL191">
            <v>0</v>
          </cell>
          <cell r="IM191">
            <v>0</v>
          </cell>
          <cell r="IN191">
            <v>0</v>
          </cell>
          <cell r="IO191">
            <v>0</v>
          </cell>
          <cell r="IP191">
            <v>0</v>
          </cell>
          <cell r="IQ191">
            <v>0</v>
          </cell>
          <cell r="IR191">
            <v>0</v>
          </cell>
          <cell r="IS191">
            <v>68.97</v>
          </cell>
          <cell r="IT191">
            <v>12704.8</v>
          </cell>
          <cell r="IU191">
            <v>1360.58</v>
          </cell>
          <cell r="IV191">
            <v>909.51</v>
          </cell>
          <cell r="IW191">
            <v>179.12</v>
          </cell>
          <cell r="IX191">
            <v>44.86</v>
          </cell>
          <cell r="IY191">
            <v>5.38</v>
          </cell>
          <cell r="IZ191">
            <v>1</v>
          </cell>
          <cell r="JA191">
            <v>0</v>
          </cell>
          <cell r="JB191">
            <v>15274.22</v>
          </cell>
          <cell r="JC191">
            <v>53.2</v>
          </cell>
          <cell r="JD191">
            <v>19707.599999999999</v>
          </cell>
          <cell r="JE191">
            <v>9451.5</v>
          </cell>
          <cell r="JF191">
            <v>14141.8</v>
          </cell>
          <cell r="JG191">
            <v>6687.4</v>
          </cell>
          <cell r="JH191">
            <v>3702.3</v>
          </cell>
          <cell r="JI191">
            <v>1472.1</v>
          </cell>
          <cell r="JJ191">
            <v>531.29999999999995</v>
          </cell>
          <cell r="JK191">
            <v>20.5</v>
          </cell>
          <cell r="JL191">
            <v>55767.7</v>
          </cell>
          <cell r="JM191">
            <v>49.6</v>
          </cell>
          <cell r="JN191">
            <v>55817.3</v>
          </cell>
        </row>
        <row r="192">
          <cell r="D192" t="str">
            <v>North Warwickshire</v>
          </cell>
          <cell r="E192">
            <v>6507</v>
          </cell>
          <cell r="F192">
            <v>6974</v>
          </cell>
          <cell r="G192">
            <v>5889</v>
          </cell>
          <cell r="H192">
            <v>3727</v>
          </cell>
          <cell r="I192">
            <v>2158</v>
          </cell>
          <cell r="J192">
            <v>1202</v>
          </cell>
          <cell r="K192">
            <v>686</v>
          </cell>
          <cell r="L192">
            <v>71</v>
          </cell>
          <cell r="M192">
            <v>27214</v>
          </cell>
          <cell r="N192">
            <v>85</v>
          </cell>
          <cell r="O192">
            <v>61</v>
          </cell>
          <cell r="P192">
            <v>38</v>
          </cell>
          <cell r="Q192">
            <v>38</v>
          </cell>
          <cell r="R192">
            <v>14</v>
          </cell>
          <cell r="S192">
            <v>16</v>
          </cell>
          <cell r="T192">
            <v>4</v>
          </cell>
          <cell r="U192">
            <v>0</v>
          </cell>
          <cell r="V192">
            <v>256</v>
          </cell>
          <cell r="W192">
            <v>0</v>
          </cell>
          <cell r="X192">
            <v>0</v>
          </cell>
          <cell r="Y192">
            <v>0</v>
          </cell>
          <cell r="Z192">
            <v>0</v>
          </cell>
          <cell r="AA192">
            <v>0</v>
          </cell>
          <cell r="AB192">
            <v>0</v>
          </cell>
          <cell r="AC192">
            <v>0</v>
          </cell>
          <cell r="AD192">
            <v>0</v>
          </cell>
          <cell r="AE192">
            <v>0</v>
          </cell>
          <cell r="AF192">
            <v>6422</v>
          </cell>
          <cell r="AG192">
            <v>6913</v>
          </cell>
          <cell r="AH192">
            <v>5851</v>
          </cell>
          <cell r="AI192">
            <v>3689</v>
          </cell>
          <cell r="AJ192">
            <v>2144</v>
          </cell>
          <cell r="AK192">
            <v>1186</v>
          </cell>
          <cell r="AL192">
            <v>682</v>
          </cell>
          <cell r="AM192">
            <v>71</v>
          </cell>
          <cell r="AN192">
            <v>26958</v>
          </cell>
          <cell r="AO192">
            <v>17</v>
          </cell>
          <cell r="AP192">
            <v>29</v>
          </cell>
          <cell r="AQ192">
            <v>27</v>
          </cell>
          <cell r="AR192">
            <v>41</v>
          </cell>
          <cell r="AS192">
            <v>24</v>
          </cell>
          <cell r="AT192">
            <v>16</v>
          </cell>
          <cell r="AU192">
            <v>6</v>
          </cell>
          <cell r="AV192">
            <v>3</v>
          </cell>
          <cell r="AW192">
            <v>163</v>
          </cell>
          <cell r="AX192">
            <v>17</v>
          </cell>
          <cell r="AY192">
            <v>29</v>
          </cell>
          <cell r="AZ192">
            <v>27</v>
          </cell>
          <cell r="BA192">
            <v>41</v>
          </cell>
          <cell r="BB192">
            <v>24</v>
          </cell>
          <cell r="BC192">
            <v>16</v>
          </cell>
          <cell r="BD192">
            <v>6</v>
          </cell>
          <cell r="BE192">
            <v>3</v>
          </cell>
          <cell r="BF192">
            <v>0</v>
          </cell>
          <cell r="BG192">
            <v>163</v>
          </cell>
          <cell r="BH192">
            <v>17</v>
          </cell>
          <cell r="BI192">
            <v>6434</v>
          </cell>
          <cell r="BJ192">
            <v>6911</v>
          </cell>
          <cell r="BK192">
            <v>5865</v>
          </cell>
          <cell r="BL192">
            <v>3672</v>
          </cell>
          <cell r="BM192">
            <v>2136</v>
          </cell>
          <cell r="BN192">
            <v>1176</v>
          </cell>
          <cell r="BO192">
            <v>679</v>
          </cell>
          <cell r="BP192">
            <v>68</v>
          </cell>
          <cell r="BQ192">
            <v>26958</v>
          </cell>
          <cell r="BR192">
            <v>6</v>
          </cell>
          <cell r="BS192">
            <v>3010</v>
          </cell>
          <cell r="BT192">
            <v>2263</v>
          </cell>
          <cell r="BU192">
            <v>1616</v>
          </cell>
          <cell r="BV192">
            <v>755</v>
          </cell>
          <cell r="BW192">
            <v>350</v>
          </cell>
          <cell r="BX192">
            <v>171</v>
          </cell>
          <cell r="BY192">
            <v>100</v>
          </cell>
          <cell r="BZ192">
            <v>10</v>
          </cell>
          <cell r="CA192">
            <v>8281</v>
          </cell>
          <cell r="CB192">
            <v>0</v>
          </cell>
          <cell r="CC192">
            <v>27</v>
          </cell>
          <cell r="CD192">
            <v>46</v>
          </cell>
          <cell r="CE192">
            <v>47</v>
          </cell>
          <cell r="CF192">
            <v>20</v>
          </cell>
          <cell r="CG192">
            <v>9</v>
          </cell>
          <cell r="CH192">
            <v>9</v>
          </cell>
          <cell r="CI192">
            <v>4</v>
          </cell>
          <cell r="CJ192">
            <v>0</v>
          </cell>
          <cell r="CK192">
            <v>162</v>
          </cell>
          <cell r="CL192">
            <v>1</v>
          </cell>
          <cell r="CM192">
            <v>1</v>
          </cell>
          <cell r="CN192">
            <v>5</v>
          </cell>
          <cell r="CO192">
            <v>4</v>
          </cell>
          <cell r="CP192">
            <v>3</v>
          </cell>
          <cell r="CQ192">
            <v>5</v>
          </cell>
          <cell r="CR192">
            <v>7</v>
          </cell>
          <cell r="CS192">
            <v>7</v>
          </cell>
          <cell r="CT192">
            <v>5</v>
          </cell>
          <cell r="CU192">
            <v>38</v>
          </cell>
          <cell r="CV192">
            <v>12</v>
          </cell>
          <cell r="CW192">
            <v>14</v>
          </cell>
          <cell r="CX192">
            <v>11</v>
          </cell>
          <cell r="CY192">
            <v>9</v>
          </cell>
          <cell r="CZ192">
            <v>3</v>
          </cell>
          <cell r="DA192">
            <v>2</v>
          </cell>
          <cell r="DB192">
            <v>2</v>
          </cell>
          <cell r="DC192">
            <v>1</v>
          </cell>
          <cell r="DD192">
            <v>54</v>
          </cell>
          <cell r="DE192">
            <v>156</v>
          </cell>
          <cell r="DF192">
            <v>108</v>
          </cell>
          <cell r="DG192">
            <v>62</v>
          </cell>
          <cell r="DH192">
            <v>28</v>
          </cell>
          <cell r="DI192">
            <v>30</v>
          </cell>
          <cell r="DJ192">
            <v>16</v>
          </cell>
          <cell r="DK192">
            <v>13</v>
          </cell>
          <cell r="DL192">
            <v>0</v>
          </cell>
          <cell r="DM192">
            <v>413</v>
          </cell>
          <cell r="DN192">
            <v>9</v>
          </cell>
          <cell r="DO192">
            <v>5</v>
          </cell>
          <cell r="DP192">
            <v>4</v>
          </cell>
          <cell r="DQ192">
            <v>4</v>
          </cell>
          <cell r="DR192">
            <v>0</v>
          </cell>
          <cell r="DS192">
            <v>4</v>
          </cell>
          <cell r="DT192">
            <v>2</v>
          </cell>
          <cell r="DU192">
            <v>0</v>
          </cell>
          <cell r="DV192">
            <v>28</v>
          </cell>
          <cell r="DW192">
            <v>37</v>
          </cell>
          <cell r="DX192">
            <v>15</v>
          </cell>
          <cell r="DY192">
            <v>12</v>
          </cell>
          <cell r="DZ192">
            <v>3</v>
          </cell>
          <cell r="EA192">
            <v>10</v>
          </cell>
          <cell r="EB192">
            <v>11</v>
          </cell>
          <cell r="EC192">
            <v>5</v>
          </cell>
          <cell r="ED192">
            <v>0</v>
          </cell>
          <cell r="EE192">
            <v>93</v>
          </cell>
          <cell r="EF192">
            <v>202</v>
          </cell>
          <cell r="EG192">
            <v>128</v>
          </cell>
          <cell r="EH192">
            <v>78</v>
          </cell>
          <cell r="EI192">
            <v>35</v>
          </cell>
          <cell r="EJ192">
            <v>40</v>
          </cell>
          <cell r="EK192">
            <v>31</v>
          </cell>
          <cell r="EL192">
            <v>20</v>
          </cell>
          <cell r="EM192">
            <v>0</v>
          </cell>
          <cell r="EN192">
            <v>534</v>
          </cell>
          <cell r="EO192">
            <v>107</v>
          </cell>
          <cell r="EP192">
            <v>66</v>
          </cell>
          <cell r="EQ192">
            <v>38</v>
          </cell>
          <cell r="ER192">
            <v>20</v>
          </cell>
          <cell r="ES192">
            <v>23</v>
          </cell>
          <cell r="ET192">
            <v>22</v>
          </cell>
          <cell r="EU192">
            <v>14</v>
          </cell>
          <cell r="EV192">
            <v>0</v>
          </cell>
          <cell r="EW192">
            <v>290</v>
          </cell>
          <cell r="EX192">
            <v>0</v>
          </cell>
          <cell r="EY192">
            <v>0</v>
          </cell>
          <cell r="EZ192">
            <v>0</v>
          </cell>
          <cell r="FA192">
            <v>0</v>
          </cell>
          <cell r="FB192">
            <v>0</v>
          </cell>
          <cell r="FC192">
            <v>0</v>
          </cell>
          <cell r="FD192">
            <v>0</v>
          </cell>
          <cell r="FE192">
            <v>0</v>
          </cell>
          <cell r="FF192">
            <v>0</v>
          </cell>
          <cell r="FG192">
            <v>7</v>
          </cell>
          <cell r="FH192">
            <v>5</v>
          </cell>
          <cell r="FI192">
            <v>2</v>
          </cell>
          <cell r="FJ192">
            <v>3</v>
          </cell>
          <cell r="FK192">
            <v>0</v>
          </cell>
          <cell r="FL192">
            <v>2</v>
          </cell>
          <cell r="FM192">
            <v>1</v>
          </cell>
          <cell r="FN192">
            <v>0</v>
          </cell>
          <cell r="FO192">
            <v>20</v>
          </cell>
          <cell r="FP192">
            <v>100</v>
          </cell>
          <cell r="FQ192">
            <v>61</v>
          </cell>
          <cell r="FR192">
            <v>36</v>
          </cell>
          <cell r="FS192">
            <v>17</v>
          </cell>
          <cell r="FT192">
            <v>23</v>
          </cell>
          <cell r="FU192">
            <v>20</v>
          </cell>
          <cell r="FV192">
            <v>13</v>
          </cell>
          <cell r="FW192">
            <v>0</v>
          </cell>
          <cell r="FX192">
            <v>270</v>
          </cell>
          <cell r="FY192">
            <v>10</v>
          </cell>
          <cell r="FZ192">
            <v>3350</v>
          </cell>
          <cell r="GA192">
            <v>4577</v>
          </cell>
          <cell r="GB192">
            <v>4182</v>
          </cell>
          <cell r="GC192">
            <v>2887</v>
          </cell>
          <cell r="GD192">
            <v>1762</v>
          </cell>
          <cell r="GE192">
            <v>974</v>
          </cell>
          <cell r="GF192">
            <v>561</v>
          </cell>
          <cell r="GG192">
            <v>53</v>
          </cell>
          <cell r="GH192">
            <v>18356</v>
          </cell>
          <cell r="GI192">
            <v>7</v>
          </cell>
          <cell r="GJ192">
            <v>3084</v>
          </cell>
          <cell r="GK192">
            <v>2334</v>
          </cell>
          <cell r="GL192">
            <v>1683</v>
          </cell>
          <cell r="GM192">
            <v>785</v>
          </cell>
          <cell r="GN192">
            <v>374</v>
          </cell>
          <cell r="GO192">
            <v>202</v>
          </cell>
          <cell r="GP192">
            <v>118</v>
          </cell>
          <cell r="GQ192">
            <v>15</v>
          </cell>
          <cell r="GR192">
            <v>8602</v>
          </cell>
          <cell r="GS192">
            <v>15</v>
          </cell>
          <cell r="GT192">
            <v>5689</v>
          </cell>
          <cell r="GU192">
            <v>6337.5</v>
          </cell>
          <cell r="GV192">
            <v>5451.5</v>
          </cell>
          <cell r="GW192">
            <v>3477.25</v>
          </cell>
          <cell r="GX192">
            <v>2048.75</v>
          </cell>
          <cell r="GY192">
            <v>1131.25</v>
          </cell>
          <cell r="GZ192">
            <v>650.75</v>
          </cell>
          <cell r="HA192">
            <v>63</v>
          </cell>
          <cell r="HB192">
            <v>24864</v>
          </cell>
          <cell r="HC192">
            <v>0</v>
          </cell>
          <cell r="HD192">
            <v>0</v>
          </cell>
          <cell r="HE192">
            <v>0</v>
          </cell>
          <cell r="HF192">
            <v>0</v>
          </cell>
          <cell r="HG192">
            <v>0</v>
          </cell>
          <cell r="HH192">
            <v>0</v>
          </cell>
          <cell r="HI192">
            <v>0</v>
          </cell>
          <cell r="HJ192">
            <v>0</v>
          </cell>
          <cell r="HK192">
            <v>0</v>
          </cell>
          <cell r="HL192">
            <v>0</v>
          </cell>
          <cell r="HM192">
            <v>8.3000000000000007</v>
          </cell>
          <cell r="HN192">
            <v>3792.7</v>
          </cell>
          <cell r="HO192">
            <v>4929.2</v>
          </cell>
          <cell r="HP192">
            <v>4845.8</v>
          </cell>
          <cell r="HQ192">
            <v>3477.3</v>
          </cell>
          <cell r="HR192">
            <v>2504</v>
          </cell>
          <cell r="HS192">
            <v>1634</v>
          </cell>
          <cell r="HT192">
            <v>1084.5999999999999</v>
          </cell>
          <cell r="HU192">
            <v>126</v>
          </cell>
          <cell r="HV192">
            <v>22401.9</v>
          </cell>
          <cell r="HW192">
            <v>0</v>
          </cell>
          <cell r="HX192">
            <v>22401.9</v>
          </cell>
          <cell r="HY192">
            <v>15</v>
          </cell>
          <cell r="HZ192">
            <v>5689</v>
          </cell>
          <cell r="IA192">
            <v>6337.5</v>
          </cell>
          <cell r="IB192">
            <v>5451.5</v>
          </cell>
          <cell r="IC192">
            <v>3477.25</v>
          </cell>
          <cell r="ID192">
            <v>2048.75</v>
          </cell>
          <cell r="IE192">
            <v>1131.25</v>
          </cell>
          <cell r="IF192">
            <v>650.75</v>
          </cell>
          <cell r="IG192">
            <v>63</v>
          </cell>
          <cell r="IH192">
            <v>24864</v>
          </cell>
          <cell r="II192">
            <v>0</v>
          </cell>
          <cell r="IJ192">
            <v>0</v>
          </cell>
          <cell r="IK192">
            <v>0</v>
          </cell>
          <cell r="IL192">
            <v>0</v>
          </cell>
          <cell r="IM192">
            <v>0</v>
          </cell>
          <cell r="IN192">
            <v>0</v>
          </cell>
          <cell r="IO192">
            <v>0</v>
          </cell>
          <cell r="IP192">
            <v>0</v>
          </cell>
          <cell r="IQ192">
            <v>0</v>
          </cell>
          <cell r="IR192">
            <v>0</v>
          </cell>
          <cell r="IS192">
            <v>3.7</v>
          </cell>
          <cell r="IT192">
            <v>1485.09</v>
          </cell>
          <cell r="IU192">
            <v>1021.89</v>
          </cell>
          <cell r="IV192">
            <v>466.43</v>
          </cell>
          <cell r="IW192">
            <v>194.8</v>
          </cell>
          <cell r="IX192">
            <v>69.41</v>
          </cell>
          <cell r="IY192">
            <v>34.090000000000003</v>
          </cell>
          <cell r="IZ192">
            <v>13.5</v>
          </cell>
          <cell r="JA192">
            <v>0.74</v>
          </cell>
          <cell r="JB192">
            <v>3289.65</v>
          </cell>
          <cell r="JC192">
            <v>6.3</v>
          </cell>
          <cell r="JD192">
            <v>2802.6</v>
          </cell>
          <cell r="JE192">
            <v>4134.3999999999996</v>
          </cell>
          <cell r="JF192">
            <v>4431.2</v>
          </cell>
          <cell r="JG192">
            <v>3282.5</v>
          </cell>
          <cell r="JH192">
            <v>2419.1999999999998</v>
          </cell>
          <cell r="JI192">
            <v>1584.8</v>
          </cell>
          <cell r="JJ192">
            <v>1062.0999999999999</v>
          </cell>
          <cell r="JK192">
            <v>124.5</v>
          </cell>
          <cell r="JL192">
            <v>19847.599999999999</v>
          </cell>
          <cell r="JM192">
            <v>0</v>
          </cell>
          <cell r="JN192">
            <v>19847.599999999999</v>
          </cell>
        </row>
        <row r="193">
          <cell r="D193" t="str">
            <v>North West Leicestershire</v>
          </cell>
          <cell r="E193">
            <v>9902</v>
          </cell>
          <cell r="F193">
            <v>13030</v>
          </cell>
          <cell r="G193">
            <v>7097</v>
          </cell>
          <cell r="H193">
            <v>5672</v>
          </cell>
          <cell r="I193">
            <v>3604</v>
          </cell>
          <cell r="J193">
            <v>1389</v>
          </cell>
          <cell r="K193">
            <v>863</v>
          </cell>
          <cell r="L193">
            <v>51</v>
          </cell>
          <cell r="M193">
            <v>41608</v>
          </cell>
          <cell r="N193">
            <v>238</v>
          </cell>
          <cell r="O193">
            <v>161</v>
          </cell>
          <cell r="P193">
            <v>91</v>
          </cell>
          <cell r="Q193">
            <v>51</v>
          </cell>
          <cell r="R193">
            <v>33</v>
          </cell>
          <cell r="S193">
            <v>11</v>
          </cell>
          <cell r="T193">
            <v>7</v>
          </cell>
          <cell r="U193">
            <v>1</v>
          </cell>
          <cell r="V193">
            <v>593</v>
          </cell>
          <cell r="W193">
            <v>0</v>
          </cell>
          <cell r="X193">
            <v>0</v>
          </cell>
          <cell r="Y193">
            <v>0</v>
          </cell>
          <cell r="Z193">
            <v>0</v>
          </cell>
          <cell r="AA193">
            <v>0</v>
          </cell>
          <cell r="AB193">
            <v>0</v>
          </cell>
          <cell r="AC193">
            <v>0</v>
          </cell>
          <cell r="AD193">
            <v>0</v>
          </cell>
          <cell r="AE193">
            <v>0</v>
          </cell>
          <cell r="AF193">
            <v>9664</v>
          </cell>
          <cell r="AG193">
            <v>12869</v>
          </cell>
          <cell r="AH193">
            <v>7006</v>
          </cell>
          <cell r="AI193">
            <v>5621</v>
          </cell>
          <cell r="AJ193">
            <v>3571</v>
          </cell>
          <cell r="AK193">
            <v>1378</v>
          </cell>
          <cell r="AL193">
            <v>856</v>
          </cell>
          <cell r="AM193">
            <v>50</v>
          </cell>
          <cell r="AN193">
            <v>41015</v>
          </cell>
          <cell r="AO193">
            <v>49</v>
          </cell>
          <cell r="AP193">
            <v>101</v>
          </cell>
          <cell r="AQ193">
            <v>58</v>
          </cell>
          <cell r="AR193">
            <v>55</v>
          </cell>
          <cell r="AS193">
            <v>30</v>
          </cell>
          <cell r="AT193">
            <v>14</v>
          </cell>
          <cell r="AU193">
            <v>14</v>
          </cell>
          <cell r="AV193">
            <v>7</v>
          </cell>
          <cell r="AW193">
            <v>328</v>
          </cell>
          <cell r="AX193">
            <v>49</v>
          </cell>
          <cell r="AY193">
            <v>101</v>
          </cell>
          <cell r="AZ193">
            <v>58</v>
          </cell>
          <cell r="BA193">
            <v>55</v>
          </cell>
          <cell r="BB193">
            <v>30</v>
          </cell>
          <cell r="BC193">
            <v>14</v>
          </cell>
          <cell r="BD193">
            <v>14</v>
          </cell>
          <cell r="BE193">
            <v>7</v>
          </cell>
          <cell r="BF193">
            <v>0</v>
          </cell>
          <cell r="BG193">
            <v>328</v>
          </cell>
          <cell r="BH193">
            <v>49</v>
          </cell>
          <cell r="BI193">
            <v>9716</v>
          </cell>
          <cell r="BJ193">
            <v>12826</v>
          </cell>
          <cell r="BK193">
            <v>7003</v>
          </cell>
          <cell r="BL193">
            <v>5596</v>
          </cell>
          <cell r="BM193">
            <v>3555</v>
          </cell>
          <cell r="BN193">
            <v>1378</v>
          </cell>
          <cell r="BO193">
            <v>849</v>
          </cell>
          <cell r="BP193">
            <v>43</v>
          </cell>
          <cell r="BQ193">
            <v>41015</v>
          </cell>
          <cell r="BR193">
            <v>13</v>
          </cell>
          <cell r="BS193">
            <v>4541</v>
          </cell>
          <cell r="BT193">
            <v>4220</v>
          </cell>
          <cell r="BU193">
            <v>1935</v>
          </cell>
          <cell r="BV193">
            <v>1076</v>
          </cell>
          <cell r="BW193">
            <v>536</v>
          </cell>
          <cell r="BX193">
            <v>165</v>
          </cell>
          <cell r="BY193">
            <v>110</v>
          </cell>
          <cell r="BZ193">
            <v>4</v>
          </cell>
          <cell r="CA193">
            <v>12600</v>
          </cell>
          <cell r="CB193">
            <v>2</v>
          </cell>
          <cell r="CC193">
            <v>82</v>
          </cell>
          <cell r="CD193">
            <v>119</v>
          </cell>
          <cell r="CE193">
            <v>59</v>
          </cell>
          <cell r="CF193">
            <v>52</v>
          </cell>
          <cell r="CG193">
            <v>21</v>
          </cell>
          <cell r="CH193">
            <v>10</v>
          </cell>
          <cell r="CI193">
            <v>7</v>
          </cell>
          <cell r="CJ193">
            <v>1</v>
          </cell>
          <cell r="CK193">
            <v>353</v>
          </cell>
          <cell r="CL193">
            <v>0</v>
          </cell>
          <cell r="CM193">
            <v>9</v>
          </cell>
          <cell r="CN193">
            <v>17</v>
          </cell>
          <cell r="CO193">
            <v>9</v>
          </cell>
          <cell r="CP193">
            <v>8</v>
          </cell>
          <cell r="CQ193">
            <v>2</v>
          </cell>
          <cell r="CR193">
            <v>11</v>
          </cell>
          <cell r="CS193">
            <v>10</v>
          </cell>
          <cell r="CT193">
            <v>1</v>
          </cell>
          <cell r="CU193">
            <v>67</v>
          </cell>
          <cell r="CV193">
            <v>56</v>
          </cell>
          <cell r="CW193">
            <v>48</v>
          </cell>
          <cell r="CX193">
            <v>20</v>
          </cell>
          <cell r="CY193">
            <v>16</v>
          </cell>
          <cell r="CZ193">
            <v>5</v>
          </cell>
          <cell r="DA193">
            <v>2</v>
          </cell>
          <cell r="DB193">
            <v>4</v>
          </cell>
          <cell r="DC193">
            <v>0</v>
          </cell>
          <cell r="DD193">
            <v>151</v>
          </cell>
          <cell r="DE193">
            <v>264</v>
          </cell>
          <cell r="DF193">
            <v>163</v>
          </cell>
          <cell r="DG193">
            <v>86</v>
          </cell>
          <cell r="DH193">
            <v>53</v>
          </cell>
          <cell r="DI193">
            <v>44</v>
          </cell>
          <cell r="DJ193">
            <v>14</v>
          </cell>
          <cell r="DK193">
            <v>9</v>
          </cell>
          <cell r="DL193">
            <v>1</v>
          </cell>
          <cell r="DM193">
            <v>634</v>
          </cell>
          <cell r="DN193">
            <v>155</v>
          </cell>
          <cell r="DO193">
            <v>102</v>
          </cell>
          <cell r="DP193">
            <v>37</v>
          </cell>
          <cell r="DQ193">
            <v>20</v>
          </cell>
          <cell r="DR193">
            <v>7</v>
          </cell>
          <cell r="DS193">
            <v>5</v>
          </cell>
          <cell r="DT193">
            <v>1</v>
          </cell>
          <cell r="DU193">
            <v>0</v>
          </cell>
          <cell r="DV193">
            <v>327</v>
          </cell>
          <cell r="DW193">
            <v>0</v>
          </cell>
          <cell r="DX193">
            <v>0</v>
          </cell>
          <cell r="DY193">
            <v>0</v>
          </cell>
          <cell r="DZ193">
            <v>0</v>
          </cell>
          <cell r="EA193">
            <v>0</v>
          </cell>
          <cell r="EB193">
            <v>0</v>
          </cell>
          <cell r="EC193">
            <v>0</v>
          </cell>
          <cell r="ED193">
            <v>0</v>
          </cell>
          <cell r="EE193">
            <v>0</v>
          </cell>
          <cell r="EF193">
            <v>419</v>
          </cell>
          <cell r="EG193">
            <v>265</v>
          </cell>
          <cell r="EH193">
            <v>123</v>
          </cell>
          <cell r="EI193">
            <v>73</v>
          </cell>
          <cell r="EJ193">
            <v>51</v>
          </cell>
          <cell r="EK193">
            <v>19</v>
          </cell>
          <cell r="EL193">
            <v>10</v>
          </cell>
          <cell r="EM193">
            <v>1</v>
          </cell>
          <cell r="EN193">
            <v>961</v>
          </cell>
          <cell r="EO193">
            <v>161</v>
          </cell>
          <cell r="EP193">
            <v>101</v>
          </cell>
          <cell r="EQ193">
            <v>64</v>
          </cell>
          <cell r="ER193">
            <v>41</v>
          </cell>
          <cell r="ES193">
            <v>14</v>
          </cell>
          <cell r="ET193">
            <v>9</v>
          </cell>
          <cell r="EU193">
            <v>6</v>
          </cell>
          <cell r="EV193">
            <v>1</v>
          </cell>
          <cell r="EW193">
            <v>397</v>
          </cell>
          <cell r="EX193">
            <v>0</v>
          </cell>
          <cell r="EY193">
            <v>0</v>
          </cell>
          <cell r="EZ193">
            <v>0</v>
          </cell>
          <cell r="FA193">
            <v>0</v>
          </cell>
          <cell r="FB193">
            <v>0</v>
          </cell>
          <cell r="FC193">
            <v>0</v>
          </cell>
          <cell r="FD193">
            <v>0</v>
          </cell>
          <cell r="FE193">
            <v>0</v>
          </cell>
          <cell r="FF193">
            <v>0</v>
          </cell>
          <cell r="FG193">
            <v>35</v>
          </cell>
          <cell r="FH193">
            <v>24</v>
          </cell>
          <cell r="FI193">
            <v>16</v>
          </cell>
          <cell r="FJ193">
            <v>8</v>
          </cell>
          <cell r="FK193">
            <v>1</v>
          </cell>
          <cell r="FL193">
            <v>2</v>
          </cell>
          <cell r="FM193">
            <v>1</v>
          </cell>
          <cell r="FN193">
            <v>0</v>
          </cell>
          <cell r="FO193">
            <v>87</v>
          </cell>
          <cell r="FP193">
            <v>126</v>
          </cell>
          <cell r="FQ193">
            <v>77</v>
          </cell>
          <cell r="FR193">
            <v>48</v>
          </cell>
          <cell r="FS193">
            <v>33</v>
          </cell>
          <cell r="FT193">
            <v>13</v>
          </cell>
          <cell r="FU193">
            <v>7</v>
          </cell>
          <cell r="FV193">
            <v>5</v>
          </cell>
          <cell r="FW193">
            <v>1</v>
          </cell>
          <cell r="FX193">
            <v>310</v>
          </cell>
          <cell r="FY193">
            <v>34</v>
          </cell>
          <cell r="FZ193">
            <v>4873</v>
          </cell>
          <cell r="GA193">
            <v>8320</v>
          </cell>
          <cell r="GB193">
            <v>4943</v>
          </cell>
          <cell r="GC193">
            <v>4424</v>
          </cell>
          <cell r="GD193">
            <v>2984</v>
          </cell>
          <cell r="GE193">
            <v>1185</v>
          </cell>
          <cell r="GF193">
            <v>717</v>
          </cell>
          <cell r="GG193">
            <v>37</v>
          </cell>
          <cell r="GH193">
            <v>27517</v>
          </cell>
          <cell r="GI193">
            <v>15</v>
          </cell>
          <cell r="GJ193">
            <v>4843</v>
          </cell>
          <cell r="GK193">
            <v>4506</v>
          </cell>
          <cell r="GL193">
            <v>2060</v>
          </cell>
          <cell r="GM193">
            <v>1172</v>
          </cell>
          <cell r="GN193">
            <v>571</v>
          </cell>
          <cell r="GO193">
            <v>193</v>
          </cell>
          <cell r="GP193">
            <v>132</v>
          </cell>
          <cell r="GQ193">
            <v>6</v>
          </cell>
          <cell r="GR193">
            <v>13498</v>
          </cell>
          <cell r="GS193">
            <v>45.25</v>
          </cell>
          <cell r="GT193">
            <v>8439.25</v>
          </cell>
          <cell r="GU193">
            <v>11640.05</v>
          </cell>
          <cell r="GV193">
            <v>6471</v>
          </cell>
          <cell r="GW193">
            <v>5291.6</v>
          </cell>
          <cell r="GX193">
            <v>3408.25</v>
          </cell>
          <cell r="GY193">
            <v>1325.05</v>
          </cell>
          <cell r="GZ193">
            <v>813.85</v>
          </cell>
          <cell r="HA193">
            <v>41.25</v>
          </cell>
          <cell r="HB193">
            <v>37475.550000000003</v>
          </cell>
          <cell r="HC193">
            <v>0</v>
          </cell>
          <cell r="HD193">
            <v>0</v>
          </cell>
          <cell r="HE193">
            <v>1</v>
          </cell>
          <cell r="HF193">
            <v>0</v>
          </cell>
          <cell r="HG193">
            <v>0</v>
          </cell>
          <cell r="HH193">
            <v>0</v>
          </cell>
          <cell r="HI193">
            <v>0</v>
          </cell>
          <cell r="HJ193">
            <v>0</v>
          </cell>
          <cell r="HK193">
            <v>0</v>
          </cell>
          <cell r="HL193">
            <v>1</v>
          </cell>
          <cell r="HM193">
            <v>25.1</v>
          </cell>
          <cell r="HN193">
            <v>5626.2</v>
          </cell>
          <cell r="HO193">
            <v>9052.6</v>
          </cell>
          <cell r="HP193">
            <v>5752</v>
          </cell>
          <cell r="HQ193">
            <v>5291.6</v>
          </cell>
          <cell r="HR193">
            <v>4165.6000000000004</v>
          </cell>
          <cell r="HS193">
            <v>1914</v>
          </cell>
          <cell r="HT193">
            <v>1356.4</v>
          </cell>
          <cell r="HU193">
            <v>82.5</v>
          </cell>
          <cell r="HV193">
            <v>33266</v>
          </cell>
          <cell r="HW193">
            <v>0</v>
          </cell>
          <cell r="HX193">
            <v>33266</v>
          </cell>
          <cell r="HY193">
            <v>45.25</v>
          </cell>
          <cell r="HZ193">
            <v>8439.25</v>
          </cell>
          <cell r="IA193">
            <v>11640.05</v>
          </cell>
          <cell r="IB193">
            <v>6471</v>
          </cell>
          <cell r="IC193">
            <v>5291.6</v>
          </cell>
          <cell r="ID193">
            <v>3408.25</v>
          </cell>
          <cell r="IE193">
            <v>1325.05</v>
          </cell>
          <cell r="IF193">
            <v>813.85</v>
          </cell>
          <cell r="IG193">
            <v>41.25</v>
          </cell>
          <cell r="IH193">
            <v>37475.550000000003</v>
          </cell>
          <cell r="II193">
            <v>0</v>
          </cell>
          <cell r="IJ193">
            <v>0</v>
          </cell>
          <cell r="IK193">
            <v>1</v>
          </cell>
          <cell r="IL193">
            <v>0</v>
          </cell>
          <cell r="IM193">
            <v>0</v>
          </cell>
          <cell r="IN193">
            <v>0</v>
          </cell>
          <cell r="IO193">
            <v>0</v>
          </cell>
          <cell r="IP193">
            <v>0</v>
          </cell>
          <cell r="IQ193">
            <v>0</v>
          </cell>
          <cell r="IR193">
            <v>1</v>
          </cell>
          <cell r="IS193">
            <v>10.3</v>
          </cell>
          <cell r="IT193">
            <v>1843.6</v>
          </cell>
          <cell r="IU193">
            <v>1628.7</v>
          </cell>
          <cell r="IV193">
            <v>430.4</v>
          </cell>
          <cell r="IW193">
            <v>138.80000000000001</v>
          </cell>
          <cell r="IX193">
            <v>52.5</v>
          </cell>
          <cell r="IY193">
            <v>12.9</v>
          </cell>
          <cell r="IZ193">
            <v>8.4</v>
          </cell>
          <cell r="JA193">
            <v>0</v>
          </cell>
          <cell r="JB193">
            <v>4125.6000000000004</v>
          </cell>
          <cell r="JC193">
            <v>19.399999999999999</v>
          </cell>
          <cell r="JD193">
            <v>4397.1000000000004</v>
          </cell>
          <cell r="JE193">
            <v>7785.8</v>
          </cell>
          <cell r="JF193">
            <v>5369.4</v>
          </cell>
          <cell r="JG193">
            <v>5152.8</v>
          </cell>
          <cell r="JH193">
            <v>4101.5</v>
          </cell>
          <cell r="JI193">
            <v>1895.3</v>
          </cell>
          <cell r="JJ193">
            <v>1342.4</v>
          </cell>
          <cell r="JK193">
            <v>82.5</v>
          </cell>
          <cell r="JL193">
            <v>30146.2</v>
          </cell>
          <cell r="JM193">
            <v>0</v>
          </cell>
          <cell r="JN193">
            <v>30146.2</v>
          </cell>
        </row>
        <row r="194">
          <cell r="D194" t="str">
            <v>Northampton</v>
          </cell>
          <cell r="E194">
            <v>30333</v>
          </cell>
          <cell r="F194">
            <v>21197</v>
          </cell>
          <cell r="G194">
            <v>22751</v>
          </cell>
          <cell r="H194">
            <v>10471</v>
          </cell>
          <cell r="I194">
            <v>5452</v>
          </cell>
          <cell r="J194">
            <v>2384</v>
          </cell>
          <cell r="K194">
            <v>1239</v>
          </cell>
          <cell r="L194">
            <v>75</v>
          </cell>
          <cell r="M194">
            <v>93902</v>
          </cell>
          <cell r="N194">
            <v>736</v>
          </cell>
          <cell r="O194">
            <v>563</v>
          </cell>
          <cell r="P194">
            <v>390</v>
          </cell>
          <cell r="Q194">
            <v>145</v>
          </cell>
          <cell r="R194">
            <v>43</v>
          </cell>
          <cell r="S194">
            <v>21</v>
          </cell>
          <cell r="T194">
            <v>4</v>
          </cell>
          <cell r="U194">
            <v>11</v>
          </cell>
          <cell r="V194">
            <v>1913</v>
          </cell>
          <cell r="W194">
            <v>0</v>
          </cell>
          <cell r="X194">
            <v>0</v>
          </cell>
          <cell r="Y194">
            <v>0</v>
          </cell>
          <cell r="Z194">
            <v>0</v>
          </cell>
          <cell r="AA194">
            <v>0</v>
          </cell>
          <cell r="AB194">
            <v>0</v>
          </cell>
          <cell r="AC194">
            <v>0</v>
          </cell>
          <cell r="AD194">
            <v>0</v>
          </cell>
          <cell r="AE194">
            <v>0</v>
          </cell>
          <cell r="AF194">
            <v>29597</v>
          </cell>
          <cell r="AG194">
            <v>20634</v>
          </cell>
          <cell r="AH194">
            <v>22361</v>
          </cell>
          <cell r="AI194">
            <v>10326</v>
          </cell>
          <cell r="AJ194">
            <v>5409</v>
          </cell>
          <cell r="AK194">
            <v>2363</v>
          </cell>
          <cell r="AL194">
            <v>1235</v>
          </cell>
          <cell r="AM194">
            <v>64</v>
          </cell>
          <cell r="AN194">
            <v>91989</v>
          </cell>
          <cell r="AO194">
            <v>54</v>
          </cell>
          <cell r="AP194">
            <v>59</v>
          </cell>
          <cell r="AQ194">
            <v>134</v>
          </cell>
          <cell r="AR194">
            <v>73</v>
          </cell>
          <cell r="AS194">
            <v>45</v>
          </cell>
          <cell r="AT194">
            <v>27</v>
          </cell>
          <cell r="AU194">
            <v>18</v>
          </cell>
          <cell r="AV194">
            <v>7</v>
          </cell>
          <cell r="AW194">
            <v>417</v>
          </cell>
          <cell r="AX194">
            <v>54</v>
          </cell>
          <cell r="AY194">
            <v>59</v>
          </cell>
          <cell r="AZ194">
            <v>134</v>
          </cell>
          <cell r="BA194">
            <v>73</v>
          </cell>
          <cell r="BB194">
            <v>45</v>
          </cell>
          <cell r="BC194">
            <v>27</v>
          </cell>
          <cell r="BD194">
            <v>18</v>
          </cell>
          <cell r="BE194">
            <v>7</v>
          </cell>
          <cell r="BF194">
            <v>0</v>
          </cell>
          <cell r="BG194">
            <v>417</v>
          </cell>
          <cell r="BH194">
            <v>54</v>
          </cell>
          <cell r="BI194">
            <v>29602</v>
          </cell>
          <cell r="BJ194">
            <v>20709</v>
          </cell>
          <cell r="BK194">
            <v>22300</v>
          </cell>
          <cell r="BL194">
            <v>10298</v>
          </cell>
          <cell r="BM194">
            <v>5391</v>
          </cell>
          <cell r="BN194">
            <v>2354</v>
          </cell>
          <cell r="BO194">
            <v>1224</v>
          </cell>
          <cell r="BP194">
            <v>57</v>
          </cell>
          <cell r="BQ194">
            <v>91989</v>
          </cell>
          <cell r="BR194">
            <v>12</v>
          </cell>
          <cell r="BS194">
            <v>14609</v>
          </cell>
          <cell r="BT194">
            <v>8020</v>
          </cell>
          <cell r="BU194">
            <v>7023</v>
          </cell>
          <cell r="BV194">
            <v>2331</v>
          </cell>
          <cell r="BW194">
            <v>872</v>
          </cell>
          <cell r="BX194">
            <v>302</v>
          </cell>
          <cell r="BY194">
            <v>123</v>
          </cell>
          <cell r="BZ194">
            <v>1</v>
          </cell>
          <cell r="CA194">
            <v>33293</v>
          </cell>
          <cell r="CB194">
            <v>1</v>
          </cell>
          <cell r="CC194">
            <v>270</v>
          </cell>
          <cell r="CD194">
            <v>242</v>
          </cell>
          <cell r="CE194">
            <v>216</v>
          </cell>
          <cell r="CF194">
            <v>89</v>
          </cell>
          <cell r="CG194">
            <v>42</v>
          </cell>
          <cell r="CH194">
            <v>14</v>
          </cell>
          <cell r="CI194">
            <v>7</v>
          </cell>
          <cell r="CJ194">
            <v>0</v>
          </cell>
          <cell r="CK194">
            <v>881</v>
          </cell>
          <cell r="CL194">
            <v>2</v>
          </cell>
          <cell r="CM194">
            <v>11</v>
          </cell>
          <cell r="CN194">
            <v>16</v>
          </cell>
          <cell r="CO194">
            <v>10</v>
          </cell>
          <cell r="CP194">
            <v>16</v>
          </cell>
          <cell r="CQ194">
            <v>19</v>
          </cell>
          <cell r="CR194">
            <v>15</v>
          </cell>
          <cell r="CS194">
            <v>12</v>
          </cell>
          <cell r="CT194">
            <v>13</v>
          </cell>
          <cell r="CU194">
            <v>114</v>
          </cell>
          <cell r="CV194">
            <v>55</v>
          </cell>
          <cell r="CW194">
            <v>36</v>
          </cell>
          <cell r="CX194">
            <v>46</v>
          </cell>
          <cell r="CY194">
            <v>11</v>
          </cell>
          <cell r="CZ194">
            <v>10</v>
          </cell>
          <cell r="DA194">
            <v>5</v>
          </cell>
          <cell r="DB194">
            <v>4</v>
          </cell>
          <cell r="DC194">
            <v>0</v>
          </cell>
          <cell r="DD194">
            <v>167</v>
          </cell>
          <cell r="DE194">
            <v>661</v>
          </cell>
          <cell r="DF194">
            <v>308</v>
          </cell>
          <cell r="DG194">
            <v>265</v>
          </cell>
          <cell r="DH194">
            <v>90</v>
          </cell>
          <cell r="DI194">
            <v>36</v>
          </cell>
          <cell r="DJ194">
            <v>18</v>
          </cell>
          <cell r="DK194">
            <v>6</v>
          </cell>
          <cell r="DL194">
            <v>2</v>
          </cell>
          <cell r="DM194">
            <v>1386</v>
          </cell>
          <cell r="DN194">
            <v>0</v>
          </cell>
          <cell r="DO194">
            <v>0</v>
          </cell>
          <cell r="DP194">
            <v>0</v>
          </cell>
          <cell r="DQ194">
            <v>0</v>
          </cell>
          <cell r="DR194">
            <v>0</v>
          </cell>
          <cell r="DS194">
            <v>0</v>
          </cell>
          <cell r="DT194">
            <v>0</v>
          </cell>
          <cell r="DU194">
            <v>0</v>
          </cell>
          <cell r="DV194">
            <v>0</v>
          </cell>
          <cell r="DW194">
            <v>66</v>
          </cell>
          <cell r="DX194">
            <v>35</v>
          </cell>
          <cell r="DY194">
            <v>29</v>
          </cell>
          <cell r="DZ194">
            <v>9</v>
          </cell>
          <cell r="EA194">
            <v>7</v>
          </cell>
          <cell r="EB194">
            <v>1</v>
          </cell>
          <cell r="EC194">
            <v>1</v>
          </cell>
          <cell r="ED194">
            <v>0</v>
          </cell>
          <cell r="EE194">
            <v>148</v>
          </cell>
          <cell r="EF194">
            <v>727</v>
          </cell>
          <cell r="EG194">
            <v>343</v>
          </cell>
          <cell r="EH194">
            <v>294</v>
          </cell>
          <cell r="EI194">
            <v>99</v>
          </cell>
          <cell r="EJ194">
            <v>43</v>
          </cell>
          <cell r="EK194">
            <v>19</v>
          </cell>
          <cell r="EL194">
            <v>7</v>
          </cell>
          <cell r="EM194">
            <v>2</v>
          </cell>
          <cell r="EN194">
            <v>1534</v>
          </cell>
          <cell r="EO194">
            <v>238</v>
          </cell>
          <cell r="EP194">
            <v>118</v>
          </cell>
          <cell r="EQ194">
            <v>122</v>
          </cell>
          <cell r="ER194">
            <v>42</v>
          </cell>
          <cell r="ES194">
            <v>16</v>
          </cell>
          <cell r="ET194">
            <v>10</v>
          </cell>
          <cell r="EU194">
            <v>6</v>
          </cell>
          <cell r="EV194">
            <v>2</v>
          </cell>
          <cell r="EW194">
            <v>554</v>
          </cell>
          <cell r="EX194">
            <v>0</v>
          </cell>
          <cell r="EY194">
            <v>0</v>
          </cell>
          <cell r="EZ194">
            <v>0</v>
          </cell>
          <cell r="FA194">
            <v>0</v>
          </cell>
          <cell r="FB194">
            <v>0</v>
          </cell>
          <cell r="FC194">
            <v>0</v>
          </cell>
          <cell r="FD194">
            <v>0</v>
          </cell>
          <cell r="FE194">
            <v>0</v>
          </cell>
          <cell r="FF194">
            <v>0</v>
          </cell>
          <cell r="FG194">
            <v>3</v>
          </cell>
          <cell r="FH194">
            <v>5</v>
          </cell>
          <cell r="FI194">
            <v>1</v>
          </cell>
          <cell r="FJ194">
            <v>2</v>
          </cell>
          <cell r="FK194">
            <v>1</v>
          </cell>
          <cell r="FL194">
            <v>0</v>
          </cell>
          <cell r="FM194">
            <v>0</v>
          </cell>
          <cell r="FN194">
            <v>0</v>
          </cell>
          <cell r="FO194">
            <v>12</v>
          </cell>
          <cell r="FP194">
            <v>235</v>
          </cell>
          <cell r="FQ194">
            <v>113</v>
          </cell>
          <cell r="FR194">
            <v>121</v>
          </cell>
          <cell r="FS194">
            <v>40</v>
          </cell>
          <cell r="FT194">
            <v>15</v>
          </cell>
          <cell r="FU194">
            <v>10</v>
          </cell>
          <cell r="FV194">
            <v>6</v>
          </cell>
          <cell r="FW194">
            <v>2</v>
          </cell>
          <cell r="FX194">
            <v>542</v>
          </cell>
          <cell r="FY194">
            <v>39</v>
          </cell>
          <cell r="FZ194">
            <v>14645</v>
          </cell>
          <cell r="GA194">
            <v>12396</v>
          </cell>
          <cell r="GB194">
            <v>15022</v>
          </cell>
          <cell r="GC194">
            <v>7852</v>
          </cell>
          <cell r="GD194">
            <v>4451</v>
          </cell>
          <cell r="GE194">
            <v>2022</v>
          </cell>
          <cell r="GF194">
            <v>1081</v>
          </cell>
          <cell r="GG194">
            <v>43</v>
          </cell>
          <cell r="GH194">
            <v>57551</v>
          </cell>
          <cell r="GI194">
            <v>15</v>
          </cell>
          <cell r="GJ194">
            <v>14957</v>
          </cell>
          <cell r="GK194">
            <v>8313</v>
          </cell>
          <cell r="GL194">
            <v>7278</v>
          </cell>
          <cell r="GM194">
            <v>2446</v>
          </cell>
          <cell r="GN194">
            <v>940</v>
          </cell>
          <cell r="GO194">
            <v>332</v>
          </cell>
          <cell r="GP194">
            <v>143</v>
          </cell>
          <cell r="GQ194">
            <v>14</v>
          </cell>
          <cell r="GR194">
            <v>34438</v>
          </cell>
          <cell r="GS194">
            <v>49.75</v>
          </cell>
          <cell r="GT194">
            <v>25909.25</v>
          </cell>
          <cell r="GU194">
            <v>18653</v>
          </cell>
          <cell r="GV194">
            <v>20499.75</v>
          </cell>
          <cell r="GW194">
            <v>9689</v>
          </cell>
          <cell r="GX194">
            <v>5156.5</v>
          </cell>
          <cell r="GY194">
            <v>2268</v>
          </cell>
          <cell r="GZ194">
            <v>1186</v>
          </cell>
          <cell r="HA194">
            <v>50.25</v>
          </cell>
          <cell r="HB194">
            <v>83461.5</v>
          </cell>
          <cell r="HC194">
            <v>0</v>
          </cell>
          <cell r="HD194">
            <v>3.75</v>
          </cell>
          <cell r="HE194">
            <v>0</v>
          </cell>
          <cell r="HF194">
            <v>0.5</v>
          </cell>
          <cell r="HG194">
            <v>0</v>
          </cell>
          <cell r="HH194">
            <v>0</v>
          </cell>
          <cell r="HI194">
            <v>0</v>
          </cell>
          <cell r="HJ194">
            <v>0</v>
          </cell>
          <cell r="HK194">
            <v>0</v>
          </cell>
          <cell r="HL194">
            <v>4.25</v>
          </cell>
          <cell r="HM194">
            <v>27.6</v>
          </cell>
          <cell r="HN194">
            <v>17270.3</v>
          </cell>
          <cell r="HO194">
            <v>14507.9</v>
          </cell>
          <cell r="HP194">
            <v>18221.599999999999</v>
          </cell>
          <cell r="HQ194">
            <v>9689</v>
          </cell>
          <cell r="HR194">
            <v>6302.4</v>
          </cell>
          <cell r="HS194">
            <v>3276</v>
          </cell>
          <cell r="HT194">
            <v>1976.7</v>
          </cell>
          <cell r="HU194">
            <v>100.5</v>
          </cell>
          <cell r="HV194">
            <v>71372</v>
          </cell>
          <cell r="HW194">
            <v>0</v>
          </cell>
          <cell r="HX194">
            <v>71372</v>
          </cell>
          <cell r="HY194">
            <v>49.75</v>
          </cell>
          <cell r="HZ194">
            <v>25909.25</v>
          </cell>
          <cell r="IA194">
            <v>18653</v>
          </cell>
          <cell r="IB194">
            <v>20499.75</v>
          </cell>
          <cell r="IC194">
            <v>9689</v>
          </cell>
          <cell r="ID194">
            <v>5156.5</v>
          </cell>
          <cell r="IE194">
            <v>2268</v>
          </cell>
          <cell r="IF194">
            <v>1186</v>
          </cell>
          <cell r="IG194">
            <v>50.25</v>
          </cell>
          <cell r="IH194">
            <v>83461.5</v>
          </cell>
          <cell r="II194">
            <v>0</v>
          </cell>
          <cell r="IJ194">
            <v>3.75</v>
          </cell>
          <cell r="IK194">
            <v>0</v>
          </cell>
          <cell r="IL194">
            <v>0.5</v>
          </cell>
          <cell r="IM194">
            <v>0</v>
          </cell>
          <cell r="IN194">
            <v>0</v>
          </cell>
          <cell r="IO194">
            <v>0</v>
          </cell>
          <cell r="IP194">
            <v>0</v>
          </cell>
          <cell r="IQ194">
            <v>0</v>
          </cell>
          <cell r="IR194">
            <v>4.25</v>
          </cell>
          <cell r="IS194">
            <v>16.72</v>
          </cell>
          <cell r="IT194">
            <v>6948.77</v>
          </cell>
          <cell r="IU194">
            <v>2603.02</v>
          </cell>
          <cell r="IV194">
            <v>1479.52</v>
          </cell>
          <cell r="IW194">
            <v>478.63</v>
          </cell>
          <cell r="IX194">
            <v>118.6</v>
          </cell>
          <cell r="IY194">
            <v>46.55</v>
          </cell>
          <cell r="IZ194">
            <v>7.22</v>
          </cell>
          <cell r="JA194">
            <v>0</v>
          </cell>
          <cell r="JB194">
            <v>11699.03</v>
          </cell>
          <cell r="JC194">
            <v>18.399999999999999</v>
          </cell>
          <cell r="JD194">
            <v>12637.8</v>
          </cell>
          <cell r="JE194">
            <v>12483.3</v>
          </cell>
          <cell r="JF194">
            <v>16906.400000000001</v>
          </cell>
          <cell r="JG194">
            <v>9210.4</v>
          </cell>
          <cell r="JH194">
            <v>6157.4</v>
          </cell>
          <cell r="JI194">
            <v>3208.8</v>
          </cell>
          <cell r="JJ194">
            <v>1964.6</v>
          </cell>
          <cell r="JK194">
            <v>100.5</v>
          </cell>
          <cell r="JL194">
            <v>62687.6</v>
          </cell>
          <cell r="JM194">
            <v>0</v>
          </cell>
          <cell r="JN194">
            <v>62687.6</v>
          </cell>
        </row>
        <row r="195">
          <cell r="D195" t="str">
            <v>Northumberland UA</v>
          </cell>
          <cell r="E195">
            <v>70189</v>
          </cell>
          <cell r="F195">
            <v>23218</v>
          </cell>
          <cell r="G195">
            <v>18911</v>
          </cell>
          <cell r="H195">
            <v>15246</v>
          </cell>
          <cell r="I195">
            <v>10044</v>
          </cell>
          <cell r="J195">
            <v>6379</v>
          </cell>
          <cell r="K195">
            <v>3916</v>
          </cell>
          <cell r="L195">
            <v>511</v>
          </cell>
          <cell r="M195">
            <v>148414</v>
          </cell>
          <cell r="N195">
            <v>1273</v>
          </cell>
          <cell r="O195">
            <v>368</v>
          </cell>
          <cell r="P195">
            <v>210</v>
          </cell>
          <cell r="Q195">
            <v>120</v>
          </cell>
          <cell r="R195">
            <v>102</v>
          </cell>
          <cell r="S195">
            <v>39</v>
          </cell>
          <cell r="T195">
            <v>22</v>
          </cell>
          <cell r="U195">
            <v>15</v>
          </cell>
          <cell r="V195">
            <v>2149</v>
          </cell>
          <cell r="W195">
            <v>0</v>
          </cell>
          <cell r="X195">
            <v>0</v>
          </cell>
          <cell r="Y195">
            <v>0</v>
          </cell>
          <cell r="Z195">
            <v>0</v>
          </cell>
          <cell r="AA195">
            <v>0</v>
          </cell>
          <cell r="AB195">
            <v>0</v>
          </cell>
          <cell r="AC195">
            <v>0</v>
          </cell>
          <cell r="AD195">
            <v>0</v>
          </cell>
          <cell r="AE195">
            <v>0</v>
          </cell>
          <cell r="AF195">
            <v>68916</v>
          </cell>
          <cell r="AG195">
            <v>22850</v>
          </cell>
          <cell r="AH195">
            <v>18701</v>
          </cell>
          <cell r="AI195">
            <v>15126</v>
          </cell>
          <cell r="AJ195">
            <v>9942</v>
          </cell>
          <cell r="AK195">
            <v>6340</v>
          </cell>
          <cell r="AL195">
            <v>3894</v>
          </cell>
          <cell r="AM195">
            <v>496</v>
          </cell>
          <cell r="AN195">
            <v>146265</v>
          </cell>
          <cell r="AO195">
            <v>183</v>
          </cell>
          <cell r="AP195">
            <v>91</v>
          </cell>
          <cell r="AQ195">
            <v>122</v>
          </cell>
          <cell r="AR195">
            <v>138</v>
          </cell>
          <cell r="AS195">
            <v>89</v>
          </cell>
          <cell r="AT195">
            <v>62</v>
          </cell>
          <cell r="AU195">
            <v>65</v>
          </cell>
          <cell r="AV195">
            <v>51</v>
          </cell>
          <cell r="AW195">
            <v>801</v>
          </cell>
          <cell r="AX195">
            <v>183</v>
          </cell>
          <cell r="AY195">
            <v>91</v>
          </cell>
          <cell r="AZ195">
            <v>122</v>
          </cell>
          <cell r="BA195">
            <v>138</v>
          </cell>
          <cell r="BB195">
            <v>89</v>
          </cell>
          <cell r="BC195">
            <v>62</v>
          </cell>
          <cell r="BD195">
            <v>65</v>
          </cell>
          <cell r="BE195">
            <v>51</v>
          </cell>
          <cell r="BF195">
            <v>0</v>
          </cell>
          <cell r="BG195">
            <v>801</v>
          </cell>
          <cell r="BH195">
            <v>183</v>
          </cell>
          <cell r="BI195">
            <v>68824</v>
          </cell>
          <cell r="BJ195">
            <v>22881</v>
          </cell>
          <cell r="BK195">
            <v>18717</v>
          </cell>
          <cell r="BL195">
            <v>15077</v>
          </cell>
          <cell r="BM195">
            <v>9915</v>
          </cell>
          <cell r="BN195">
            <v>6343</v>
          </cell>
          <cell r="BO195">
            <v>3880</v>
          </cell>
          <cell r="BP195">
            <v>445</v>
          </cell>
          <cell r="BQ195">
            <v>146265</v>
          </cell>
          <cell r="BR195">
            <v>45</v>
          </cell>
          <cell r="BS195">
            <v>30983</v>
          </cell>
          <cell r="BT195">
            <v>6926</v>
          </cell>
          <cell r="BU195">
            <v>4940</v>
          </cell>
          <cell r="BV195">
            <v>3219</v>
          </cell>
          <cell r="BW195">
            <v>1755</v>
          </cell>
          <cell r="BX195">
            <v>990</v>
          </cell>
          <cell r="BY195">
            <v>515</v>
          </cell>
          <cell r="BZ195">
            <v>36</v>
          </cell>
          <cell r="CA195">
            <v>49409</v>
          </cell>
          <cell r="CB195">
            <v>7</v>
          </cell>
          <cell r="CC195">
            <v>461</v>
          </cell>
          <cell r="CD195">
            <v>172</v>
          </cell>
          <cell r="CE195">
            <v>128</v>
          </cell>
          <cell r="CF195">
            <v>109</v>
          </cell>
          <cell r="CG195">
            <v>66</v>
          </cell>
          <cell r="CH195">
            <v>35</v>
          </cell>
          <cell r="CI195">
            <v>16</v>
          </cell>
          <cell r="CJ195">
            <v>0</v>
          </cell>
          <cell r="CK195">
            <v>994</v>
          </cell>
          <cell r="CL195">
            <v>3</v>
          </cell>
          <cell r="CM195">
            <v>66</v>
          </cell>
          <cell r="CN195">
            <v>32</v>
          </cell>
          <cell r="CO195">
            <v>25</v>
          </cell>
          <cell r="CP195">
            <v>25</v>
          </cell>
          <cell r="CQ195">
            <v>10</v>
          </cell>
          <cell r="CR195">
            <v>31</v>
          </cell>
          <cell r="CS195">
            <v>65</v>
          </cell>
          <cell r="CT195">
            <v>14</v>
          </cell>
          <cell r="CU195">
            <v>271</v>
          </cell>
          <cell r="CV195">
            <v>944</v>
          </cell>
          <cell r="CW195">
            <v>585</v>
          </cell>
          <cell r="CX195">
            <v>625</v>
          </cell>
          <cell r="CY195">
            <v>473</v>
          </cell>
          <cell r="CZ195">
            <v>328</v>
          </cell>
          <cell r="DA195">
            <v>147</v>
          </cell>
          <cell r="DB195">
            <v>90</v>
          </cell>
          <cell r="DC195">
            <v>22</v>
          </cell>
          <cell r="DD195">
            <v>3214</v>
          </cell>
          <cell r="DE195">
            <v>1935</v>
          </cell>
          <cell r="DF195">
            <v>458</v>
          </cell>
          <cell r="DG195">
            <v>300</v>
          </cell>
          <cell r="DH195">
            <v>192</v>
          </cell>
          <cell r="DI195">
            <v>120</v>
          </cell>
          <cell r="DJ195">
            <v>69</v>
          </cell>
          <cell r="DK195">
            <v>50</v>
          </cell>
          <cell r="DL195">
            <v>15</v>
          </cell>
          <cell r="DM195">
            <v>3139</v>
          </cell>
          <cell r="DN195">
            <v>12</v>
          </cell>
          <cell r="DO195">
            <v>9</v>
          </cell>
          <cell r="DP195">
            <v>11</v>
          </cell>
          <cell r="DQ195">
            <v>6</v>
          </cell>
          <cell r="DR195">
            <v>5</v>
          </cell>
          <cell r="DS195">
            <v>3</v>
          </cell>
          <cell r="DT195">
            <v>0</v>
          </cell>
          <cell r="DU195">
            <v>0</v>
          </cell>
          <cell r="DV195">
            <v>46</v>
          </cell>
          <cell r="DW195">
            <v>468</v>
          </cell>
          <cell r="DX195">
            <v>111</v>
          </cell>
          <cell r="DY195">
            <v>56</v>
          </cell>
          <cell r="DZ195">
            <v>51</v>
          </cell>
          <cell r="EA195">
            <v>23</v>
          </cell>
          <cell r="EB195">
            <v>23</v>
          </cell>
          <cell r="EC195">
            <v>8</v>
          </cell>
          <cell r="ED195">
            <v>8</v>
          </cell>
          <cell r="EE195">
            <v>748</v>
          </cell>
          <cell r="EF195">
            <v>2415</v>
          </cell>
          <cell r="EG195">
            <v>578</v>
          </cell>
          <cell r="EH195">
            <v>367</v>
          </cell>
          <cell r="EI195">
            <v>249</v>
          </cell>
          <cell r="EJ195">
            <v>148</v>
          </cell>
          <cell r="EK195">
            <v>95</v>
          </cell>
          <cell r="EL195">
            <v>58</v>
          </cell>
          <cell r="EM195">
            <v>23</v>
          </cell>
          <cell r="EN195">
            <v>3933</v>
          </cell>
          <cell r="EO195">
            <v>1262</v>
          </cell>
          <cell r="EP195">
            <v>336</v>
          </cell>
          <cell r="EQ195">
            <v>214</v>
          </cell>
          <cell r="ER195">
            <v>141</v>
          </cell>
          <cell r="ES195">
            <v>88</v>
          </cell>
          <cell r="ET195">
            <v>57</v>
          </cell>
          <cell r="EU195">
            <v>40</v>
          </cell>
          <cell r="EV195">
            <v>18</v>
          </cell>
          <cell r="EW195">
            <v>2156</v>
          </cell>
          <cell r="EX195">
            <v>0</v>
          </cell>
          <cell r="EY195">
            <v>0</v>
          </cell>
          <cell r="EZ195">
            <v>0</v>
          </cell>
          <cell r="FA195">
            <v>0</v>
          </cell>
          <cell r="FB195">
            <v>0</v>
          </cell>
          <cell r="FC195">
            <v>0</v>
          </cell>
          <cell r="FD195">
            <v>0</v>
          </cell>
          <cell r="FE195">
            <v>0</v>
          </cell>
          <cell r="FF195">
            <v>0</v>
          </cell>
          <cell r="FG195">
            <v>10</v>
          </cell>
          <cell r="FH195">
            <v>2</v>
          </cell>
          <cell r="FI195">
            <v>2</v>
          </cell>
          <cell r="FJ195">
            <v>2</v>
          </cell>
          <cell r="FK195">
            <v>3</v>
          </cell>
          <cell r="FL195">
            <v>1</v>
          </cell>
          <cell r="FM195">
            <v>0</v>
          </cell>
          <cell r="FN195">
            <v>0</v>
          </cell>
          <cell r="FO195">
            <v>20</v>
          </cell>
          <cell r="FP195">
            <v>1252</v>
          </cell>
          <cell r="FQ195">
            <v>334</v>
          </cell>
          <cell r="FR195">
            <v>212</v>
          </cell>
          <cell r="FS195">
            <v>139</v>
          </cell>
          <cell r="FT195">
            <v>85</v>
          </cell>
          <cell r="FU195">
            <v>56</v>
          </cell>
          <cell r="FV195">
            <v>40</v>
          </cell>
          <cell r="FW195">
            <v>18</v>
          </cell>
          <cell r="FX195">
            <v>2136</v>
          </cell>
          <cell r="FY195">
            <v>128</v>
          </cell>
          <cell r="FZ195">
            <v>36834</v>
          </cell>
          <cell r="GA195">
            <v>15631</v>
          </cell>
          <cell r="GB195">
            <v>13557</v>
          </cell>
          <cell r="GC195">
            <v>11667</v>
          </cell>
          <cell r="GD195">
            <v>8056</v>
          </cell>
          <cell r="GE195">
            <v>5261</v>
          </cell>
          <cell r="GF195">
            <v>3276</v>
          </cell>
          <cell r="GG195">
            <v>387</v>
          </cell>
          <cell r="GH195">
            <v>94797</v>
          </cell>
          <cell r="GI195">
            <v>55</v>
          </cell>
          <cell r="GJ195">
            <v>31990</v>
          </cell>
          <cell r="GK195">
            <v>7250</v>
          </cell>
          <cell r="GL195">
            <v>5160</v>
          </cell>
          <cell r="GM195">
            <v>3410</v>
          </cell>
          <cell r="GN195">
            <v>1859</v>
          </cell>
          <cell r="GO195">
            <v>1082</v>
          </cell>
          <cell r="GP195">
            <v>604</v>
          </cell>
          <cell r="GQ195">
            <v>58</v>
          </cell>
          <cell r="GR195">
            <v>51468</v>
          </cell>
          <cell r="GS195">
            <v>168.5</v>
          </cell>
          <cell r="GT195">
            <v>61158</v>
          </cell>
          <cell r="GU195">
            <v>21141.5</v>
          </cell>
          <cell r="GV195">
            <v>17460</v>
          </cell>
          <cell r="GW195">
            <v>14255</v>
          </cell>
          <cell r="GX195">
            <v>9463.75</v>
          </cell>
          <cell r="GY195">
            <v>6081.25</v>
          </cell>
          <cell r="GZ195">
            <v>3718.75</v>
          </cell>
          <cell r="HA195">
            <v>433</v>
          </cell>
          <cell r="HB195">
            <v>133879.75</v>
          </cell>
          <cell r="HC195">
            <v>0</v>
          </cell>
          <cell r="HD195">
            <v>4.62</v>
          </cell>
          <cell r="HE195">
            <v>0.5</v>
          </cell>
          <cell r="HF195">
            <v>0.88</v>
          </cell>
          <cell r="HG195">
            <v>0</v>
          </cell>
          <cell r="HH195">
            <v>0</v>
          </cell>
          <cell r="HI195">
            <v>0</v>
          </cell>
          <cell r="HJ195">
            <v>0</v>
          </cell>
          <cell r="HK195">
            <v>0</v>
          </cell>
          <cell r="HL195">
            <v>6</v>
          </cell>
          <cell r="HM195">
            <v>93.6</v>
          </cell>
          <cell r="HN195">
            <v>40768.9</v>
          </cell>
          <cell r="HO195">
            <v>16443</v>
          </cell>
          <cell r="HP195">
            <v>15519.2</v>
          </cell>
          <cell r="HQ195">
            <v>14255</v>
          </cell>
          <cell r="HR195">
            <v>11566.8</v>
          </cell>
          <cell r="HS195">
            <v>8784</v>
          </cell>
          <cell r="HT195">
            <v>6197.9</v>
          </cell>
          <cell r="HU195">
            <v>866</v>
          </cell>
          <cell r="HV195">
            <v>114494.39999999999</v>
          </cell>
          <cell r="HW195">
            <v>193.4</v>
          </cell>
          <cell r="HX195">
            <v>114687.8</v>
          </cell>
          <cell r="HY195">
            <v>168.5</v>
          </cell>
          <cell r="HZ195">
            <v>61158</v>
          </cell>
          <cell r="IA195">
            <v>21141.5</v>
          </cell>
          <cell r="IB195">
            <v>17460</v>
          </cell>
          <cell r="IC195">
            <v>14255</v>
          </cell>
          <cell r="ID195">
            <v>9463.75</v>
          </cell>
          <cell r="IE195">
            <v>6081.25</v>
          </cell>
          <cell r="IF195">
            <v>3718.75</v>
          </cell>
          <cell r="IG195">
            <v>433</v>
          </cell>
          <cell r="IH195">
            <v>133879.75</v>
          </cell>
          <cell r="II195">
            <v>0</v>
          </cell>
          <cell r="IJ195">
            <v>4.62</v>
          </cell>
          <cell r="IK195">
            <v>0.5</v>
          </cell>
          <cell r="IL195">
            <v>0.88</v>
          </cell>
          <cell r="IM195">
            <v>0</v>
          </cell>
          <cell r="IN195">
            <v>0</v>
          </cell>
          <cell r="IO195">
            <v>0</v>
          </cell>
          <cell r="IP195">
            <v>0</v>
          </cell>
          <cell r="IQ195">
            <v>0</v>
          </cell>
          <cell r="IR195">
            <v>6</v>
          </cell>
          <cell r="IS195">
            <v>49.81</v>
          </cell>
          <cell r="IT195">
            <v>17719.63</v>
          </cell>
          <cell r="IU195">
            <v>2086.09</v>
          </cell>
          <cell r="IV195">
            <v>1034.33</v>
          </cell>
          <cell r="IW195">
            <v>468.73</v>
          </cell>
          <cell r="IX195">
            <v>212.12</v>
          </cell>
          <cell r="IY195">
            <v>82.91</v>
          </cell>
          <cell r="IZ195">
            <v>35.56</v>
          </cell>
          <cell r="JA195">
            <v>4.5199999999999996</v>
          </cell>
          <cell r="JB195">
            <v>21693.7</v>
          </cell>
          <cell r="JC195">
            <v>65.900000000000006</v>
          </cell>
          <cell r="JD195">
            <v>28955.8</v>
          </cell>
          <cell r="JE195">
            <v>14820.5</v>
          </cell>
          <cell r="JF195">
            <v>14599.8</v>
          </cell>
          <cell r="JG195">
            <v>13786.3</v>
          </cell>
          <cell r="JH195">
            <v>11307.5</v>
          </cell>
          <cell r="JI195">
            <v>8664.2999999999993</v>
          </cell>
          <cell r="JJ195">
            <v>6138.7</v>
          </cell>
          <cell r="JK195">
            <v>857</v>
          </cell>
          <cell r="JL195">
            <v>99195.8</v>
          </cell>
          <cell r="JM195">
            <v>193.4</v>
          </cell>
          <cell r="JN195">
            <v>99389.2</v>
          </cell>
        </row>
        <row r="196">
          <cell r="D196" t="str">
            <v>Norwich</v>
          </cell>
          <cell r="E196">
            <v>26988</v>
          </cell>
          <cell r="F196">
            <v>22511</v>
          </cell>
          <cell r="G196">
            <v>8103</v>
          </cell>
          <cell r="H196">
            <v>3469</v>
          </cell>
          <cell r="I196">
            <v>2136</v>
          </cell>
          <cell r="J196">
            <v>867</v>
          </cell>
          <cell r="K196">
            <v>616</v>
          </cell>
          <cell r="L196">
            <v>65</v>
          </cell>
          <cell r="M196">
            <v>64755</v>
          </cell>
          <cell r="N196">
            <v>689</v>
          </cell>
          <cell r="O196">
            <v>825</v>
          </cell>
          <cell r="P196">
            <v>358</v>
          </cell>
          <cell r="Q196">
            <v>133</v>
          </cell>
          <cell r="R196">
            <v>71</v>
          </cell>
          <cell r="S196">
            <v>17</v>
          </cell>
          <cell r="T196">
            <v>2</v>
          </cell>
          <cell r="U196">
            <v>9</v>
          </cell>
          <cell r="V196">
            <v>2104</v>
          </cell>
          <cell r="W196">
            <v>0</v>
          </cell>
          <cell r="X196">
            <v>0</v>
          </cell>
          <cell r="Y196">
            <v>0</v>
          </cell>
          <cell r="Z196">
            <v>0</v>
          </cell>
          <cell r="AA196">
            <v>0</v>
          </cell>
          <cell r="AB196">
            <v>0</v>
          </cell>
          <cell r="AC196">
            <v>0</v>
          </cell>
          <cell r="AD196">
            <v>0</v>
          </cell>
          <cell r="AE196">
            <v>0</v>
          </cell>
          <cell r="AF196">
            <v>26299</v>
          </cell>
          <cell r="AG196">
            <v>21686</v>
          </cell>
          <cell r="AH196">
            <v>7745</v>
          </cell>
          <cell r="AI196">
            <v>3336</v>
          </cell>
          <cell r="AJ196">
            <v>2065</v>
          </cell>
          <cell r="AK196">
            <v>850</v>
          </cell>
          <cell r="AL196">
            <v>614</v>
          </cell>
          <cell r="AM196">
            <v>56</v>
          </cell>
          <cell r="AN196">
            <v>62651</v>
          </cell>
          <cell r="AO196">
            <v>30</v>
          </cell>
          <cell r="AP196">
            <v>83</v>
          </cell>
          <cell r="AQ196">
            <v>41</v>
          </cell>
          <cell r="AR196">
            <v>18</v>
          </cell>
          <cell r="AS196">
            <v>17</v>
          </cell>
          <cell r="AT196">
            <v>6</v>
          </cell>
          <cell r="AU196">
            <v>11</v>
          </cell>
          <cell r="AV196">
            <v>8</v>
          </cell>
          <cell r="AW196">
            <v>214</v>
          </cell>
          <cell r="AX196">
            <v>30</v>
          </cell>
          <cell r="AY196">
            <v>83</v>
          </cell>
          <cell r="AZ196">
            <v>41</v>
          </cell>
          <cell r="BA196">
            <v>18</v>
          </cell>
          <cell r="BB196">
            <v>17</v>
          </cell>
          <cell r="BC196">
            <v>6</v>
          </cell>
          <cell r="BD196">
            <v>11</v>
          </cell>
          <cell r="BE196">
            <v>8</v>
          </cell>
          <cell r="BF196">
            <v>0</v>
          </cell>
          <cell r="BG196">
            <v>214</v>
          </cell>
          <cell r="BH196">
            <v>30</v>
          </cell>
          <cell r="BI196">
            <v>26352</v>
          </cell>
          <cell r="BJ196">
            <v>21644</v>
          </cell>
          <cell r="BK196">
            <v>7722</v>
          </cell>
          <cell r="BL196">
            <v>3335</v>
          </cell>
          <cell r="BM196">
            <v>2054</v>
          </cell>
          <cell r="BN196">
            <v>855</v>
          </cell>
          <cell r="BO196">
            <v>611</v>
          </cell>
          <cell r="BP196">
            <v>48</v>
          </cell>
          <cell r="BQ196">
            <v>62651</v>
          </cell>
          <cell r="BR196">
            <v>12</v>
          </cell>
          <cell r="BS196">
            <v>14808</v>
          </cell>
          <cell r="BT196">
            <v>7812</v>
          </cell>
          <cell r="BU196">
            <v>2397</v>
          </cell>
          <cell r="BV196">
            <v>854</v>
          </cell>
          <cell r="BW196">
            <v>498</v>
          </cell>
          <cell r="BX196">
            <v>176</v>
          </cell>
          <cell r="BY196">
            <v>97</v>
          </cell>
          <cell r="BZ196">
            <v>5</v>
          </cell>
          <cell r="CA196">
            <v>26659</v>
          </cell>
          <cell r="CB196">
            <v>3</v>
          </cell>
          <cell r="CC196">
            <v>225</v>
          </cell>
          <cell r="CD196">
            <v>289</v>
          </cell>
          <cell r="CE196">
            <v>80</v>
          </cell>
          <cell r="CF196">
            <v>28</v>
          </cell>
          <cell r="CG196">
            <v>14</v>
          </cell>
          <cell r="CH196">
            <v>6</v>
          </cell>
          <cell r="CI196">
            <v>3</v>
          </cell>
          <cell r="CJ196">
            <v>0</v>
          </cell>
          <cell r="CK196">
            <v>648</v>
          </cell>
          <cell r="CL196">
            <v>1</v>
          </cell>
          <cell r="CM196">
            <v>21</v>
          </cell>
          <cell r="CN196">
            <v>16</v>
          </cell>
          <cell r="CO196">
            <v>19</v>
          </cell>
          <cell r="CP196">
            <v>13</v>
          </cell>
          <cell r="CQ196">
            <v>3</v>
          </cell>
          <cell r="CR196">
            <v>13</v>
          </cell>
          <cell r="CS196">
            <v>14</v>
          </cell>
          <cell r="CT196">
            <v>3</v>
          </cell>
          <cell r="CU196">
            <v>103</v>
          </cell>
          <cell r="CV196">
            <v>118</v>
          </cell>
          <cell r="CW196">
            <v>172</v>
          </cell>
          <cell r="CX196">
            <v>98</v>
          </cell>
          <cell r="CY196">
            <v>58</v>
          </cell>
          <cell r="CZ196">
            <v>37</v>
          </cell>
          <cell r="DA196">
            <v>15</v>
          </cell>
          <cell r="DB196">
            <v>3</v>
          </cell>
          <cell r="DC196">
            <v>0</v>
          </cell>
          <cell r="DD196">
            <v>501</v>
          </cell>
          <cell r="DE196">
            <v>405</v>
          </cell>
          <cell r="DF196">
            <v>277</v>
          </cell>
          <cell r="DG196">
            <v>99</v>
          </cell>
          <cell r="DH196">
            <v>36</v>
          </cell>
          <cell r="DI196">
            <v>27</v>
          </cell>
          <cell r="DJ196">
            <v>8</v>
          </cell>
          <cell r="DK196">
            <v>4</v>
          </cell>
          <cell r="DL196">
            <v>1</v>
          </cell>
          <cell r="DM196">
            <v>857</v>
          </cell>
          <cell r="DN196">
            <v>142</v>
          </cell>
          <cell r="DO196">
            <v>75</v>
          </cell>
          <cell r="DP196">
            <v>26</v>
          </cell>
          <cell r="DQ196">
            <v>8</v>
          </cell>
          <cell r="DR196">
            <v>6</v>
          </cell>
          <cell r="DS196">
            <v>2</v>
          </cell>
          <cell r="DT196">
            <v>1</v>
          </cell>
          <cell r="DU196">
            <v>0</v>
          </cell>
          <cell r="DV196">
            <v>260</v>
          </cell>
          <cell r="DW196">
            <v>81</v>
          </cell>
          <cell r="DX196">
            <v>20</v>
          </cell>
          <cell r="DY196">
            <v>11</v>
          </cell>
          <cell r="DZ196">
            <v>5</v>
          </cell>
          <cell r="EA196">
            <v>2</v>
          </cell>
          <cell r="EB196">
            <v>2</v>
          </cell>
          <cell r="EC196">
            <v>0</v>
          </cell>
          <cell r="ED196">
            <v>0</v>
          </cell>
          <cell r="EE196">
            <v>121</v>
          </cell>
          <cell r="EF196">
            <v>628</v>
          </cell>
          <cell r="EG196">
            <v>372</v>
          </cell>
          <cell r="EH196">
            <v>136</v>
          </cell>
          <cell r="EI196">
            <v>49</v>
          </cell>
          <cell r="EJ196">
            <v>35</v>
          </cell>
          <cell r="EK196">
            <v>12</v>
          </cell>
          <cell r="EL196">
            <v>5</v>
          </cell>
          <cell r="EM196">
            <v>1</v>
          </cell>
          <cell r="EN196">
            <v>1238</v>
          </cell>
          <cell r="EO196">
            <v>231</v>
          </cell>
          <cell r="EP196">
            <v>106</v>
          </cell>
          <cell r="EQ196">
            <v>46</v>
          </cell>
          <cell r="ER196">
            <v>17</v>
          </cell>
          <cell r="ES196">
            <v>17</v>
          </cell>
          <cell r="ET196">
            <v>6</v>
          </cell>
          <cell r="EU196">
            <v>2</v>
          </cell>
          <cell r="EV196">
            <v>1</v>
          </cell>
          <cell r="EW196">
            <v>426</v>
          </cell>
          <cell r="EX196">
            <v>0</v>
          </cell>
          <cell r="EY196">
            <v>0</v>
          </cell>
          <cell r="EZ196">
            <v>0</v>
          </cell>
          <cell r="FA196">
            <v>0</v>
          </cell>
          <cell r="FB196">
            <v>0</v>
          </cell>
          <cell r="FC196">
            <v>0</v>
          </cell>
          <cell r="FD196">
            <v>0</v>
          </cell>
          <cell r="FE196">
            <v>0</v>
          </cell>
          <cell r="FF196">
            <v>0</v>
          </cell>
          <cell r="FG196">
            <v>4</v>
          </cell>
          <cell r="FH196">
            <v>6</v>
          </cell>
          <cell r="FI196">
            <v>5</v>
          </cell>
          <cell r="FJ196">
            <v>2</v>
          </cell>
          <cell r="FK196">
            <v>3</v>
          </cell>
          <cell r="FL196">
            <v>1</v>
          </cell>
          <cell r="FM196">
            <v>0</v>
          </cell>
          <cell r="FN196">
            <v>0</v>
          </cell>
          <cell r="FO196">
            <v>21</v>
          </cell>
          <cell r="FP196">
            <v>227</v>
          </cell>
          <cell r="FQ196">
            <v>100</v>
          </cell>
          <cell r="FR196">
            <v>41</v>
          </cell>
          <cell r="FS196">
            <v>15</v>
          </cell>
          <cell r="FT196">
            <v>14</v>
          </cell>
          <cell r="FU196">
            <v>5</v>
          </cell>
          <cell r="FV196">
            <v>2</v>
          </cell>
          <cell r="FW196">
            <v>1</v>
          </cell>
          <cell r="FX196">
            <v>405</v>
          </cell>
          <cell r="FY196">
            <v>14</v>
          </cell>
          <cell r="FZ196">
            <v>10957</v>
          </cell>
          <cell r="GA196">
            <v>13260</v>
          </cell>
          <cell r="GB196">
            <v>5091</v>
          </cell>
          <cell r="GC196">
            <v>2369</v>
          </cell>
          <cell r="GD196">
            <v>1494</v>
          </cell>
          <cell r="GE196">
            <v>641</v>
          </cell>
          <cell r="GF196">
            <v>493</v>
          </cell>
          <cell r="GG196">
            <v>40</v>
          </cell>
          <cell r="GH196">
            <v>34359</v>
          </cell>
          <cell r="GI196">
            <v>16</v>
          </cell>
          <cell r="GJ196">
            <v>15395</v>
          </cell>
          <cell r="GK196">
            <v>8384</v>
          </cell>
          <cell r="GL196">
            <v>2631</v>
          </cell>
          <cell r="GM196">
            <v>966</v>
          </cell>
          <cell r="GN196">
            <v>560</v>
          </cell>
          <cell r="GO196">
            <v>214</v>
          </cell>
          <cell r="GP196">
            <v>118</v>
          </cell>
          <cell r="GQ196">
            <v>8</v>
          </cell>
          <cell r="GR196">
            <v>28292</v>
          </cell>
          <cell r="GS196">
            <v>25.75</v>
          </cell>
          <cell r="GT196">
            <v>22479.85</v>
          </cell>
          <cell r="GU196">
            <v>19543.650000000001</v>
          </cell>
          <cell r="GV196">
            <v>7071.35</v>
          </cell>
          <cell r="GW196">
            <v>3101.1</v>
          </cell>
          <cell r="GX196">
            <v>1919.65</v>
          </cell>
          <cell r="GY196">
            <v>801.75</v>
          </cell>
          <cell r="GZ196">
            <v>578.35</v>
          </cell>
          <cell r="HA196">
            <v>45.25</v>
          </cell>
          <cell r="HB196">
            <v>55566.7</v>
          </cell>
          <cell r="HC196">
            <v>0</v>
          </cell>
          <cell r="HD196">
            <v>0.88</v>
          </cell>
          <cell r="HE196">
            <v>0</v>
          </cell>
          <cell r="HF196">
            <v>0</v>
          </cell>
          <cell r="HG196">
            <v>0</v>
          </cell>
          <cell r="HH196">
            <v>0</v>
          </cell>
          <cell r="HI196">
            <v>0</v>
          </cell>
          <cell r="HJ196">
            <v>0</v>
          </cell>
          <cell r="HK196">
            <v>0</v>
          </cell>
          <cell r="HL196">
            <v>0.88</v>
          </cell>
          <cell r="HM196">
            <v>14.3</v>
          </cell>
          <cell r="HN196">
            <v>14986</v>
          </cell>
          <cell r="HO196">
            <v>15200.6</v>
          </cell>
          <cell r="HP196">
            <v>6285.6</v>
          </cell>
          <cell r="HQ196">
            <v>3101.1</v>
          </cell>
          <cell r="HR196">
            <v>2346.1999999999998</v>
          </cell>
          <cell r="HS196">
            <v>1158.0999999999999</v>
          </cell>
          <cell r="HT196">
            <v>963.9</v>
          </cell>
          <cell r="HU196">
            <v>90.5</v>
          </cell>
          <cell r="HV196">
            <v>44146.3</v>
          </cell>
          <cell r="HW196">
            <v>0</v>
          </cell>
          <cell r="HX196">
            <v>44146.3</v>
          </cell>
          <cell r="HY196">
            <v>25.75</v>
          </cell>
          <cell r="HZ196">
            <v>22479.85</v>
          </cell>
          <cell r="IA196">
            <v>19543.650000000001</v>
          </cell>
          <cell r="IB196">
            <v>7071.35</v>
          </cell>
          <cell r="IC196">
            <v>3101.1</v>
          </cell>
          <cell r="ID196">
            <v>1919.65</v>
          </cell>
          <cell r="IE196">
            <v>801.75</v>
          </cell>
          <cell r="IF196">
            <v>578.35</v>
          </cell>
          <cell r="IG196">
            <v>45.25</v>
          </cell>
          <cell r="IH196">
            <v>55566.7</v>
          </cell>
          <cell r="II196">
            <v>0</v>
          </cell>
          <cell r="IJ196">
            <v>0.88</v>
          </cell>
          <cell r="IK196">
            <v>0</v>
          </cell>
          <cell r="IL196">
            <v>0</v>
          </cell>
          <cell r="IM196">
            <v>0</v>
          </cell>
          <cell r="IN196">
            <v>0</v>
          </cell>
          <cell r="IO196">
            <v>0</v>
          </cell>
          <cell r="IP196">
            <v>0</v>
          </cell>
          <cell r="IQ196">
            <v>0</v>
          </cell>
          <cell r="IR196">
            <v>0.88</v>
          </cell>
          <cell r="IS196">
            <v>12.35</v>
          </cell>
          <cell r="IT196">
            <v>8264.84</v>
          </cell>
          <cell r="IU196">
            <v>3780.12</v>
          </cell>
          <cell r="IV196">
            <v>530.5</v>
          </cell>
          <cell r="IW196">
            <v>119.34</v>
          </cell>
          <cell r="IX196">
            <v>30.03</v>
          </cell>
          <cell r="IY196">
            <v>4.71</v>
          </cell>
          <cell r="IZ196">
            <v>2.67</v>
          </cell>
          <cell r="JA196">
            <v>0</v>
          </cell>
          <cell r="JB196">
            <v>12744.56</v>
          </cell>
          <cell r="JC196">
            <v>7.4</v>
          </cell>
          <cell r="JD196">
            <v>9476.1</v>
          </cell>
          <cell r="JE196">
            <v>12260.5</v>
          </cell>
          <cell r="JF196">
            <v>5814.1</v>
          </cell>
          <cell r="JG196">
            <v>2981.8</v>
          </cell>
          <cell r="JH196">
            <v>2309.5</v>
          </cell>
          <cell r="JI196">
            <v>1151.3</v>
          </cell>
          <cell r="JJ196">
            <v>959.5</v>
          </cell>
          <cell r="JK196">
            <v>90.5</v>
          </cell>
          <cell r="JL196">
            <v>35050.699999999997</v>
          </cell>
          <cell r="JM196">
            <v>0</v>
          </cell>
          <cell r="JN196">
            <v>35050.699999999997</v>
          </cell>
        </row>
        <row r="197">
          <cell r="D197" t="str">
            <v>Nottingham UA</v>
          </cell>
          <cell r="E197">
            <v>85354</v>
          </cell>
          <cell r="F197">
            <v>21972</v>
          </cell>
          <cell r="G197">
            <v>15654</v>
          </cell>
          <cell r="H197">
            <v>6581</v>
          </cell>
          <cell r="I197">
            <v>2321</v>
          </cell>
          <cell r="J197">
            <v>995</v>
          </cell>
          <cell r="K197">
            <v>698</v>
          </cell>
          <cell r="L197">
            <v>111</v>
          </cell>
          <cell r="M197">
            <v>133686</v>
          </cell>
          <cell r="N197">
            <v>5051</v>
          </cell>
          <cell r="O197">
            <v>3154</v>
          </cell>
          <cell r="P197">
            <v>2464</v>
          </cell>
          <cell r="Q197">
            <v>811</v>
          </cell>
          <cell r="R197">
            <v>165</v>
          </cell>
          <cell r="S197">
            <v>51</v>
          </cell>
          <cell r="T197">
            <v>23</v>
          </cell>
          <cell r="U197">
            <v>17</v>
          </cell>
          <cell r="V197">
            <v>11736</v>
          </cell>
          <cell r="W197">
            <v>2</v>
          </cell>
          <cell r="X197">
            <v>1</v>
          </cell>
          <cell r="Y197">
            <v>1</v>
          </cell>
          <cell r="Z197">
            <v>0</v>
          </cell>
          <cell r="AA197">
            <v>0</v>
          </cell>
          <cell r="AB197">
            <v>1</v>
          </cell>
          <cell r="AC197">
            <v>0</v>
          </cell>
          <cell r="AD197">
            <v>1</v>
          </cell>
          <cell r="AE197">
            <v>6</v>
          </cell>
          <cell r="AF197">
            <v>80301</v>
          </cell>
          <cell r="AG197">
            <v>18817</v>
          </cell>
          <cell r="AH197">
            <v>13189</v>
          </cell>
          <cell r="AI197">
            <v>5770</v>
          </cell>
          <cell r="AJ197">
            <v>2156</v>
          </cell>
          <cell r="AK197">
            <v>943</v>
          </cell>
          <cell r="AL197">
            <v>675</v>
          </cell>
          <cell r="AM197">
            <v>93</v>
          </cell>
          <cell r="AN197">
            <v>121944</v>
          </cell>
          <cell r="AO197">
            <v>209</v>
          </cell>
          <cell r="AP197">
            <v>131</v>
          </cell>
          <cell r="AQ197">
            <v>110</v>
          </cell>
          <cell r="AR197">
            <v>53</v>
          </cell>
          <cell r="AS197">
            <v>24</v>
          </cell>
          <cell r="AT197">
            <v>15</v>
          </cell>
          <cell r="AU197">
            <v>28</v>
          </cell>
          <cell r="AV197">
            <v>14</v>
          </cell>
          <cell r="AW197">
            <v>584</v>
          </cell>
          <cell r="AX197">
            <v>209</v>
          </cell>
          <cell r="AY197">
            <v>131</v>
          </cell>
          <cell r="AZ197">
            <v>110</v>
          </cell>
          <cell r="BA197">
            <v>53</v>
          </cell>
          <cell r="BB197">
            <v>24</v>
          </cell>
          <cell r="BC197">
            <v>15</v>
          </cell>
          <cell r="BD197">
            <v>28</v>
          </cell>
          <cell r="BE197">
            <v>14</v>
          </cell>
          <cell r="BF197">
            <v>0</v>
          </cell>
          <cell r="BG197">
            <v>584</v>
          </cell>
          <cell r="BH197">
            <v>209</v>
          </cell>
          <cell r="BI197">
            <v>80223</v>
          </cell>
          <cell r="BJ197">
            <v>18796</v>
          </cell>
          <cell r="BK197">
            <v>13132</v>
          </cell>
          <cell r="BL197">
            <v>5741</v>
          </cell>
          <cell r="BM197">
            <v>2147</v>
          </cell>
          <cell r="BN197">
            <v>956</v>
          </cell>
          <cell r="BO197">
            <v>661</v>
          </cell>
          <cell r="BP197">
            <v>79</v>
          </cell>
          <cell r="BQ197">
            <v>121944</v>
          </cell>
          <cell r="BR197">
            <v>53</v>
          </cell>
          <cell r="BS197">
            <v>40610</v>
          </cell>
          <cell r="BT197">
            <v>7352</v>
          </cell>
          <cell r="BU197">
            <v>4018</v>
          </cell>
          <cell r="BV197">
            <v>1490</v>
          </cell>
          <cell r="BW197">
            <v>501</v>
          </cell>
          <cell r="BX197">
            <v>203</v>
          </cell>
          <cell r="BY197">
            <v>99</v>
          </cell>
          <cell r="BZ197">
            <v>5</v>
          </cell>
          <cell r="CA197">
            <v>54331</v>
          </cell>
          <cell r="CB197">
            <v>8</v>
          </cell>
          <cell r="CC197">
            <v>683</v>
          </cell>
          <cell r="CD197">
            <v>245</v>
          </cell>
          <cell r="CE197">
            <v>189</v>
          </cell>
          <cell r="CF197">
            <v>79</v>
          </cell>
          <cell r="CG197">
            <v>25</v>
          </cell>
          <cell r="CH197">
            <v>10</v>
          </cell>
          <cell r="CI197">
            <v>1</v>
          </cell>
          <cell r="CJ197">
            <v>1</v>
          </cell>
          <cell r="CK197">
            <v>1241</v>
          </cell>
          <cell r="CL197">
            <v>0</v>
          </cell>
          <cell r="CM197">
            <v>71</v>
          </cell>
          <cell r="CN197">
            <v>40</v>
          </cell>
          <cell r="CO197">
            <v>23</v>
          </cell>
          <cell r="CP197">
            <v>26</v>
          </cell>
          <cell r="CQ197">
            <v>14</v>
          </cell>
          <cell r="CR197">
            <v>15</v>
          </cell>
          <cell r="CS197">
            <v>26</v>
          </cell>
          <cell r="CT197">
            <v>16</v>
          </cell>
          <cell r="CU197">
            <v>231</v>
          </cell>
          <cell r="CV197">
            <v>255</v>
          </cell>
          <cell r="CW197">
            <v>92</v>
          </cell>
          <cell r="CX197">
            <v>80</v>
          </cell>
          <cell r="CY197">
            <v>59</v>
          </cell>
          <cell r="CZ197">
            <v>24</v>
          </cell>
          <cell r="DA197">
            <v>9</v>
          </cell>
          <cell r="DB197">
            <v>4</v>
          </cell>
          <cell r="DC197">
            <v>0</v>
          </cell>
          <cell r="DD197">
            <v>523</v>
          </cell>
          <cell r="DE197">
            <v>1807</v>
          </cell>
          <cell r="DF197">
            <v>385</v>
          </cell>
          <cell r="DG197">
            <v>302</v>
          </cell>
          <cell r="DH197">
            <v>148</v>
          </cell>
          <cell r="DI197">
            <v>44</v>
          </cell>
          <cell r="DJ197">
            <v>12</v>
          </cell>
          <cell r="DK197">
            <v>9</v>
          </cell>
          <cell r="DL197">
            <v>2</v>
          </cell>
          <cell r="DM197">
            <v>2709</v>
          </cell>
          <cell r="DN197">
            <v>0</v>
          </cell>
          <cell r="DO197">
            <v>0</v>
          </cell>
          <cell r="DP197">
            <v>0</v>
          </cell>
          <cell r="DQ197">
            <v>0</v>
          </cell>
          <cell r="DR197">
            <v>0</v>
          </cell>
          <cell r="DS197">
            <v>0</v>
          </cell>
          <cell r="DT197">
            <v>0</v>
          </cell>
          <cell r="DU197">
            <v>0</v>
          </cell>
          <cell r="DV197">
            <v>0</v>
          </cell>
          <cell r="DW197">
            <v>389</v>
          </cell>
          <cell r="DX197">
            <v>53</v>
          </cell>
          <cell r="DY197">
            <v>21</v>
          </cell>
          <cell r="DZ197">
            <v>17</v>
          </cell>
          <cell r="EA197">
            <v>3</v>
          </cell>
          <cell r="EB197">
            <v>2</v>
          </cell>
          <cell r="EC197">
            <v>1</v>
          </cell>
          <cell r="ED197">
            <v>2</v>
          </cell>
          <cell r="EE197">
            <v>488</v>
          </cell>
          <cell r="EF197">
            <v>2196</v>
          </cell>
          <cell r="EG197">
            <v>438</v>
          </cell>
          <cell r="EH197">
            <v>323</v>
          </cell>
          <cell r="EI197">
            <v>165</v>
          </cell>
          <cell r="EJ197">
            <v>47</v>
          </cell>
          <cell r="EK197">
            <v>14</v>
          </cell>
          <cell r="EL197">
            <v>10</v>
          </cell>
          <cell r="EM197">
            <v>4</v>
          </cell>
          <cell r="EN197">
            <v>3197</v>
          </cell>
          <cell r="EO197">
            <v>908</v>
          </cell>
          <cell r="EP197">
            <v>148</v>
          </cell>
          <cell r="EQ197">
            <v>109</v>
          </cell>
          <cell r="ER197">
            <v>48</v>
          </cell>
          <cell r="ES197">
            <v>20</v>
          </cell>
          <cell r="ET197">
            <v>6</v>
          </cell>
          <cell r="EU197">
            <v>5</v>
          </cell>
          <cell r="EV197">
            <v>3</v>
          </cell>
          <cell r="EW197">
            <v>1247</v>
          </cell>
          <cell r="EX197">
            <v>0</v>
          </cell>
          <cell r="EY197">
            <v>0</v>
          </cell>
          <cell r="EZ197">
            <v>0</v>
          </cell>
          <cell r="FA197">
            <v>0</v>
          </cell>
          <cell r="FB197">
            <v>0</v>
          </cell>
          <cell r="FC197">
            <v>0</v>
          </cell>
          <cell r="FD197">
            <v>0</v>
          </cell>
          <cell r="FE197">
            <v>0</v>
          </cell>
          <cell r="FF197">
            <v>0</v>
          </cell>
          <cell r="FG197">
            <v>0</v>
          </cell>
          <cell r="FH197">
            <v>1</v>
          </cell>
          <cell r="FI197">
            <v>0</v>
          </cell>
          <cell r="FJ197">
            <v>1</v>
          </cell>
          <cell r="FK197">
            <v>0</v>
          </cell>
          <cell r="FL197">
            <v>0</v>
          </cell>
          <cell r="FM197">
            <v>0</v>
          </cell>
          <cell r="FN197">
            <v>0</v>
          </cell>
          <cell r="FO197">
            <v>2</v>
          </cell>
          <cell r="FP197">
            <v>908</v>
          </cell>
          <cell r="FQ197">
            <v>147</v>
          </cell>
          <cell r="FR197">
            <v>109</v>
          </cell>
          <cell r="FS197">
            <v>47</v>
          </cell>
          <cell r="FT197">
            <v>20</v>
          </cell>
          <cell r="FU197">
            <v>6</v>
          </cell>
          <cell r="FV197">
            <v>5</v>
          </cell>
          <cell r="FW197">
            <v>3</v>
          </cell>
          <cell r="FX197">
            <v>1245</v>
          </cell>
          <cell r="FY197">
            <v>148</v>
          </cell>
          <cell r="FZ197">
            <v>38466</v>
          </cell>
          <cell r="GA197">
            <v>11104</v>
          </cell>
          <cell r="GB197">
            <v>8880</v>
          </cell>
          <cell r="GC197">
            <v>4127</v>
          </cell>
          <cell r="GD197">
            <v>1604</v>
          </cell>
          <cell r="GE197">
            <v>726</v>
          </cell>
          <cell r="GF197">
            <v>534</v>
          </cell>
          <cell r="GG197">
            <v>55</v>
          </cell>
          <cell r="GH197">
            <v>65644</v>
          </cell>
          <cell r="GI197">
            <v>61</v>
          </cell>
          <cell r="GJ197">
            <v>41757</v>
          </cell>
          <cell r="GK197">
            <v>7692</v>
          </cell>
          <cell r="GL197">
            <v>4252</v>
          </cell>
          <cell r="GM197">
            <v>1614</v>
          </cell>
          <cell r="GN197">
            <v>543</v>
          </cell>
          <cell r="GO197">
            <v>230</v>
          </cell>
          <cell r="GP197">
            <v>127</v>
          </cell>
          <cell r="GQ197">
            <v>24</v>
          </cell>
          <cell r="GR197">
            <v>56300</v>
          </cell>
          <cell r="GS197">
            <v>193.75</v>
          </cell>
          <cell r="GT197">
            <v>70056.75</v>
          </cell>
          <cell r="GU197">
            <v>16902.25</v>
          </cell>
          <cell r="GV197">
            <v>12078.75</v>
          </cell>
          <cell r="GW197">
            <v>5343.25</v>
          </cell>
          <cell r="GX197">
            <v>2010</v>
          </cell>
          <cell r="GY197">
            <v>896.25</v>
          </cell>
          <cell r="GZ197">
            <v>623.5</v>
          </cell>
          <cell r="HA197">
            <v>70.5</v>
          </cell>
          <cell r="HB197">
            <v>108175</v>
          </cell>
          <cell r="HC197">
            <v>0</v>
          </cell>
          <cell r="HD197">
            <v>1</v>
          </cell>
          <cell r="HE197">
            <v>0</v>
          </cell>
          <cell r="HF197">
            <v>0</v>
          </cell>
          <cell r="HG197">
            <v>0</v>
          </cell>
          <cell r="HH197">
            <v>0</v>
          </cell>
          <cell r="HI197">
            <v>0</v>
          </cell>
          <cell r="HJ197">
            <v>0</v>
          </cell>
          <cell r="HK197">
            <v>0</v>
          </cell>
          <cell r="HL197">
            <v>1</v>
          </cell>
          <cell r="HM197">
            <v>107.6</v>
          </cell>
          <cell r="HN197">
            <v>46703.8</v>
          </cell>
          <cell r="HO197">
            <v>13146.2</v>
          </cell>
          <cell r="HP197">
            <v>10736.7</v>
          </cell>
          <cell r="HQ197">
            <v>5343.3</v>
          </cell>
          <cell r="HR197">
            <v>2456.6999999999998</v>
          </cell>
          <cell r="HS197">
            <v>1294.5999999999999</v>
          </cell>
          <cell r="HT197">
            <v>1039.2</v>
          </cell>
          <cell r="HU197">
            <v>141</v>
          </cell>
          <cell r="HV197">
            <v>80969.100000000006</v>
          </cell>
          <cell r="HW197">
            <v>0</v>
          </cell>
          <cell r="HX197">
            <v>80969.100000000006</v>
          </cell>
          <cell r="HY197">
            <v>193.75</v>
          </cell>
          <cell r="HZ197">
            <v>70056.75</v>
          </cell>
          <cell r="IA197">
            <v>16902.25</v>
          </cell>
          <cell r="IB197">
            <v>12078.75</v>
          </cell>
          <cell r="IC197">
            <v>5343.25</v>
          </cell>
          <cell r="ID197">
            <v>2010</v>
          </cell>
          <cell r="IE197">
            <v>896.25</v>
          </cell>
          <cell r="IF197">
            <v>623.5</v>
          </cell>
          <cell r="IG197">
            <v>70.5</v>
          </cell>
          <cell r="IH197">
            <v>108175</v>
          </cell>
          <cell r="II197">
            <v>0</v>
          </cell>
          <cell r="IJ197">
            <v>1</v>
          </cell>
          <cell r="IK197">
            <v>0</v>
          </cell>
          <cell r="IL197">
            <v>0</v>
          </cell>
          <cell r="IM197">
            <v>0</v>
          </cell>
          <cell r="IN197">
            <v>0</v>
          </cell>
          <cell r="IO197">
            <v>0</v>
          </cell>
          <cell r="IP197">
            <v>0</v>
          </cell>
          <cell r="IQ197">
            <v>0</v>
          </cell>
          <cell r="IR197">
            <v>1</v>
          </cell>
          <cell r="IS197">
            <v>58.71</v>
          </cell>
          <cell r="IT197">
            <v>20433.09</v>
          </cell>
          <cell r="IU197">
            <v>2635.97</v>
          </cell>
          <cell r="IV197">
            <v>900.93</v>
          </cell>
          <cell r="IW197">
            <v>256.95</v>
          </cell>
          <cell r="IX197">
            <v>51.25</v>
          </cell>
          <cell r="IY197">
            <v>16.079999999999998</v>
          </cell>
          <cell r="IZ197">
            <v>5.72</v>
          </cell>
          <cell r="JA197">
            <v>1.76</v>
          </cell>
          <cell r="JB197">
            <v>24360.46</v>
          </cell>
          <cell r="JC197">
            <v>75</v>
          </cell>
          <cell r="JD197">
            <v>33081.800000000003</v>
          </cell>
          <cell r="JE197">
            <v>11096</v>
          </cell>
          <cell r="JF197">
            <v>9935.7999999999993</v>
          </cell>
          <cell r="JG197">
            <v>5086.3</v>
          </cell>
          <cell r="JH197">
            <v>2394</v>
          </cell>
          <cell r="JI197">
            <v>1271.4000000000001</v>
          </cell>
          <cell r="JJ197">
            <v>1029.5999999999999</v>
          </cell>
          <cell r="JK197">
            <v>137.5</v>
          </cell>
          <cell r="JL197">
            <v>64107.4</v>
          </cell>
          <cell r="JM197">
            <v>0</v>
          </cell>
          <cell r="JN197">
            <v>64107.4</v>
          </cell>
        </row>
        <row r="198">
          <cell r="D198" t="str">
            <v>Nuneaton &amp; Bedworth</v>
          </cell>
          <cell r="E198">
            <v>20181</v>
          </cell>
          <cell r="F198">
            <v>12688</v>
          </cell>
          <cell r="G198">
            <v>12326</v>
          </cell>
          <cell r="H198">
            <v>6821</v>
          </cell>
          <cell r="I198">
            <v>2260</v>
          </cell>
          <cell r="J198">
            <v>578</v>
          </cell>
          <cell r="K198">
            <v>145</v>
          </cell>
          <cell r="L198">
            <v>15</v>
          </cell>
          <cell r="M198">
            <v>55014</v>
          </cell>
          <cell r="N198">
            <v>311</v>
          </cell>
          <cell r="O198">
            <v>130</v>
          </cell>
          <cell r="P198">
            <v>128</v>
          </cell>
          <cell r="Q198">
            <v>63</v>
          </cell>
          <cell r="R198">
            <v>13</v>
          </cell>
          <cell r="S198">
            <v>10</v>
          </cell>
          <cell r="T198">
            <v>0</v>
          </cell>
          <cell r="U198">
            <v>0</v>
          </cell>
          <cell r="V198">
            <v>655</v>
          </cell>
          <cell r="W198">
            <v>0</v>
          </cell>
          <cell r="X198">
            <v>0</v>
          </cell>
          <cell r="Y198">
            <v>0</v>
          </cell>
          <cell r="Z198">
            <v>0</v>
          </cell>
          <cell r="AA198">
            <v>0</v>
          </cell>
          <cell r="AB198">
            <v>0</v>
          </cell>
          <cell r="AC198">
            <v>0</v>
          </cell>
          <cell r="AD198">
            <v>0</v>
          </cell>
          <cell r="AE198">
            <v>0</v>
          </cell>
          <cell r="AF198">
            <v>19870</v>
          </cell>
          <cell r="AG198">
            <v>12558</v>
          </cell>
          <cell r="AH198">
            <v>12198</v>
          </cell>
          <cell r="AI198">
            <v>6758</v>
          </cell>
          <cell r="AJ198">
            <v>2247</v>
          </cell>
          <cell r="AK198">
            <v>568</v>
          </cell>
          <cell r="AL198">
            <v>145</v>
          </cell>
          <cell r="AM198">
            <v>15</v>
          </cell>
          <cell r="AN198">
            <v>54359</v>
          </cell>
          <cell r="AO198">
            <v>44</v>
          </cell>
          <cell r="AP198">
            <v>88</v>
          </cell>
          <cell r="AQ198">
            <v>95</v>
          </cell>
          <cell r="AR198">
            <v>64</v>
          </cell>
          <cell r="AS198">
            <v>27</v>
          </cell>
          <cell r="AT198">
            <v>12</v>
          </cell>
          <cell r="AU198">
            <v>16</v>
          </cell>
          <cell r="AV198">
            <v>8</v>
          </cell>
          <cell r="AW198">
            <v>354</v>
          </cell>
          <cell r="AX198">
            <v>44</v>
          </cell>
          <cell r="AY198">
            <v>88</v>
          </cell>
          <cell r="AZ198">
            <v>95</v>
          </cell>
          <cell r="BA198">
            <v>64</v>
          </cell>
          <cell r="BB198">
            <v>27</v>
          </cell>
          <cell r="BC198">
            <v>12</v>
          </cell>
          <cell r="BD198">
            <v>16</v>
          </cell>
          <cell r="BE198">
            <v>8</v>
          </cell>
          <cell r="BF198">
            <v>0</v>
          </cell>
          <cell r="BG198">
            <v>354</v>
          </cell>
          <cell r="BH198">
            <v>44</v>
          </cell>
          <cell r="BI198">
            <v>19914</v>
          </cell>
          <cell r="BJ198">
            <v>12565</v>
          </cell>
          <cell r="BK198">
            <v>12167</v>
          </cell>
          <cell r="BL198">
            <v>6721</v>
          </cell>
          <cell r="BM198">
            <v>2232</v>
          </cell>
          <cell r="BN198">
            <v>572</v>
          </cell>
          <cell r="BO198">
            <v>137</v>
          </cell>
          <cell r="BP198">
            <v>7</v>
          </cell>
          <cell r="BQ198">
            <v>54359</v>
          </cell>
          <cell r="BR198">
            <v>8</v>
          </cell>
          <cell r="BS198">
            <v>8463</v>
          </cell>
          <cell r="BT198">
            <v>4039</v>
          </cell>
          <cell r="BU198">
            <v>3098</v>
          </cell>
          <cell r="BV198">
            <v>1269</v>
          </cell>
          <cell r="BW198">
            <v>322</v>
          </cell>
          <cell r="BX198">
            <v>72</v>
          </cell>
          <cell r="BY198">
            <v>12</v>
          </cell>
          <cell r="BZ198">
            <v>1</v>
          </cell>
          <cell r="CA198">
            <v>17284</v>
          </cell>
          <cell r="CB198">
            <v>3</v>
          </cell>
          <cell r="CC198">
            <v>118</v>
          </cell>
          <cell r="CD198">
            <v>94</v>
          </cell>
          <cell r="CE198">
            <v>85</v>
          </cell>
          <cell r="CF198">
            <v>47</v>
          </cell>
          <cell r="CG198">
            <v>14</v>
          </cell>
          <cell r="CH198">
            <v>2</v>
          </cell>
          <cell r="CI198">
            <v>0</v>
          </cell>
          <cell r="CJ198">
            <v>0</v>
          </cell>
          <cell r="CK198">
            <v>363</v>
          </cell>
          <cell r="CL198">
            <v>0</v>
          </cell>
          <cell r="CM198">
            <v>14</v>
          </cell>
          <cell r="CN198">
            <v>11</v>
          </cell>
          <cell r="CO198">
            <v>16</v>
          </cell>
          <cell r="CP198">
            <v>14</v>
          </cell>
          <cell r="CQ198">
            <v>3</v>
          </cell>
          <cell r="CR198">
            <v>14</v>
          </cell>
          <cell r="CS198">
            <v>9</v>
          </cell>
          <cell r="CT198">
            <v>1</v>
          </cell>
          <cell r="CU198">
            <v>82</v>
          </cell>
          <cell r="CV198">
            <v>23</v>
          </cell>
          <cell r="CW198">
            <v>11</v>
          </cell>
          <cell r="CX198">
            <v>6</v>
          </cell>
          <cell r="CY198">
            <v>8</v>
          </cell>
          <cell r="CZ198">
            <v>4</v>
          </cell>
          <cell r="DA198">
            <v>0</v>
          </cell>
          <cell r="DB198">
            <v>1</v>
          </cell>
          <cell r="DC198">
            <v>0</v>
          </cell>
          <cell r="DD198">
            <v>53</v>
          </cell>
          <cell r="DE198">
            <v>351</v>
          </cell>
          <cell r="DF198">
            <v>137</v>
          </cell>
          <cell r="DG198">
            <v>112</v>
          </cell>
          <cell r="DH198">
            <v>49</v>
          </cell>
          <cell r="DI198">
            <v>18</v>
          </cell>
          <cell r="DJ198">
            <v>4</v>
          </cell>
          <cell r="DK198">
            <v>1</v>
          </cell>
          <cell r="DL198">
            <v>0</v>
          </cell>
          <cell r="DM198">
            <v>672</v>
          </cell>
          <cell r="DN198">
            <v>291</v>
          </cell>
          <cell r="DO198">
            <v>80</v>
          </cell>
          <cell r="DP198">
            <v>43</v>
          </cell>
          <cell r="DQ198">
            <v>30</v>
          </cell>
          <cell r="DR198">
            <v>7</v>
          </cell>
          <cell r="DS198">
            <v>5</v>
          </cell>
          <cell r="DT198">
            <v>0</v>
          </cell>
          <cell r="DU198">
            <v>0</v>
          </cell>
          <cell r="DV198">
            <v>456</v>
          </cell>
          <cell r="DW198">
            <v>83</v>
          </cell>
          <cell r="DX198">
            <v>27</v>
          </cell>
          <cell r="DY198">
            <v>23</v>
          </cell>
          <cell r="DZ198">
            <v>11</v>
          </cell>
          <cell r="EA198">
            <v>3</v>
          </cell>
          <cell r="EB198">
            <v>1</v>
          </cell>
          <cell r="EC198">
            <v>0</v>
          </cell>
          <cell r="ED198">
            <v>0</v>
          </cell>
          <cell r="EE198">
            <v>148</v>
          </cell>
          <cell r="EF198">
            <v>725</v>
          </cell>
          <cell r="EG198">
            <v>244</v>
          </cell>
          <cell r="EH198">
            <v>178</v>
          </cell>
          <cell r="EI198">
            <v>90</v>
          </cell>
          <cell r="EJ198">
            <v>28</v>
          </cell>
          <cell r="EK198">
            <v>10</v>
          </cell>
          <cell r="EL198">
            <v>1</v>
          </cell>
          <cell r="EM198">
            <v>0</v>
          </cell>
          <cell r="EN198">
            <v>1276</v>
          </cell>
          <cell r="EO198">
            <v>324</v>
          </cell>
          <cell r="EP198">
            <v>125</v>
          </cell>
          <cell r="EQ198">
            <v>114</v>
          </cell>
          <cell r="ER198">
            <v>42</v>
          </cell>
          <cell r="ES198">
            <v>17</v>
          </cell>
          <cell r="ET198">
            <v>8</v>
          </cell>
          <cell r="EU198">
            <v>0</v>
          </cell>
          <cell r="EV198">
            <v>0</v>
          </cell>
          <cell r="EW198">
            <v>630</v>
          </cell>
          <cell r="EX198">
            <v>0</v>
          </cell>
          <cell r="EY198">
            <v>0</v>
          </cell>
          <cell r="EZ198">
            <v>0</v>
          </cell>
          <cell r="FA198">
            <v>0</v>
          </cell>
          <cell r="FB198">
            <v>0</v>
          </cell>
          <cell r="FC198">
            <v>0</v>
          </cell>
          <cell r="FD198">
            <v>0</v>
          </cell>
          <cell r="FE198">
            <v>0</v>
          </cell>
          <cell r="FF198">
            <v>0</v>
          </cell>
          <cell r="FG198">
            <v>20</v>
          </cell>
          <cell r="FH198">
            <v>12</v>
          </cell>
          <cell r="FI198">
            <v>8</v>
          </cell>
          <cell r="FJ198">
            <v>2</v>
          </cell>
          <cell r="FK198">
            <v>1</v>
          </cell>
          <cell r="FL198">
            <v>3</v>
          </cell>
          <cell r="FM198">
            <v>0</v>
          </cell>
          <cell r="FN198">
            <v>0</v>
          </cell>
          <cell r="FO198">
            <v>46</v>
          </cell>
          <cell r="FP198">
            <v>304</v>
          </cell>
          <cell r="FQ198">
            <v>113</v>
          </cell>
          <cell r="FR198">
            <v>106</v>
          </cell>
          <cell r="FS198">
            <v>40</v>
          </cell>
          <cell r="FT198">
            <v>16</v>
          </cell>
          <cell r="FU198">
            <v>5</v>
          </cell>
          <cell r="FV198">
            <v>0</v>
          </cell>
          <cell r="FW198">
            <v>0</v>
          </cell>
          <cell r="FX198">
            <v>584</v>
          </cell>
          <cell r="FY198">
            <v>33</v>
          </cell>
          <cell r="FZ198">
            <v>10944</v>
          </cell>
          <cell r="GA198">
            <v>8314</v>
          </cell>
          <cell r="GB198">
            <v>8902</v>
          </cell>
          <cell r="GC198">
            <v>5350</v>
          </cell>
          <cell r="GD198">
            <v>1883</v>
          </cell>
          <cell r="GE198">
            <v>478</v>
          </cell>
          <cell r="GF198">
            <v>116</v>
          </cell>
          <cell r="GG198">
            <v>5</v>
          </cell>
          <cell r="GH198">
            <v>36025</v>
          </cell>
          <cell r="GI198">
            <v>11</v>
          </cell>
          <cell r="GJ198">
            <v>8970</v>
          </cell>
          <cell r="GK198">
            <v>4251</v>
          </cell>
          <cell r="GL198">
            <v>3265</v>
          </cell>
          <cell r="GM198">
            <v>1371</v>
          </cell>
          <cell r="GN198">
            <v>349</v>
          </cell>
          <cell r="GO198">
            <v>94</v>
          </cell>
          <cell r="GP198">
            <v>21</v>
          </cell>
          <cell r="GQ198">
            <v>2</v>
          </cell>
          <cell r="GR198">
            <v>18334</v>
          </cell>
          <cell r="GS198">
            <v>41.25</v>
          </cell>
          <cell r="GT198">
            <v>17512.25</v>
          </cell>
          <cell r="GU198">
            <v>11459.75</v>
          </cell>
          <cell r="GV198">
            <v>11331.75</v>
          </cell>
          <cell r="GW198">
            <v>6360.5</v>
          </cell>
          <cell r="GX198">
            <v>2141</v>
          </cell>
          <cell r="GY198">
            <v>542</v>
          </cell>
          <cell r="GZ198">
            <v>129.5</v>
          </cell>
          <cell r="HA198">
            <v>6.25</v>
          </cell>
          <cell r="HB198">
            <v>49524.25</v>
          </cell>
          <cell r="HC198">
            <v>0</v>
          </cell>
          <cell r="HD198">
            <v>1.75</v>
          </cell>
          <cell r="HE198">
            <v>0</v>
          </cell>
          <cell r="HF198">
            <v>0</v>
          </cell>
          <cell r="HG198">
            <v>0</v>
          </cell>
          <cell r="HH198">
            <v>0.5</v>
          </cell>
          <cell r="HI198">
            <v>0</v>
          </cell>
          <cell r="HJ198">
            <v>0</v>
          </cell>
          <cell r="HK198">
            <v>0</v>
          </cell>
          <cell r="HL198">
            <v>2.25</v>
          </cell>
          <cell r="HM198">
            <v>22.9</v>
          </cell>
          <cell r="HN198">
            <v>11673.7</v>
          </cell>
          <cell r="HO198">
            <v>8913.1</v>
          </cell>
          <cell r="HP198">
            <v>10072.700000000001</v>
          </cell>
          <cell r="HQ198">
            <v>6360.5</v>
          </cell>
          <cell r="HR198">
            <v>2616.1999999999998</v>
          </cell>
          <cell r="HS198">
            <v>782.9</v>
          </cell>
          <cell r="HT198">
            <v>215.8</v>
          </cell>
          <cell r="HU198">
            <v>12.5</v>
          </cell>
          <cell r="HV198">
            <v>40670.300000000003</v>
          </cell>
          <cell r="HW198">
            <v>43.2</v>
          </cell>
          <cell r="HX198">
            <v>40713.5</v>
          </cell>
          <cell r="HY198">
            <v>41.25</v>
          </cell>
          <cell r="HZ198">
            <v>17512.25</v>
          </cell>
          <cell r="IA198">
            <v>11459.75</v>
          </cell>
          <cell r="IB198">
            <v>11331.75</v>
          </cell>
          <cell r="IC198">
            <v>6360.5</v>
          </cell>
          <cell r="ID198">
            <v>2141</v>
          </cell>
          <cell r="IE198">
            <v>542</v>
          </cell>
          <cell r="IF198">
            <v>129.5</v>
          </cell>
          <cell r="IG198">
            <v>6.25</v>
          </cell>
          <cell r="IH198">
            <v>49524.25</v>
          </cell>
          <cell r="II198">
            <v>0</v>
          </cell>
          <cell r="IJ198">
            <v>1.75</v>
          </cell>
          <cell r="IK198">
            <v>0</v>
          </cell>
          <cell r="IL198">
            <v>0</v>
          </cell>
          <cell r="IM198">
            <v>0</v>
          </cell>
          <cell r="IN198">
            <v>0.5</v>
          </cell>
          <cell r="IO198">
            <v>0</v>
          </cell>
          <cell r="IP198">
            <v>0</v>
          </cell>
          <cell r="IQ198">
            <v>0</v>
          </cell>
          <cell r="IR198">
            <v>2.25</v>
          </cell>
          <cell r="IS198">
            <v>8.42</v>
          </cell>
          <cell r="IT198">
            <v>4759.59</v>
          </cell>
          <cell r="IU198">
            <v>1571.87</v>
          </cell>
          <cell r="IV198">
            <v>821.79</v>
          </cell>
          <cell r="IW198">
            <v>240.29</v>
          </cell>
          <cell r="IX198">
            <v>49</v>
          </cell>
          <cell r="IY198">
            <v>6.56</v>
          </cell>
          <cell r="IZ198">
            <v>1</v>
          </cell>
          <cell r="JA198">
            <v>0</v>
          </cell>
          <cell r="JB198">
            <v>7458.52</v>
          </cell>
          <cell r="JC198">
            <v>18.2</v>
          </cell>
          <cell r="JD198">
            <v>8500.6</v>
          </cell>
          <cell r="JE198">
            <v>7690.6</v>
          </cell>
          <cell r="JF198">
            <v>9342.2000000000007</v>
          </cell>
          <cell r="JG198">
            <v>6120.2</v>
          </cell>
          <cell r="JH198">
            <v>2556.3000000000002</v>
          </cell>
          <cell r="JI198">
            <v>773.4</v>
          </cell>
          <cell r="JJ198">
            <v>214.2</v>
          </cell>
          <cell r="JK198">
            <v>12.5</v>
          </cell>
          <cell r="JL198">
            <v>35228.199999999997</v>
          </cell>
          <cell r="JM198">
            <v>43.2</v>
          </cell>
          <cell r="JN198">
            <v>35271.4</v>
          </cell>
        </row>
        <row r="199">
          <cell r="D199" t="str">
            <v>Oadby &amp; Wigston</v>
          </cell>
          <cell r="E199">
            <v>3886</v>
          </cell>
          <cell r="F199">
            <v>5966</v>
          </cell>
          <cell r="G199">
            <v>7048</v>
          </cell>
          <cell r="H199">
            <v>3019</v>
          </cell>
          <cell r="I199">
            <v>1832</v>
          </cell>
          <cell r="J199">
            <v>547</v>
          </cell>
          <cell r="K199">
            <v>447</v>
          </cell>
          <cell r="L199">
            <v>79</v>
          </cell>
          <cell r="M199">
            <v>22824</v>
          </cell>
          <cell r="N199">
            <v>100</v>
          </cell>
          <cell r="O199">
            <v>79</v>
          </cell>
          <cell r="P199">
            <v>109</v>
          </cell>
          <cell r="Q199">
            <v>29</v>
          </cell>
          <cell r="R199">
            <v>17</v>
          </cell>
          <cell r="S199">
            <v>66</v>
          </cell>
          <cell r="T199">
            <v>4</v>
          </cell>
          <cell r="U199">
            <v>6</v>
          </cell>
          <cell r="V199">
            <v>410</v>
          </cell>
          <cell r="W199">
            <v>0</v>
          </cell>
          <cell r="X199">
            <v>0</v>
          </cell>
          <cell r="Y199">
            <v>0</v>
          </cell>
          <cell r="Z199">
            <v>0</v>
          </cell>
          <cell r="AA199">
            <v>0</v>
          </cell>
          <cell r="AB199">
            <v>0</v>
          </cell>
          <cell r="AC199">
            <v>0</v>
          </cell>
          <cell r="AD199">
            <v>0</v>
          </cell>
          <cell r="AE199">
            <v>0</v>
          </cell>
          <cell r="AF199">
            <v>3786</v>
          </cell>
          <cell r="AG199">
            <v>5887</v>
          </cell>
          <cell r="AH199">
            <v>6939</v>
          </cell>
          <cell r="AI199">
            <v>2990</v>
          </cell>
          <cell r="AJ199">
            <v>1815</v>
          </cell>
          <cell r="AK199">
            <v>481</v>
          </cell>
          <cell r="AL199">
            <v>443</v>
          </cell>
          <cell r="AM199">
            <v>73</v>
          </cell>
          <cell r="AN199">
            <v>22414</v>
          </cell>
          <cell r="AO199">
            <v>12</v>
          </cell>
          <cell r="AP199">
            <v>19</v>
          </cell>
          <cell r="AQ199">
            <v>51</v>
          </cell>
          <cell r="AR199">
            <v>37</v>
          </cell>
          <cell r="AS199">
            <v>24</v>
          </cell>
          <cell r="AT199">
            <v>14</v>
          </cell>
          <cell r="AU199">
            <v>17</v>
          </cell>
          <cell r="AV199">
            <v>10</v>
          </cell>
          <cell r="AW199">
            <v>184</v>
          </cell>
          <cell r="AX199">
            <v>12</v>
          </cell>
          <cell r="AY199">
            <v>19</v>
          </cell>
          <cell r="AZ199">
            <v>51</v>
          </cell>
          <cell r="BA199">
            <v>37</v>
          </cell>
          <cell r="BB199">
            <v>24</v>
          </cell>
          <cell r="BC199">
            <v>14</v>
          </cell>
          <cell r="BD199">
            <v>17</v>
          </cell>
          <cell r="BE199">
            <v>10</v>
          </cell>
          <cell r="BF199">
            <v>0</v>
          </cell>
          <cell r="BG199">
            <v>184</v>
          </cell>
          <cell r="BH199">
            <v>12</v>
          </cell>
          <cell r="BI199">
            <v>3793</v>
          </cell>
          <cell r="BJ199">
            <v>5919</v>
          </cell>
          <cell r="BK199">
            <v>6925</v>
          </cell>
          <cell r="BL199">
            <v>2977</v>
          </cell>
          <cell r="BM199">
            <v>1805</v>
          </cell>
          <cell r="BN199">
            <v>484</v>
          </cell>
          <cell r="BO199">
            <v>436</v>
          </cell>
          <cell r="BP199">
            <v>63</v>
          </cell>
          <cell r="BQ199">
            <v>22414</v>
          </cell>
          <cell r="BR199">
            <v>5</v>
          </cell>
          <cell r="BS199">
            <v>2030</v>
          </cell>
          <cell r="BT199">
            <v>2127</v>
          </cell>
          <cell r="BU199">
            <v>1827</v>
          </cell>
          <cell r="BV199">
            <v>616</v>
          </cell>
          <cell r="BW199">
            <v>231</v>
          </cell>
          <cell r="BX199">
            <v>62</v>
          </cell>
          <cell r="BY199">
            <v>36</v>
          </cell>
          <cell r="BZ199">
            <v>2</v>
          </cell>
          <cell r="CA199">
            <v>6936</v>
          </cell>
          <cell r="CB199">
            <v>0</v>
          </cell>
          <cell r="CC199">
            <v>36</v>
          </cell>
          <cell r="CD199">
            <v>84</v>
          </cell>
          <cell r="CE199">
            <v>71</v>
          </cell>
          <cell r="CF199">
            <v>34</v>
          </cell>
          <cell r="CG199">
            <v>22</v>
          </cell>
          <cell r="CH199">
            <v>2</v>
          </cell>
          <cell r="CI199">
            <v>1</v>
          </cell>
          <cell r="CJ199">
            <v>0</v>
          </cell>
          <cell r="CK199">
            <v>250</v>
          </cell>
          <cell r="CL199">
            <v>0</v>
          </cell>
          <cell r="CM199">
            <v>1</v>
          </cell>
          <cell r="CN199">
            <v>2</v>
          </cell>
          <cell r="CO199">
            <v>11</v>
          </cell>
          <cell r="CP199">
            <v>5</v>
          </cell>
          <cell r="CQ199">
            <v>2</v>
          </cell>
          <cell r="CR199">
            <v>6</v>
          </cell>
          <cell r="CS199">
            <v>11</v>
          </cell>
          <cell r="CT199">
            <v>1</v>
          </cell>
          <cell r="CU199">
            <v>39</v>
          </cell>
          <cell r="CV199">
            <v>14</v>
          </cell>
          <cell r="CW199">
            <v>22</v>
          </cell>
          <cell r="CX199">
            <v>14</v>
          </cell>
          <cell r="CY199">
            <v>11</v>
          </cell>
          <cell r="CZ199">
            <v>4</v>
          </cell>
          <cell r="DA199">
            <v>1</v>
          </cell>
          <cell r="DB199">
            <v>1</v>
          </cell>
          <cell r="DC199">
            <v>0</v>
          </cell>
          <cell r="DD199">
            <v>67</v>
          </cell>
          <cell r="DE199">
            <v>90</v>
          </cell>
          <cell r="DF199">
            <v>50</v>
          </cell>
          <cell r="DG199">
            <v>50</v>
          </cell>
          <cell r="DH199">
            <v>19</v>
          </cell>
          <cell r="DI199">
            <v>18</v>
          </cell>
          <cell r="DJ199">
            <v>2</v>
          </cell>
          <cell r="DK199">
            <v>9</v>
          </cell>
          <cell r="DL199">
            <v>1</v>
          </cell>
          <cell r="DM199">
            <v>239</v>
          </cell>
          <cell r="DN199">
            <v>33</v>
          </cell>
          <cell r="DO199">
            <v>12</v>
          </cell>
          <cell r="DP199">
            <v>23</v>
          </cell>
          <cell r="DQ199">
            <v>14</v>
          </cell>
          <cell r="DR199">
            <v>4</v>
          </cell>
          <cell r="DS199">
            <v>2</v>
          </cell>
          <cell r="DT199">
            <v>3</v>
          </cell>
          <cell r="DU199">
            <v>1</v>
          </cell>
          <cell r="DV199">
            <v>92</v>
          </cell>
          <cell r="DW199">
            <v>11</v>
          </cell>
          <cell r="DX199">
            <v>6</v>
          </cell>
          <cell r="DY199">
            <v>10</v>
          </cell>
          <cell r="DZ199">
            <v>3</v>
          </cell>
          <cell r="EA199">
            <v>2</v>
          </cell>
          <cell r="EB199">
            <v>1</v>
          </cell>
          <cell r="EC199">
            <v>2</v>
          </cell>
          <cell r="ED199">
            <v>0</v>
          </cell>
          <cell r="EE199">
            <v>35</v>
          </cell>
          <cell r="EF199">
            <v>134</v>
          </cell>
          <cell r="EG199">
            <v>68</v>
          </cell>
          <cell r="EH199">
            <v>83</v>
          </cell>
          <cell r="EI199">
            <v>36</v>
          </cell>
          <cell r="EJ199">
            <v>24</v>
          </cell>
          <cell r="EK199">
            <v>5</v>
          </cell>
          <cell r="EL199">
            <v>14</v>
          </cell>
          <cell r="EM199">
            <v>2</v>
          </cell>
          <cell r="EN199">
            <v>366</v>
          </cell>
          <cell r="EO199">
            <v>43</v>
          </cell>
          <cell r="EP199">
            <v>30</v>
          </cell>
          <cell r="EQ199">
            <v>42</v>
          </cell>
          <cell r="ER199">
            <v>14</v>
          </cell>
          <cell r="ES199">
            <v>10</v>
          </cell>
          <cell r="ET199">
            <v>2</v>
          </cell>
          <cell r="EU199">
            <v>11</v>
          </cell>
          <cell r="EV199">
            <v>1</v>
          </cell>
          <cell r="EW199">
            <v>153</v>
          </cell>
          <cell r="EX199">
            <v>0</v>
          </cell>
          <cell r="EY199">
            <v>0</v>
          </cell>
          <cell r="EZ199">
            <v>0</v>
          </cell>
          <cell r="FA199">
            <v>0</v>
          </cell>
          <cell r="FB199">
            <v>0</v>
          </cell>
          <cell r="FC199">
            <v>0</v>
          </cell>
          <cell r="FD199">
            <v>0</v>
          </cell>
          <cell r="FE199">
            <v>0</v>
          </cell>
          <cell r="FF199">
            <v>0</v>
          </cell>
          <cell r="FG199">
            <v>1</v>
          </cell>
          <cell r="FH199">
            <v>3</v>
          </cell>
          <cell r="FI199">
            <v>7</v>
          </cell>
          <cell r="FJ199">
            <v>4</v>
          </cell>
          <cell r="FK199">
            <v>0</v>
          </cell>
          <cell r="FL199">
            <v>0</v>
          </cell>
          <cell r="FM199">
            <v>2</v>
          </cell>
          <cell r="FN199">
            <v>1</v>
          </cell>
          <cell r="FO199">
            <v>18</v>
          </cell>
          <cell r="FP199">
            <v>42</v>
          </cell>
          <cell r="FQ199">
            <v>27</v>
          </cell>
          <cell r="FR199">
            <v>35</v>
          </cell>
          <cell r="FS199">
            <v>10</v>
          </cell>
          <cell r="FT199">
            <v>10</v>
          </cell>
          <cell r="FU199">
            <v>2</v>
          </cell>
          <cell r="FV199">
            <v>9</v>
          </cell>
          <cell r="FW199">
            <v>0</v>
          </cell>
          <cell r="FX199">
            <v>135</v>
          </cell>
          <cell r="FY199">
            <v>7</v>
          </cell>
          <cell r="FZ199">
            <v>1682</v>
          </cell>
          <cell r="GA199">
            <v>3688</v>
          </cell>
          <cell r="GB199">
            <v>4983</v>
          </cell>
          <cell r="GC199">
            <v>2305</v>
          </cell>
          <cell r="GD199">
            <v>1544</v>
          </cell>
          <cell r="GE199">
            <v>411</v>
          </cell>
          <cell r="GF199">
            <v>383</v>
          </cell>
          <cell r="GG199">
            <v>59</v>
          </cell>
          <cell r="GH199">
            <v>15062</v>
          </cell>
          <cell r="GI199">
            <v>5</v>
          </cell>
          <cell r="GJ199">
            <v>2111</v>
          </cell>
          <cell r="GK199">
            <v>2231</v>
          </cell>
          <cell r="GL199">
            <v>1942</v>
          </cell>
          <cell r="GM199">
            <v>672</v>
          </cell>
          <cell r="GN199">
            <v>261</v>
          </cell>
          <cell r="GO199">
            <v>73</v>
          </cell>
          <cell r="GP199">
            <v>53</v>
          </cell>
          <cell r="GQ199">
            <v>4</v>
          </cell>
          <cell r="GR199">
            <v>7352</v>
          </cell>
          <cell r="GS199">
            <v>10.75</v>
          </cell>
          <cell r="GT199">
            <v>3255.5</v>
          </cell>
          <cell r="GU199">
            <v>5359.25</v>
          </cell>
          <cell r="GV199">
            <v>6434.5</v>
          </cell>
          <cell r="GW199">
            <v>2804.5</v>
          </cell>
          <cell r="GX199">
            <v>1739.25</v>
          </cell>
          <cell r="GY199">
            <v>464.5</v>
          </cell>
          <cell r="GZ199">
            <v>420.25</v>
          </cell>
          <cell r="HA199">
            <v>61.5</v>
          </cell>
          <cell r="HB199">
            <v>20550</v>
          </cell>
          <cell r="HC199">
            <v>0</v>
          </cell>
          <cell r="HD199">
            <v>0.5</v>
          </cell>
          <cell r="HE199">
            <v>0</v>
          </cell>
          <cell r="HF199">
            <v>0</v>
          </cell>
          <cell r="HG199">
            <v>0</v>
          </cell>
          <cell r="HH199">
            <v>0</v>
          </cell>
          <cell r="HI199">
            <v>0</v>
          </cell>
          <cell r="HJ199">
            <v>0</v>
          </cell>
          <cell r="HK199">
            <v>0</v>
          </cell>
          <cell r="HL199">
            <v>0.5</v>
          </cell>
          <cell r="HM199">
            <v>6</v>
          </cell>
          <cell r="HN199">
            <v>2170</v>
          </cell>
          <cell r="HO199">
            <v>4168.3</v>
          </cell>
          <cell r="HP199">
            <v>5719.6</v>
          </cell>
          <cell r="HQ199">
            <v>2804.5</v>
          </cell>
          <cell r="HR199">
            <v>2125.8000000000002</v>
          </cell>
          <cell r="HS199">
            <v>670.9</v>
          </cell>
          <cell r="HT199">
            <v>700.4</v>
          </cell>
          <cell r="HU199">
            <v>123</v>
          </cell>
          <cell r="HV199">
            <v>18488.5</v>
          </cell>
          <cell r="HW199">
            <v>4.0999999999999996</v>
          </cell>
          <cell r="HX199">
            <v>18492.599999999999</v>
          </cell>
          <cell r="HY199">
            <v>10.75</v>
          </cell>
          <cell r="HZ199">
            <v>3255.5</v>
          </cell>
          <cell r="IA199">
            <v>5359.25</v>
          </cell>
          <cell r="IB199">
            <v>6434.5</v>
          </cell>
          <cell r="IC199">
            <v>2804.5</v>
          </cell>
          <cell r="ID199">
            <v>1739.25</v>
          </cell>
          <cell r="IE199">
            <v>464.5</v>
          </cell>
          <cell r="IF199">
            <v>420.25</v>
          </cell>
          <cell r="IG199">
            <v>61.5</v>
          </cell>
          <cell r="IH199">
            <v>20550</v>
          </cell>
          <cell r="II199">
            <v>0</v>
          </cell>
          <cell r="IJ199">
            <v>0.5</v>
          </cell>
          <cell r="IK199">
            <v>0</v>
          </cell>
          <cell r="IL199">
            <v>0</v>
          </cell>
          <cell r="IM199">
            <v>0</v>
          </cell>
          <cell r="IN199">
            <v>0</v>
          </cell>
          <cell r="IO199">
            <v>0</v>
          </cell>
          <cell r="IP199">
            <v>0</v>
          </cell>
          <cell r="IQ199">
            <v>0</v>
          </cell>
          <cell r="IR199">
            <v>0.5</v>
          </cell>
          <cell r="IS199">
            <v>2.88</v>
          </cell>
          <cell r="IT199">
            <v>825.66</v>
          </cell>
          <cell r="IU199">
            <v>682.63</v>
          </cell>
          <cell r="IV199">
            <v>466.54</v>
          </cell>
          <cell r="IW199">
            <v>118.37</v>
          </cell>
          <cell r="IX199">
            <v>34.99</v>
          </cell>
          <cell r="IY199">
            <v>13.09</v>
          </cell>
          <cell r="IZ199">
            <v>8.1199999999999992</v>
          </cell>
          <cell r="JA199">
            <v>0</v>
          </cell>
          <cell r="JB199">
            <v>2152.2800000000002</v>
          </cell>
          <cell r="JC199">
            <v>4.4000000000000004</v>
          </cell>
          <cell r="JD199">
            <v>1619.6</v>
          </cell>
          <cell r="JE199">
            <v>3637.4</v>
          </cell>
          <cell r="JF199">
            <v>5304.9</v>
          </cell>
          <cell r="JG199">
            <v>2686.1</v>
          </cell>
          <cell r="JH199">
            <v>2083</v>
          </cell>
          <cell r="JI199">
            <v>652</v>
          </cell>
          <cell r="JJ199">
            <v>686.9</v>
          </cell>
          <cell r="JK199">
            <v>123</v>
          </cell>
          <cell r="JL199">
            <v>16797.3</v>
          </cell>
          <cell r="JM199">
            <v>4.0999999999999996</v>
          </cell>
          <cell r="JN199">
            <v>16801.400000000001</v>
          </cell>
        </row>
        <row r="200">
          <cell r="D200" t="str">
            <v>Oldham</v>
          </cell>
          <cell r="E200">
            <v>50221</v>
          </cell>
          <cell r="F200">
            <v>16656</v>
          </cell>
          <cell r="G200">
            <v>15653</v>
          </cell>
          <cell r="H200">
            <v>6601</v>
          </cell>
          <cell r="I200">
            <v>3229</v>
          </cell>
          <cell r="J200">
            <v>1483</v>
          </cell>
          <cell r="K200">
            <v>850</v>
          </cell>
          <cell r="L200">
            <v>74</v>
          </cell>
          <cell r="M200">
            <v>94767</v>
          </cell>
          <cell r="N200">
            <v>1269</v>
          </cell>
          <cell r="O200">
            <v>200</v>
          </cell>
          <cell r="P200">
            <v>186</v>
          </cell>
          <cell r="Q200">
            <v>55</v>
          </cell>
          <cell r="R200">
            <v>40</v>
          </cell>
          <cell r="S200">
            <v>15</v>
          </cell>
          <cell r="T200">
            <v>6</v>
          </cell>
          <cell r="U200">
            <v>1</v>
          </cell>
          <cell r="V200">
            <v>1772</v>
          </cell>
          <cell r="W200">
            <v>0</v>
          </cell>
          <cell r="X200">
            <v>0</v>
          </cell>
          <cell r="Y200">
            <v>0</v>
          </cell>
          <cell r="Z200">
            <v>0</v>
          </cell>
          <cell r="AA200">
            <v>0</v>
          </cell>
          <cell r="AB200">
            <v>0</v>
          </cell>
          <cell r="AC200">
            <v>0</v>
          </cell>
          <cell r="AD200">
            <v>0</v>
          </cell>
          <cell r="AE200">
            <v>0</v>
          </cell>
          <cell r="AF200">
            <v>48952</v>
          </cell>
          <cell r="AG200">
            <v>16456</v>
          </cell>
          <cell r="AH200">
            <v>15467</v>
          </cell>
          <cell r="AI200">
            <v>6546</v>
          </cell>
          <cell r="AJ200">
            <v>3189</v>
          </cell>
          <cell r="AK200">
            <v>1468</v>
          </cell>
          <cell r="AL200">
            <v>844</v>
          </cell>
          <cell r="AM200">
            <v>73</v>
          </cell>
          <cell r="AN200">
            <v>92995</v>
          </cell>
          <cell r="AO200">
            <v>119</v>
          </cell>
          <cell r="AP200">
            <v>115</v>
          </cell>
          <cell r="AQ200">
            <v>130</v>
          </cell>
          <cell r="AR200">
            <v>56</v>
          </cell>
          <cell r="AS200">
            <v>42</v>
          </cell>
          <cell r="AT200">
            <v>13</v>
          </cell>
          <cell r="AU200">
            <v>23</v>
          </cell>
          <cell r="AV200">
            <v>24</v>
          </cell>
          <cell r="AW200">
            <v>522</v>
          </cell>
          <cell r="AX200">
            <v>119</v>
          </cell>
          <cell r="AY200">
            <v>115</v>
          </cell>
          <cell r="AZ200">
            <v>130</v>
          </cell>
          <cell r="BA200">
            <v>56</v>
          </cell>
          <cell r="BB200">
            <v>42</v>
          </cell>
          <cell r="BC200">
            <v>13</v>
          </cell>
          <cell r="BD200">
            <v>23</v>
          </cell>
          <cell r="BE200">
            <v>24</v>
          </cell>
          <cell r="BF200">
            <v>0</v>
          </cell>
          <cell r="BG200">
            <v>522</v>
          </cell>
          <cell r="BH200">
            <v>119</v>
          </cell>
          <cell r="BI200">
            <v>48948</v>
          </cell>
          <cell r="BJ200">
            <v>16471</v>
          </cell>
          <cell r="BK200">
            <v>15393</v>
          </cell>
          <cell r="BL200">
            <v>6532</v>
          </cell>
          <cell r="BM200">
            <v>3160</v>
          </cell>
          <cell r="BN200">
            <v>1478</v>
          </cell>
          <cell r="BO200">
            <v>845</v>
          </cell>
          <cell r="BP200">
            <v>49</v>
          </cell>
          <cell r="BQ200">
            <v>92995</v>
          </cell>
          <cell r="BR200">
            <v>30</v>
          </cell>
          <cell r="BS200">
            <v>22595</v>
          </cell>
          <cell r="BT200">
            <v>5273</v>
          </cell>
          <cell r="BU200">
            <v>4057</v>
          </cell>
          <cell r="BV200">
            <v>1271</v>
          </cell>
          <cell r="BW200">
            <v>504</v>
          </cell>
          <cell r="BX200">
            <v>232</v>
          </cell>
          <cell r="BY200">
            <v>108</v>
          </cell>
          <cell r="BZ200">
            <v>5</v>
          </cell>
          <cell r="CA200">
            <v>34075</v>
          </cell>
          <cell r="CB200">
            <v>1</v>
          </cell>
          <cell r="CC200">
            <v>425</v>
          </cell>
          <cell r="CD200">
            <v>183</v>
          </cell>
          <cell r="CE200">
            <v>129</v>
          </cell>
          <cell r="CF200">
            <v>42</v>
          </cell>
          <cell r="CG200">
            <v>24</v>
          </cell>
          <cell r="CH200">
            <v>9</v>
          </cell>
          <cell r="CI200">
            <v>4</v>
          </cell>
          <cell r="CJ200">
            <v>0</v>
          </cell>
          <cell r="CK200">
            <v>817</v>
          </cell>
          <cell r="CL200">
            <v>1</v>
          </cell>
          <cell r="CM200">
            <v>22</v>
          </cell>
          <cell r="CN200">
            <v>9</v>
          </cell>
          <cell r="CO200">
            <v>12</v>
          </cell>
          <cell r="CP200">
            <v>6</v>
          </cell>
          <cell r="CQ200">
            <v>7</v>
          </cell>
          <cell r="CR200">
            <v>12</v>
          </cell>
          <cell r="CS200">
            <v>26</v>
          </cell>
          <cell r="CT200">
            <v>2</v>
          </cell>
          <cell r="CU200">
            <v>97</v>
          </cell>
          <cell r="CV200">
            <v>104</v>
          </cell>
          <cell r="CW200">
            <v>33</v>
          </cell>
          <cell r="CX200">
            <v>36</v>
          </cell>
          <cell r="CY200">
            <v>20</v>
          </cell>
          <cell r="CZ200">
            <v>8</v>
          </cell>
          <cell r="DA200">
            <v>5</v>
          </cell>
          <cell r="DB200">
            <v>0</v>
          </cell>
          <cell r="DC200">
            <v>2</v>
          </cell>
          <cell r="DD200">
            <v>208</v>
          </cell>
          <cell r="DE200">
            <v>599</v>
          </cell>
          <cell r="DF200">
            <v>105</v>
          </cell>
          <cell r="DG200">
            <v>88</v>
          </cell>
          <cell r="DH200">
            <v>34</v>
          </cell>
          <cell r="DI200">
            <v>11</v>
          </cell>
          <cell r="DJ200">
            <v>8</v>
          </cell>
          <cell r="DK200">
            <v>8</v>
          </cell>
          <cell r="DL200">
            <v>0</v>
          </cell>
          <cell r="DM200">
            <v>853</v>
          </cell>
          <cell r="DN200">
            <v>816</v>
          </cell>
          <cell r="DO200">
            <v>197</v>
          </cell>
          <cell r="DP200">
            <v>129</v>
          </cell>
          <cell r="DQ200">
            <v>55</v>
          </cell>
          <cell r="DR200">
            <v>19</v>
          </cell>
          <cell r="DS200">
            <v>7</v>
          </cell>
          <cell r="DT200">
            <v>6</v>
          </cell>
          <cell r="DU200">
            <v>0</v>
          </cell>
          <cell r="DV200">
            <v>1229</v>
          </cell>
          <cell r="DW200">
            <v>278</v>
          </cell>
          <cell r="DX200">
            <v>59</v>
          </cell>
          <cell r="DY200">
            <v>33</v>
          </cell>
          <cell r="DZ200">
            <v>15</v>
          </cell>
          <cell r="EA200">
            <v>9</v>
          </cell>
          <cell r="EB200">
            <v>3</v>
          </cell>
          <cell r="EC200">
            <v>4</v>
          </cell>
          <cell r="ED200">
            <v>0</v>
          </cell>
          <cell r="EE200">
            <v>401</v>
          </cell>
          <cell r="EF200">
            <v>1693</v>
          </cell>
          <cell r="EG200">
            <v>361</v>
          </cell>
          <cell r="EH200">
            <v>250</v>
          </cell>
          <cell r="EI200">
            <v>104</v>
          </cell>
          <cell r="EJ200">
            <v>39</v>
          </cell>
          <cell r="EK200">
            <v>18</v>
          </cell>
          <cell r="EL200">
            <v>18</v>
          </cell>
          <cell r="EM200">
            <v>0</v>
          </cell>
          <cell r="EN200">
            <v>2483</v>
          </cell>
          <cell r="EO200">
            <v>910</v>
          </cell>
          <cell r="EP200">
            <v>173</v>
          </cell>
          <cell r="EQ200">
            <v>132</v>
          </cell>
          <cell r="ER200">
            <v>53</v>
          </cell>
          <cell r="ES200">
            <v>25</v>
          </cell>
          <cell r="ET200">
            <v>11</v>
          </cell>
          <cell r="EU200">
            <v>13</v>
          </cell>
          <cell r="EV200">
            <v>0</v>
          </cell>
          <cell r="EW200">
            <v>1317</v>
          </cell>
          <cell r="EX200">
            <v>0</v>
          </cell>
          <cell r="EY200">
            <v>0</v>
          </cell>
          <cell r="EZ200">
            <v>0</v>
          </cell>
          <cell r="FA200">
            <v>0</v>
          </cell>
          <cell r="FB200">
            <v>0</v>
          </cell>
          <cell r="FC200">
            <v>0</v>
          </cell>
          <cell r="FD200">
            <v>0</v>
          </cell>
          <cell r="FE200">
            <v>0</v>
          </cell>
          <cell r="FF200">
            <v>0</v>
          </cell>
          <cell r="FG200">
            <v>33</v>
          </cell>
          <cell r="FH200">
            <v>9</v>
          </cell>
          <cell r="FI200">
            <v>11</v>
          </cell>
          <cell r="FJ200">
            <v>4</v>
          </cell>
          <cell r="FK200">
            <v>5</v>
          </cell>
          <cell r="FL200">
            <v>0</v>
          </cell>
          <cell r="FM200">
            <v>1</v>
          </cell>
          <cell r="FN200">
            <v>0</v>
          </cell>
          <cell r="FO200">
            <v>63</v>
          </cell>
          <cell r="FP200">
            <v>877</v>
          </cell>
          <cell r="FQ200">
            <v>164</v>
          </cell>
          <cell r="FR200">
            <v>121</v>
          </cell>
          <cell r="FS200">
            <v>49</v>
          </cell>
          <cell r="FT200">
            <v>20</v>
          </cell>
          <cell r="FU200">
            <v>11</v>
          </cell>
          <cell r="FV200">
            <v>12</v>
          </cell>
          <cell r="FW200">
            <v>0</v>
          </cell>
          <cell r="FX200">
            <v>1254</v>
          </cell>
          <cell r="FY200">
            <v>87</v>
          </cell>
          <cell r="FZ200">
            <v>24807</v>
          </cell>
          <cell r="GA200">
            <v>10750</v>
          </cell>
          <cell r="GB200">
            <v>11031</v>
          </cell>
          <cell r="GC200">
            <v>5142</v>
          </cell>
          <cell r="GD200">
            <v>2597</v>
          </cell>
          <cell r="GE200">
            <v>1215</v>
          </cell>
          <cell r="GF200">
            <v>697</v>
          </cell>
          <cell r="GG200">
            <v>42</v>
          </cell>
          <cell r="GH200">
            <v>56368</v>
          </cell>
          <cell r="GI200">
            <v>32</v>
          </cell>
          <cell r="GJ200">
            <v>24141</v>
          </cell>
          <cell r="GK200">
            <v>5721</v>
          </cell>
          <cell r="GL200">
            <v>4362</v>
          </cell>
          <cell r="GM200">
            <v>1390</v>
          </cell>
          <cell r="GN200">
            <v>563</v>
          </cell>
          <cell r="GO200">
            <v>263</v>
          </cell>
          <cell r="GP200">
            <v>148</v>
          </cell>
          <cell r="GQ200">
            <v>7</v>
          </cell>
          <cell r="GR200">
            <v>36627</v>
          </cell>
          <cell r="GS200">
            <v>110.75</v>
          </cell>
          <cell r="GT200">
            <v>43027.75</v>
          </cell>
          <cell r="GU200">
            <v>15064.75</v>
          </cell>
          <cell r="GV200">
            <v>14308</v>
          </cell>
          <cell r="GW200">
            <v>6189.5</v>
          </cell>
          <cell r="GX200">
            <v>3020</v>
          </cell>
          <cell r="GY200">
            <v>1410.5</v>
          </cell>
          <cell r="GZ200">
            <v>803.75</v>
          </cell>
          <cell r="HA200">
            <v>46.75</v>
          </cell>
          <cell r="HB200">
            <v>83981.75</v>
          </cell>
          <cell r="HC200">
            <v>1</v>
          </cell>
          <cell r="HD200">
            <v>0</v>
          </cell>
          <cell r="HE200">
            <v>0</v>
          </cell>
          <cell r="HF200">
            <v>0.5</v>
          </cell>
          <cell r="HG200">
            <v>0.5</v>
          </cell>
          <cell r="HH200">
            <v>0</v>
          </cell>
          <cell r="HI200">
            <v>0</v>
          </cell>
          <cell r="HJ200">
            <v>0</v>
          </cell>
          <cell r="HK200">
            <v>0</v>
          </cell>
          <cell r="HL200">
            <v>2</v>
          </cell>
          <cell r="HM200">
            <v>61</v>
          </cell>
          <cell r="HN200">
            <v>28685.200000000001</v>
          </cell>
          <cell r="HO200">
            <v>11717</v>
          </cell>
          <cell r="HP200">
            <v>12717.8</v>
          </cell>
          <cell r="HQ200">
            <v>6189</v>
          </cell>
          <cell r="HR200">
            <v>3691.1</v>
          </cell>
          <cell r="HS200">
            <v>2037.4</v>
          </cell>
          <cell r="HT200">
            <v>1339.6</v>
          </cell>
          <cell r="HU200">
            <v>93.5</v>
          </cell>
          <cell r="HV200">
            <v>66531.600000000006</v>
          </cell>
          <cell r="HW200">
            <v>0</v>
          </cell>
          <cell r="HX200">
            <v>66531.600000000006</v>
          </cell>
          <cell r="HY200">
            <v>110.75</v>
          </cell>
          <cell r="HZ200">
            <v>43027.75</v>
          </cell>
          <cell r="IA200">
            <v>15064.75</v>
          </cell>
          <cell r="IB200">
            <v>14308</v>
          </cell>
          <cell r="IC200">
            <v>6189.5</v>
          </cell>
          <cell r="ID200">
            <v>3020</v>
          </cell>
          <cell r="IE200">
            <v>1410.5</v>
          </cell>
          <cell r="IF200">
            <v>803.75</v>
          </cell>
          <cell r="IG200">
            <v>46.75</v>
          </cell>
          <cell r="IH200">
            <v>83981.75</v>
          </cell>
          <cell r="II200">
            <v>1</v>
          </cell>
          <cell r="IJ200">
            <v>0</v>
          </cell>
          <cell r="IK200">
            <v>0</v>
          </cell>
          <cell r="IL200">
            <v>0.5</v>
          </cell>
          <cell r="IM200">
            <v>0.5</v>
          </cell>
          <cell r="IN200">
            <v>0</v>
          </cell>
          <cell r="IO200">
            <v>0</v>
          </cell>
          <cell r="IP200">
            <v>0</v>
          </cell>
          <cell r="IQ200">
            <v>0</v>
          </cell>
          <cell r="IR200">
            <v>2</v>
          </cell>
          <cell r="IS200">
            <v>32.82</v>
          </cell>
          <cell r="IT200">
            <v>12851.52</v>
          </cell>
          <cell r="IU200">
            <v>1936.41</v>
          </cell>
          <cell r="IV200">
            <v>1161.1300000000001</v>
          </cell>
          <cell r="IW200">
            <v>247.62</v>
          </cell>
          <cell r="IX200">
            <v>79.31</v>
          </cell>
          <cell r="IY200">
            <v>24.05</v>
          </cell>
          <cell r="IZ200">
            <v>10.65</v>
          </cell>
          <cell r="JA200">
            <v>0.01</v>
          </cell>
          <cell r="JB200">
            <v>16343.52</v>
          </cell>
          <cell r="JC200">
            <v>42.7</v>
          </cell>
          <cell r="JD200">
            <v>20117.5</v>
          </cell>
          <cell r="JE200">
            <v>10210.9</v>
          </cell>
          <cell r="JF200">
            <v>11685.7</v>
          </cell>
          <cell r="JG200">
            <v>5941.4</v>
          </cell>
          <cell r="JH200">
            <v>3594.2</v>
          </cell>
          <cell r="JI200">
            <v>2002.7</v>
          </cell>
          <cell r="JJ200">
            <v>1321.8</v>
          </cell>
          <cell r="JK200">
            <v>93.5</v>
          </cell>
          <cell r="JL200">
            <v>55010.400000000001</v>
          </cell>
          <cell r="JM200">
            <v>0</v>
          </cell>
          <cell r="JN200">
            <v>55010.400000000001</v>
          </cell>
        </row>
        <row r="201">
          <cell r="D201" t="str">
            <v>Oxford</v>
          </cell>
          <cell r="E201">
            <v>2389</v>
          </cell>
          <cell r="F201">
            <v>9092</v>
          </cell>
          <cell r="G201">
            <v>18786</v>
          </cell>
          <cell r="H201">
            <v>15709</v>
          </cell>
          <cell r="I201">
            <v>6839</v>
          </cell>
          <cell r="J201">
            <v>2790</v>
          </cell>
          <cell r="K201">
            <v>3203</v>
          </cell>
          <cell r="L201">
            <v>578</v>
          </cell>
          <cell r="M201">
            <v>59386</v>
          </cell>
          <cell r="N201">
            <v>422</v>
          </cell>
          <cell r="O201">
            <v>587</v>
          </cell>
          <cell r="P201">
            <v>851</v>
          </cell>
          <cell r="Q201">
            <v>1117</v>
          </cell>
          <cell r="R201">
            <v>698</v>
          </cell>
          <cell r="S201">
            <v>163</v>
          </cell>
          <cell r="T201">
            <v>221</v>
          </cell>
          <cell r="U201">
            <v>206</v>
          </cell>
          <cell r="V201">
            <v>4265</v>
          </cell>
          <cell r="W201">
            <v>0</v>
          </cell>
          <cell r="X201">
            <v>0</v>
          </cell>
          <cell r="Y201">
            <v>2</v>
          </cell>
          <cell r="Z201">
            <v>0</v>
          </cell>
          <cell r="AA201">
            <v>1</v>
          </cell>
          <cell r="AB201">
            <v>0</v>
          </cell>
          <cell r="AC201">
            <v>0</v>
          </cell>
          <cell r="AD201">
            <v>0</v>
          </cell>
          <cell r="AE201">
            <v>3</v>
          </cell>
          <cell r="AF201">
            <v>1967</v>
          </cell>
          <cell r="AG201">
            <v>8505</v>
          </cell>
          <cell r="AH201">
            <v>17933</v>
          </cell>
          <cell r="AI201">
            <v>14592</v>
          </cell>
          <cell r="AJ201">
            <v>6140</v>
          </cell>
          <cell r="AK201">
            <v>2627</v>
          </cell>
          <cell r="AL201">
            <v>2982</v>
          </cell>
          <cell r="AM201">
            <v>372</v>
          </cell>
          <cell r="AN201">
            <v>55118</v>
          </cell>
          <cell r="AO201">
            <v>2</v>
          </cell>
          <cell r="AP201">
            <v>20</v>
          </cell>
          <cell r="AQ201">
            <v>77</v>
          </cell>
          <cell r="AR201">
            <v>69</v>
          </cell>
          <cell r="AS201">
            <v>29</v>
          </cell>
          <cell r="AT201">
            <v>13</v>
          </cell>
          <cell r="AU201">
            <v>17</v>
          </cell>
          <cell r="AV201">
            <v>8</v>
          </cell>
          <cell r="AW201">
            <v>235</v>
          </cell>
          <cell r="AX201">
            <v>2</v>
          </cell>
          <cell r="AY201">
            <v>20</v>
          </cell>
          <cell r="AZ201">
            <v>77</v>
          </cell>
          <cell r="BA201">
            <v>69</v>
          </cell>
          <cell r="BB201">
            <v>29</v>
          </cell>
          <cell r="BC201">
            <v>13</v>
          </cell>
          <cell r="BD201">
            <v>17</v>
          </cell>
          <cell r="BE201">
            <v>8</v>
          </cell>
          <cell r="BF201">
            <v>0</v>
          </cell>
          <cell r="BG201">
            <v>235</v>
          </cell>
          <cell r="BH201">
            <v>2</v>
          </cell>
          <cell r="BI201">
            <v>1985</v>
          </cell>
          <cell r="BJ201">
            <v>8562</v>
          </cell>
          <cell r="BK201">
            <v>17925</v>
          </cell>
          <cell r="BL201">
            <v>14552</v>
          </cell>
          <cell r="BM201">
            <v>6124</v>
          </cell>
          <cell r="BN201">
            <v>2631</v>
          </cell>
          <cell r="BO201">
            <v>2973</v>
          </cell>
          <cell r="BP201">
            <v>364</v>
          </cell>
          <cell r="BQ201">
            <v>55118</v>
          </cell>
          <cell r="BR201">
            <v>0</v>
          </cell>
          <cell r="BS201">
            <v>1270</v>
          </cell>
          <cell r="BT201">
            <v>4525</v>
          </cell>
          <cell r="BU201">
            <v>5454</v>
          </cell>
          <cell r="BV201">
            <v>3709</v>
          </cell>
          <cell r="BW201">
            <v>1427</v>
          </cell>
          <cell r="BX201">
            <v>536</v>
          </cell>
          <cell r="BY201">
            <v>485</v>
          </cell>
          <cell r="BZ201">
            <v>25</v>
          </cell>
          <cell r="CA201">
            <v>17431</v>
          </cell>
          <cell r="CB201">
            <v>0</v>
          </cell>
          <cell r="CC201">
            <v>11</v>
          </cell>
          <cell r="CD201">
            <v>120</v>
          </cell>
          <cell r="CE201">
            <v>291</v>
          </cell>
          <cell r="CF201">
            <v>292</v>
          </cell>
          <cell r="CG201">
            <v>126</v>
          </cell>
          <cell r="CH201">
            <v>35</v>
          </cell>
          <cell r="CI201">
            <v>23</v>
          </cell>
          <cell r="CJ201">
            <v>1</v>
          </cell>
          <cell r="CK201">
            <v>899</v>
          </cell>
          <cell r="CL201">
            <v>0</v>
          </cell>
          <cell r="CM201">
            <v>2</v>
          </cell>
          <cell r="CN201">
            <v>8</v>
          </cell>
          <cell r="CO201">
            <v>35</v>
          </cell>
          <cell r="CP201">
            <v>21</v>
          </cell>
          <cell r="CQ201">
            <v>15</v>
          </cell>
          <cell r="CR201">
            <v>14</v>
          </cell>
          <cell r="CS201">
            <v>27</v>
          </cell>
          <cell r="CT201">
            <v>14</v>
          </cell>
          <cell r="CU201">
            <v>136</v>
          </cell>
          <cell r="CV201">
            <v>43</v>
          </cell>
          <cell r="CW201">
            <v>141</v>
          </cell>
          <cell r="CX201">
            <v>223</v>
          </cell>
          <cell r="CY201">
            <v>299</v>
          </cell>
          <cell r="CZ201">
            <v>172</v>
          </cell>
          <cell r="DA201">
            <v>65</v>
          </cell>
          <cell r="DB201">
            <v>46</v>
          </cell>
          <cell r="DC201">
            <v>12</v>
          </cell>
          <cell r="DD201">
            <v>1001</v>
          </cell>
          <cell r="DE201">
            <v>13</v>
          </cell>
          <cell r="DF201">
            <v>46</v>
          </cell>
          <cell r="DG201">
            <v>87</v>
          </cell>
          <cell r="DH201">
            <v>100</v>
          </cell>
          <cell r="DI201">
            <v>38</v>
          </cell>
          <cell r="DJ201">
            <v>17</v>
          </cell>
          <cell r="DK201">
            <v>34</v>
          </cell>
          <cell r="DL201">
            <v>5</v>
          </cell>
          <cell r="DM201">
            <v>340</v>
          </cell>
          <cell r="DN201">
            <v>1</v>
          </cell>
          <cell r="DO201">
            <v>27</v>
          </cell>
          <cell r="DP201">
            <v>42</v>
          </cell>
          <cell r="DQ201">
            <v>54</v>
          </cell>
          <cell r="DR201">
            <v>21</v>
          </cell>
          <cell r="DS201">
            <v>8</v>
          </cell>
          <cell r="DT201">
            <v>13</v>
          </cell>
          <cell r="DU201">
            <v>1</v>
          </cell>
          <cell r="DV201">
            <v>167</v>
          </cell>
          <cell r="DW201">
            <v>5</v>
          </cell>
          <cell r="DX201">
            <v>17</v>
          </cell>
          <cell r="DY201">
            <v>21</v>
          </cell>
          <cell r="DZ201">
            <v>15</v>
          </cell>
          <cell r="EA201">
            <v>9</v>
          </cell>
          <cell r="EB201">
            <v>2</v>
          </cell>
          <cell r="EC201">
            <v>6</v>
          </cell>
          <cell r="ED201">
            <v>1</v>
          </cell>
          <cell r="EE201">
            <v>76</v>
          </cell>
          <cell r="EF201">
            <v>19</v>
          </cell>
          <cell r="EG201">
            <v>90</v>
          </cell>
          <cell r="EH201">
            <v>150</v>
          </cell>
          <cell r="EI201">
            <v>169</v>
          </cell>
          <cell r="EJ201">
            <v>68</v>
          </cell>
          <cell r="EK201">
            <v>27</v>
          </cell>
          <cell r="EL201">
            <v>53</v>
          </cell>
          <cell r="EM201">
            <v>7</v>
          </cell>
          <cell r="EN201">
            <v>583</v>
          </cell>
          <cell r="EO201">
            <v>12</v>
          </cell>
          <cell r="EP201">
            <v>44</v>
          </cell>
          <cell r="EQ201">
            <v>58</v>
          </cell>
          <cell r="ER201">
            <v>78</v>
          </cell>
          <cell r="ES201">
            <v>20</v>
          </cell>
          <cell r="ET201">
            <v>15</v>
          </cell>
          <cell r="EU201">
            <v>29</v>
          </cell>
          <cell r="EV201">
            <v>6</v>
          </cell>
          <cell r="EW201">
            <v>262</v>
          </cell>
          <cell r="EX201">
            <v>0</v>
          </cell>
          <cell r="EY201">
            <v>0</v>
          </cell>
          <cell r="EZ201">
            <v>0</v>
          </cell>
          <cell r="FA201">
            <v>0</v>
          </cell>
          <cell r="FB201">
            <v>0</v>
          </cell>
          <cell r="FC201">
            <v>0</v>
          </cell>
          <cell r="FD201">
            <v>0</v>
          </cell>
          <cell r="FE201">
            <v>0</v>
          </cell>
          <cell r="FF201">
            <v>0</v>
          </cell>
          <cell r="FG201">
            <v>0</v>
          </cell>
          <cell r="FH201">
            <v>5</v>
          </cell>
          <cell r="FI201">
            <v>7</v>
          </cell>
          <cell r="FJ201">
            <v>20</v>
          </cell>
          <cell r="FK201">
            <v>4</v>
          </cell>
          <cell r="FL201">
            <v>4</v>
          </cell>
          <cell r="FM201">
            <v>9</v>
          </cell>
          <cell r="FN201">
            <v>1</v>
          </cell>
          <cell r="FO201">
            <v>50</v>
          </cell>
          <cell r="FP201">
            <v>12</v>
          </cell>
          <cell r="FQ201">
            <v>39</v>
          </cell>
          <cell r="FR201">
            <v>51</v>
          </cell>
          <cell r="FS201">
            <v>58</v>
          </cell>
          <cell r="FT201">
            <v>16</v>
          </cell>
          <cell r="FU201">
            <v>11</v>
          </cell>
          <cell r="FV201">
            <v>20</v>
          </cell>
          <cell r="FW201">
            <v>5</v>
          </cell>
          <cell r="FX201">
            <v>212</v>
          </cell>
          <cell r="FY201">
            <v>2</v>
          </cell>
          <cell r="FZ201">
            <v>696</v>
          </cell>
          <cell r="GA201">
            <v>3856</v>
          </cell>
          <cell r="GB201">
            <v>12073</v>
          </cell>
          <cell r="GC201">
            <v>10446</v>
          </cell>
          <cell r="GD201">
            <v>4520</v>
          </cell>
          <cell r="GE201">
            <v>2035</v>
          </cell>
          <cell r="GF201">
            <v>2416</v>
          </cell>
          <cell r="GG201">
            <v>320</v>
          </cell>
          <cell r="GH201">
            <v>36364</v>
          </cell>
          <cell r="GI201">
            <v>0</v>
          </cell>
          <cell r="GJ201">
            <v>1289</v>
          </cell>
          <cell r="GK201">
            <v>4706</v>
          </cell>
          <cell r="GL201">
            <v>5852</v>
          </cell>
          <cell r="GM201">
            <v>4106</v>
          </cell>
          <cell r="GN201">
            <v>1604</v>
          </cell>
          <cell r="GO201">
            <v>596</v>
          </cell>
          <cell r="GP201">
            <v>557</v>
          </cell>
          <cell r="GQ201">
            <v>44</v>
          </cell>
          <cell r="GR201">
            <v>18754</v>
          </cell>
          <cell r="GS201">
            <v>2</v>
          </cell>
          <cell r="GT201">
            <v>1665.25</v>
          </cell>
          <cell r="GU201">
            <v>7376.75</v>
          </cell>
          <cell r="GV201">
            <v>16442.75</v>
          </cell>
          <cell r="GW201">
            <v>13508.25</v>
          </cell>
          <cell r="GX201">
            <v>5718.5</v>
          </cell>
          <cell r="GY201">
            <v>2478.25</v>
          </cell>
          <cell r="GZ201">
            <v>2828.5</v>
          </cell>
          <cell r="HA201">
            <v>349.75</v>
          </cell>
          <cell r="HB201">
            <v>50370</v>
          </cell>
          <cell r="HC201">
            <v>0</v>
          </cell>
          <cell r="HD201">
            <v>0</v>
          </cell>
          <cell r="HE201">
            <v>0.5</v>
          </cell>
          <cell r="HF201">
            <v>0</v>
          </cell>
          <cell r="HG201">
            <v>0</v>
          </cell>
          <cell r="HH201">
            <v>0</v>
          </cell>
          <cell r="HI201">
            <v>0</v>
          </cell>
          <cell r="HJ201">
            <v>0</v>
          </cell>
          <cell r="HK201">
            <v>0</v>
          </cell>
          <cell r="HL201">
            <v>0.5</v>
          </cell>
          <cell r="HM201">
            <v>1.1000000000000001</v>
          </cell>
          <cell r="HN201">
            <v>1110.2</v>
          </cell>
          <cell r="HO201">
            <v>5737.1</v>
          </cell>
          <cell r="HP201">
            <v>14615.8</v>
          </cell>
          <cell r="HQ201">
            <v>13508.3</v>
          </cell>
          <cell r="HR201">
            <v>6989.3</v>
          </cell>
          <cell r="HS201">
            <v>3579.7</v>
          </cell>
          <cell r="HT201">
            <v>4714.2</v>
          </cell>
          <cell r="HU201">
            <v>699.5</v>
          </cell>
          <cell r="HV201">
            <v>50955.199999999997</v>
          </cell>
          <cell r="HW201">
            <v>0</v>
          </cell>
          <cell r="HX201">
            <v>50955.199999999997</v>
          </cell>
          <cell r="HY201">
            <v>2</v>
          </cell>
          <cell r="HZ201">
            <v>1665.25</v>
          </cell>
          <cell r="IA201">
            <v>7376.75</v>
          </cell>
          <cell r="IB201">
            <v>16442.75</v>
          </cell>
          <cell r="IC201">
            <v>13508.25</v>
          </cell>
          <cell r="ID201">
            <v>5718.5</v>
          </cell>
          <cell r="IE201">
            <v>2478.25</v>
          </cell>
          <cell r="IF201">
            <v>2828.5</v>
          </cell>
          <cell r="IG201">
            <v>349.75</v>
          </cell>
          <cell r="IH201">
            <v>50370</v>
          </cell>
          <cell r="II201">
            <v>0</v>
          </cell>
          <cell r="IJ201">
            <v>0</v>
          </cell>
          <cell r="IK201">
            <v>0.5</v>
          </cell>
          <cell r="IL201">
            <v>0</v>
          </cell>
          <cell r="IM201">
            <v>0</v>
          </cell>
          <cell r="IN201">
            <v>0</v>
          </cell>
          <cell r="IO201">
            <v>0</v>
          </cell>
          <cell r="IP201">
            <v>0</v>
          </cell>
          <cell r="IQ201">
            <v>0</v>
          </cell>
          <cell r="IR201">
            <v>0.5</v>
          </cell>
          <cell r="IS201">
            <v>0</v>
          </cell>
          <cell r="IT201">
            <v>558.34</v>
          </cell>
          <cell r="IU201">
            <v>2351.34</v>
          </cell>
          <cell r="IV201">
            <v>2879.26</v>
          </cell>
          <cell r="IW201">
            <v>1003</v>
          </cell>
          <cell r="IX201">
            <v>256.55</v>
          </cell>
          <cell r="IY201">
            <v>26.85</v>
          </cell>
          <cell r="IZ201">
            <v>14.7</v>
          </cell>
          <cell r="JA201">
            <v>0.45</v>
          </cell>
          <cell r="JB201">
            <v>7090.49</v>
          </cell>
          <cell r="JC201">
            <v>1.1000000000000001</v>
          </cell>
          <cell r="JD201">
            <v>737.9</v>
          </cell>
          <cell r="JE201">
            <v>3908.3</v>
          </cell>
          <cell r="JF201">
            <v>12056.4</v>
          </cell>
          <cell r="JG201">
            <v>12505.3</v>
          </cell>
          <cell r="JH201">
            <v>6675.7</v>
          </cell>
          <cell r="JI201">
            <v>3540.9</v>
          </cell>
          <cell r="JJ201">
            <v>4689.7</v>
          </cell>
          <cell r="JK201">
            <v>698.6</v>
          </cell>
          <cell r="JL201">
            <v>44813.9</v>
          </cell>
          <cell r="JM201">
            <v>0</v>
          </cell>
          <cell r="JN201">
            <v>44813.9</v>
          </cell>
        </row>
        <row r="202">
          <cell r="D202" t="str">
            <v>Pendle</v>
          </cell>
          <cell r="E202">
            <v>24683</v>
          </cell>
          <cell r="F202">
            <v>4467</v>
          </cell>
          <cell r="G202">
            <v>4280</v>
          </cell>
          <cell r="H202">
            <v>3147</v>
          </cell>
          <cell r="I202">
            <v>1736</v>
          </cell>
          <cell r="J202">
            <v>947</v>
          </cell>
          <cell r="K202">
            <v>517</v>
          </cell>
          <cell r="L202">
            <v>44</v>
          </cell>
          <cell r="M202">
            <v>39821</v>
          </cell>
          <cell r="N202">
            <v>492</v>
          </cell>
          <cell r="O202">
            <v>68</v>
          </cell>
          <cell r="P202">
            <v>41</v>
          </cell>
          <cell r="Q202">
            <v>24</v>
          </cell>
          <cell r="R202">
            <v>6</v>
          </cell>
          <cell r="S202">
            <v>4</v>
          </cell>
          <cell r="T202">
            <v>7</v>
          </cell>
          <cell r="U202">
            <v>0</v>
          </cell>
          <cell r="V202">
            <v>642</v>
          </cell>
          <cell r="W202">
            <v>0</v>
          </cell>
          <cell r="X202">
            <v>0</v>
          </cell>
          <cell r="Y202">
            <v>0</v>
          </cell>
          <cell r="Z202">
            <v>0</v>
          </cell>
          <cell r="AA202">
            <v>0</v>
          </cell>
          <cell r="AB202">
            <v>0</v>
          </cell>
          <cell r="AC202">
            <v>0</v>
          </cell>
          <cell r="AD202">
            <v>0</v>
          </cell>
          <cell r="AE202">
            <v>0</v>
          </cell>
          <cell r="AF202">
            <v>24191</v>
          </cell>
          <cell r="AG202">
            <v>4399</v>
          </cell>
          <cell r="AH202">
            <v>4239</v>
          </cell>
          <cell r="AI202">
            <v>3123</v>
          </cell>
          <cell r="AJ202">
            <v>1730</v>
          </cell>
          <cell r="AK202">
            <v>943</v>
          </cell>
          <cell r="AL202">
            <v>510</v>
          </cell>
          <cell r="AM202">
            <v>44</v>
          </cell>
          <cell r="AN202">
            <v>39179</v>
          </cell>
          <cell r="AO202">
            <v>91</v>
          </cell>
          <cell r="AP202">
            <v>35</v>
          </cell>
          <cell r="AQ202">
            <v>41</v>
          </cell>
          <cell r="AR202">
            <v>51</v>
          </cell>
          <cell r="AS202">
            <v>35</v>
          </cell>
          <cell r="AT202">
            <v>26</v>
          </cell>
          <cell r="AU202">
            <v>22</v>
          </cell>
          <cell r="AV202">
            <v>3</v>
          </cell>
          <cell r="AW202">
            <v>304</v>
          </cell>
          <cell r="AX202">
            <v>91</v>
          </cell>
          <cell r="AY202">
            <v>35</v>
          </cell>
          <cell r="AZ202">
            <v>41</v>
          </cell>
          <cell r="BA202">
            <v>51</v>
          </cell>
          <cell r="BB202">
            <v>35</v>
          </cell>
          <cell r="BC202">
            <v>26</v>
          </cell>
          <cell r="BD202">
            <v>22</v>
          </cell>
          <cell r="BE202">
            <v>3</v>
          </cell>
          <cell r="BF202">
            <v>0</v>
          </cell>
          <cell r="BG202">
            <v>304</v>
          </cell>
          <cell r="BH202">
            <v>91</v>
          </cell>
          <cell r="BI202">
            <v>24135</v>
          </cell>
          <cell r="BJ202">
            <v>4405</v>
          </cell>
          <cell r="BK202">
            <v>4249</v>
          </cell>
          <cell r="BL202">
            <v>3107</v>
          </cell>
          <cell r="BM202">
            <v>1721</v>
          </cell>
          <cell r="BN202">
            <v>939</v>
          </cell>
          <cell r="BO202">
            <v>491</v>
          </cell>
          <cell r="BP202">
            <v>41</v>
          </cell>
          <cell r="BQ202">
            <v>39179</v>
          </cell>
          <cell r="BR202">
            <v>17</v>
          </cell>
          <cell r="BS202">
            <v>10111</v>
          </cell>
          <cell r="BT202">
            <v>1362</v>
          </cell>
          <cell r="BU202">
            <v>1081</v>
          </cell>
          <cell r="BV202">
            <v>627</v>
          </cell>
          <cell r="BW202">
            <v>274</v>
          </cell>
          <cell r="BX202">
            <v>117</v>
          </cell>
          <cell r="BY202">
            <v>66</v>
          </cell>
          <cell r="BZ202">
            <v>4</v>
          </cell>
          <cell r="CA202">
            <v>13659</v>
          </cell>
          <cell r="CB202">
            <v>2</v>
          </cell>
          <cell r="CC202">
            <v>164</v>
          </cell>
          <cell r="CD202">
            <v>30</v>
          </cell>
          <cell r="CE202">
            <v>25</v>
          </cell>
          <cell r="CF202">
            <v>24</v>
          </cell>
          <cell r="CG202">
            <v>14</v>
          </cell>
          <cell r="CH202">
            <v>5</v>
          </cell>
          <cell r="CI202">
            <v>2</v>
          </cell>
          <cell r="CJ202">
            <v>0</v>
          </cell>
          <cell r="CK202">
            <v>266</v>
          </cell>
          <cell r="CL202">
            <v>0</v>
          </cell>
          <cell r="CM202">
            <v>4</v>
          </cell>
          <cell r="CN202">
            <v>4</v>
          </cell>
          <cell r="CO202">
            <v>8</v>
          </cell>
          <cell r="CP202">
            <v>11</v>
          </cell>
          <cell r="CQ202">
            <v>9</v>
          </cell>
          <cell r="CR202">
            <v>12</v>
          </cell>
          <cell r="CS202">
            <v>5</v>
          </cell>
          <cell r="CT202">
            <v>3</v>
          </cell>
          <cell r="CU202">
            <v>56</v>
          </cell>
          <cell r="CV202">
            <v>134</v>
          </cell>
          <cell r="CW202">
            <v>24</v>
          </cell>
          <cell r="CX202">
            <v>15</v>
          </cell>
          <cell r="CY202">
            <v>9</v>
          </cell>
          <cell r="CZ202">
            <v>12</v>
          </cell>
          <cell r="DA202">
            <v>6</v>
          </cell>
          <cell r="DB202">
            <v>1</v>
          </cell>
          <cell r="DC202">
            <v>1</v>
          </cell>
          <cell r="DD202">
            <v>202</v>
          </cell>
          <cell r="DE202">
            <v>717</v>
          </cell>
          <cell r="DF202">
            <v>80</v>
          </cell>
          <cell r="DG202">
            <v>49</v>
          </cell>
          <cell r="DH202">
            <v>39</v>
          </cell>
          <cell r="DI202">
            <v>17</v>
          </cell>
          <cell r="DJ202">
            <v>11</v>
          </cell>
          <cell r="DK202">
            <v>7</v>
          </cell>
          <cell r="DL202">
            <v>0</v>
          </cell>
          <cell r="DM202">
            <v>920</v>
          </cell>
          <cell r="DN202">
            <v>329</v>
          </cell>
          <cell r="DO202">
            <v>43</v>
          </cell>
          <cell r="DP202">
            <v>49</v>
          </cell>
          <cell r="DQ202">
            <v>41</v>
          </cell>
          <cell r="DR202">
            <v>10</v>
          </cell>
          <cell r="DS202">
            <v>11</v>
          </cell>
          <cell r="DT202">
            <v>0</v>
          </cell>
          <cell r="DU202">
            <v>0</v>
          </cell>
          <cell r="DV202">
            <v>483</v>
          </cell>
          <cell r="DW202">
            <v>345</v>
          </cell>
          <cell r="DX202">
            <v>22</v>
          </cell>
          <cell r="DY202">
            <v>14</v>
          </cell>
          <cell r="DZ202">
            <v>15</v>
          </cell>
          <cell r="EA202">
            <v>6</v>
          </cell>
          <cell r="EB202">
            <v>2</v>
          </cell>
          <cell r="EC202">
            <v>2</v>
          </cell>
          <cell r="ED202">
            <v>1</v>
          </cell>
          <cell r="EE202">
            <v>407</v>
          </cell>
          <cell r="EF202">
            <v>1391</v>
          </cell>
          <cell r="EG202">
            <v>145</v>
          </cell>
          <cell r="EH202">
            <v>112</v>
          </cell>
          <cell r="EI202">
            <v>95</v>
          </cell>
          <cell r="EJ202">
            <v>33</v>
          </cell>
          <cell r="EK202">
            <v>24</v>
          </cell>
          <cell r="EL202">
            <v>9</v>
          </cell>
          <cell r="EM202">
            <v>1</v>
          </cell>
          <cell r="EN202">
            <v>1810</v>
          </cell>
          <cell r="EO202">
            <v>857</v>
          </cell>
          <cell r="EP202">
            <v>84</v>
          </cell>
          <cell r="EQ202">
            <v>52</v>
          </cell>
          <cell r="ER202">
            <v>52</v>
          </cell>
          <cell r="ES202">
            <v>19</v>
          </cell>
          <cell r="ET202">
            <v>15</v>
          </cell>
          <cell r="EU202">
            <v>8</v>
          </cell>
          <cell r="EV202">
            <v>1</v>
          </cell>
          <cell r="EW202">
            <v>1088</v>
          </cell>
          <cell r="EX202">
            <v>0</v>
          </cell>
          <cell r="EY202">
            <v>0</v>
          </cell>
          <cell r="EZ202">
            <v>0</v>
          </cell>
          <cell r="FA202">
            <v>0</v>
          </cell>
          <cell r="FB202">
            <v>0</v>
          </cell>
          <cell r="FC202">
            <v>0</v>
          </cell>
          <cell r="FD202">
            <v>0</v>
          </cell>
          <cell r="FE202">
            <v>0</v>
          </cell>
          <cell r="FF202">
            <v>0</v>
          </cell>
          <cell r="FG202">
            <v>50</v>
          </cell>
          <cell r="FH202">
            <v>8</v>
          </cell>
          <cell r="FI202">
            <v>5</v>
          </cell>
          <cell r="FJ202">
            <v>0</v>
          </cell>
          <cell r="FK202">
            <v>1</v>
          </cell>
          <cell r="FL202">
            <v>2</v>
          </cell>
          <cell r="FM202">
            <v>0</v>
          </cell>
          <cell r="FN202">
            <v>0</v>
          </cell>
          <cell r="FO202">
            <v>66</v>
          </cell>
          <cell r="FP202">
            <v>807</v>
          </cell>
          <cell r="FQ202">
            <v>76</v>
          </cell>
          <cell r="FR202">
            <v>47</v>
          </cell>
          <cell r="FS202">
            <v>52</v>
          </cell>
          <cell r="FT202">
            <v>18</v>
          </cell>
          <cell r="FU202">
            <v>13</v>
          </cell>
          <cell r="FV202">
            <v>8</v>
          </cell>
          <cell r="FW202">
            <v>1</v>
          </cell>
          <cell r="FX202">
            <v>1022</v>
          </cell>
          <cell r="FY202">
            <v>72</v>
          </cell>
          <cell r="FZ202">
            <v>13180</v>
          </cell>
          <cell r="GA202">
            <v>2940</v>
          </cell>
          <cell r="GB202">
            <v>3071</v>
          </cell>
          <cell r="GC202">
            <v>2389</v>
          </cell>
          <cell r="GD202">
            <v>1407</v>
          </cell>
          <cell r="GE202">
            <v>792</v>
          </cell>
          <cell r="GF202">
            <v>416</v>
          </cell>
          <cell r="GG202">
            <v>33</v>
          </cell>
          <cell r="GH202">
            <v>24300</v>
          </cell>
          <cell r="GI202">
            <v>19</v>
          </cell>
          <cell r="GJ202">
            <v>10955</v>
          </cell>
          <cell r="GK202">
            <v>1465</v>
          </cell>
          <cell r="GL202">
            <v>1178</v>
          </cell>
          <cell r="GM202">
            <v>718</v>
          </cell>
          <cell r="GN202">
            <v>314</v>
          </cell>
          <cell r="GO202">
            <v>147</v>
          </cell>
          <cell r="GP202">
            <v>75</v>
          </cell>
          <cell r="GQ202">
            <v>8</v>
          </cell>
          <cell r="GR202">
            <v>14879</v>
          </cell>
          <cell r="GS202">
            <v>86.25</v>
          </cell>
          <cell r="GT202">
            <v>21578.5</v>
          </cell>
          <cell r="GU202">
            <v>4043.5</v>
          </cell>
          <cell r="GV202">
            <v>3951.13</v>
          </cell>
          <cell r="GW202">
            <v>2926</v>
          </cell>
          <cell r="GX202">
            <v>1642.13</v>
          </cell>
          <cell r="GY202">
            <v>898.25</v>
          </cell>
          <cell r="GZ202">
            <v>472.5</v>
          </cell>
          <cell r="HA202">
            <v>39</v>
          </cell>
          <cell r="HB202">
            <v>35637.25</v>
          </cell>
          <cell r="HC202">
            <v>0</v>
          </cell>
          <cell r="HD202">
            <v>0.5</v>
          </cell>
          <cell r="HE202">
            <v>0</v>
          </cell>
          <cell r="HF202">
            <v>0</v>
          </cell>
          <cell r="HG202">
            <v>0</v>
          </cell>
          <cell r="HH202">
            <v>0</v>
          </cell>
          <cell r="HI202">
            <v>0</v>
          </cell>
          <cell r="HJ202">
            <v>0</v>
          </cell>
          <cell r="HK202">
            <v>0</v>
          </cell>
          <cell r="HL202">
            <v>0.5</v>
          </cell>
          <cell r="HM202">
            <v>47.9</v>
          </cell>
          <cell r="HN202">
            <v>14385.3</v>
          </cell>
          <cell r="HO202">
            <v>3144.9</v>
          </cell>
          <cell r="HP202">
            <v>3512.1</v>
          </cell>
          <cell r="HQ202">
            <v>2926</v>
          </cell>
          <cell r="HR202">
            <v>2007</v>
          </cell>
          <cell r="HS202">
            <v>1297.5</v>
          </cell>
          <cell r="HT202">
            <v>787.5</v>
          </cell>
          <cell r="HU202">
            <v>78</v>
          </cell>
          <cell r="HV202">
            <v>28186.2</v>
          </cell>
          <cell r="HW202">
            <v>0</v>
          </cell>
          <cell r="HX202">
            <v>28186.2</v>
          </cell>
          <cell r="HY202">
            <v>86.25</v>
          </cell>
          <cell r="HZ202">
            <v>21578.5</v>
          </cell>
          <cell r="IA202">
            <v>4043.5</v>
          </cell>
          <cell r="IB202">
            <v>3951.13</v>
          </cell>
          <cell r="IC202">
            <v>2926</v>
          </cell>
          <cell r="ID202">
            <v>1642.13</v>
          </cell>
          <cell r="IE202">
            <v>898.25</v>
          </cell>
          <cell r="IF202">
            <v>472.5</v>
          </cell>
          <cell r="IG202">
            <v>39</v>
          </cell>
          <cell r="IH202">
            <v>35637.25</v>
          </cell>
          <cell r="II202">
            <v>0</v>
          </cell>
          <cell r="IJ202">
            <v>0.5</v>
          </cell>
          <cell r="IK202">
            <v>0</v>
          </cell>
          <cell r="IL202">
            <v>0</v>
          </cell>
          <cell r="IM202">
            <v>0</v>
          </cell>
          <cell r="IN202">
            <v>0</v>
          </cell>
          <cell r="IO202">
            <v>0</v>
          </cell>
          <cell r="IP202">
            <v>0</v>
          </cell>
          <cell r="IQ202">
            <v>0</v>
          </cell>
          <cell r="IR202">
            <v>0.5</v>
          </cell>
          <cell r="IS202">
            <v>20.62</v>
          </cell>
          <cell r="IT202">
            <v>5253.91</v>
          </cell>
          <cell r="IU202">
            <v>464.04</v>
          </cell>
          <cell r="IV202">
            <v>327.58999999999997</v>
          </cell>
          <cell r="IW202">
            <v>143</v>
          </cell>
          <cell r="IX202">
            <v>54.42</v>
          </cell>
          <cell r="IY202">
            <v>18.03</v>
          </cell>
          <cell r="IZ202">
            <v>3.18</v>
          </cell>
          <cell r="JA202">
            <v>0</v>
          </cell>
          <cell r="JB202">
            <v>6284.79</v>
          </cell>
          <cell r="JC202">
            <v>36.5</v>
          </cell>
          <cell r="JD202">
            <v>10882.7</v>
          </cell>
          <cell r="JE202">
            <v>2784</v>
          </cell>
          <cell r="JF202">
            <v>3220.9</v>
          </cell>
          <cell r="JG202">
            <v>2783</v>
          </cell>
          <cell r="JH202">
            <v>1940.5</v>
          </cell>
          <cell r="JI202">
            <v>1271.4000000000001</v>
          </cell>
          <cell r="JJ202">
            <v>782.2</v>
          </cell>
          <cell r="JK202">
            <v>78</v>
          </cell>
          <cell r="JL202">
            <v>23779.200000000001</v>
          </cell>
          <cell r="JM202">
            <v>0</v>
          </cell>
          <cell r="JN202">
            <v>23779.200000000001</v>
          </cell>
        </row>
        <row r="203">
          <cell r="D203" t="str">
            <v>Peterborough UA</v>
          </cell>
          <cell r="E203">
            <v>33948</v>
          </cell>
          <cell r="F203">
            <v>19336</v>
          </cell>
          <cell r="G203">
            <v>12943</v>
          </cell>
          <cell r="H203">
            <v>7380</v>
          </cell>
          <cell r="I203">
            <v>4246</v>
          </cell>
          <cell r="J203">
            <v>1824</v>
          </cell>
          <cell r="K203">
            <v>905</v>
          </cell>
          <cell r="L203">
            <v>67</v>
          </cell>
          <cell r="M203">
            <v>80649</v>
          </cell>
          <cell r="N203">
            <v>781</v>
          </cell>
          <cell r="O203">
            <v>352</v>
          </cell>
          <cell r="P203">
            <v>145</v>
          </cell>
          <cell r="Q203">
            <v>88</v>
          </cell>
          <cell r="R203">
            <v>59</v>
          </cell>
          <cell r="S203">
            <v>44</v>
          </cell>
          <cell r="T203">
            <v>15</v>
          </cell>
          <cell r="U203">
            <v>6</v>
          </cell>
          <cell r="V203">
            <v>1490</v>
          </cell>
          <cell r="W203">
            <v>0</v>
          </cell>
          <cell r="X203">
            <v>1</v>
          </cell>
          <cell r="Y203">
            <v>1</v>
          </cell>
          <cell r="Z203">
            <v>0</v>
          </cell>
          <cell r="AA203">
            <v>0</v>
          </cell>
          <cell r="AB203">
            <v>0</v>
          </cell>
          <cell r="AC203">
            <v>0</v>
          </cell>
          <cell r="AD203">
            <v>0</v>
          </cell>
          <cell r="AE203">
            <v>2</v>
          </cell>
          <cell r="AF203">
            <v>33167</v>
          </cell>
          <cell r="AG203">
            <v>18983</v>
          </cell>
          <cell r="AH203">
            <v>12797</v>
          </cell>
          <cell r="AI203">
            <v>7292</v>
          </cell>
          <cell r="AJ203">
            <v>4187</v>
          </cell>
          <cell r="AK203">
            <v>1780</v>
          </cell>
          <cell r="AL203">
            <v>890</v>
          </cell>
          <cell r="AM203">
            <v>61</v>
          </cell>
          <cell r="AN203">
            <v>79157</v>
          </cell>
          <cell r="AO203">
            <v>59</v>
          </cell>
          <cell r="AP203">
            <v>111</v>
          </cell>
          <cell r="AQ203">
            <v>80</v>
          </cell>
          <cell r="AR203">
            <v>51</v>
          </cell>
          <cell r="AS203">
            <v>38</v>
          </cell>
          <cell r="AT203">
            <v>16</v>
          </cell>
          <cell r="AU203">
            <v>17</v>
          </cell>
          <cell r="AV203">
            <v>8</v>
          </cell>
          <cell r="AW203">
            <v>380</v>
          </cell>
          <cell r="AX203">
            <v>59</v>
          </cell>
          <cell r="AY203">
            <v>111</v>
          </cell>
          <cell r="AZ203">
            <v>80</v>
          </cell>
          <cell r="BA203">
            <v>51</v>
          </cell>
          <cell r="BB203">
            <v>38</v>
          </cell>
          <cell r="BC203">
            <v>16</v>
          </cell>
          <cell r="BD203">
            <v>17</v>
          </cell>
          <cell r="BE203">
            <v>8</v>
          </cell>
          <cell r="BF203">
            <v>0</v>
          </cell>
          <cell r="BG203">
            <v>380</v>
          </cell>
          <cell r="BH203">
            <v>59</v>
          </cell>
          <cell r="BI203">
            <v>33219</v>
          </cell>
          <cell r="BJ203">
            <v>18952</v>
          </cell>
          <cell r="BK203">
            <v>12768</v>
          </cell>
          <cell r="BL203">
            <v>7279</v>
          </cell>
          <cell r="BM203">
            <v>4165</v>
          </cell>
          <cell r="BN203">
            <v>1781</v>
          </cell>
          <cell r="BO203">
            <v>881</v>
          </cell>
          <cell r="BP203">
            <v>53</v>
          </cell>
          <cell r="BQ203">
            <v>79157</v>
          </cell>
          <cell r="BR203">
            <v>18</v>
          </cell>
          <cell r="BS203">
            <v>14405</v>
          </cell>
          <cell r="BT203">
            <v>5947</v>
          </cell>
          <cell r="BU203">
            <v>3243</v>
          </cell>
          <cell r="BV203">
            <v>1308</v>
          </cell>
          <cell r="BW203">
            <v>575</v>
          </cell>
          <cell r="BX203">
            <v>207</v>
          </cell>
          <cell r="BY203">
            <v>92</v>
          </cell>
          <cell r="BZ203">
            <v>7</v>
          </cell>
          <cell r="CA203">
            <v>25802</v>
          </cell>
          <cell r="CB203">
            <v>0</v>
          </cell>
          <cell r="CC203">
            <v>210</v>
          </cell>
          <cell r="CD203">
            <v>146</v>
          </cell>
          <cell r="CE203">
            <v>124</v>
          </cell>
          <cell r="CF203">
            <v>63</v>
          </cell>
          <cell r="CG203">
            <v>42</v>
          </cell>
          <cell r="CH203">
            <v>17</v>
          </cell>
          <cell r="CI203">
            <v>4</v>
          </cell>
          <cell r="CJ203">
            <v>0</v>
          </cell>
          <cell r="CK203">
            <v>606</v>
          </cell>
          <cell r="CL203">
            <v>0</v>
          </cell>
          <cell r="CM203">
            <v>13</v>
          </cell>
          <cell r="CN203">
            <v>5</v>
          </cell>
          <cell r="CO203">
            <v>5</v>
          </cell>
          <cell r="CP203">
            <v>8</v>
          </cell>
          <cell r="CQ203">
            <v>7</v>
          </cell>
          <cell r="CR203">
            <v>9</v>
          </cell>
          <cell r="CS203">
            <v>14</v>
          </cell>
          <cell r="CT203">
            <v>1</v>
          </cell>
          <cell r="CU203">
            <v>62</v>
          </cell>
          <cell r="CV203">
            <v>49</v>
          </cell>
          <cell r="CW203">
            <v>31</v>
          </cell>
          <cell r="CX203">
            <v>19</v>
          </cell>
          <cell r="CY203">
            <v>12</v>
          </cell>
          <cell r="CZ203">
            <v>4</v>
          </cell>
          <cell r="DA203">
            <v>5</v>
          </cell>
          <cell r="DB203">
            <v>6</v>
          </cell>
          <cell r="DC203">
            <v>1</v>
          </cell>
          <cell r="DD203">
            <v>127</v>
          </cell>
          <cell r="DE203">
            <v>476</v>
          </cell>
          <cell r="DF203">
            <v>317</v>
          </cell>
          <cell r="DG203">
            <v>200</v>
          </cell>
          <cell r="DH203">
            <v>96</v>
          </cell>
          <cell r="DI203">
            <v>57</v>
          </cell>
          <cell r="DJ203">
            <v>15</v>
          </cell>
          <cell r="DK203">
            <v>15</v>
          </cell>
          <cell r="DL203">
            <v>1</v>
          </cell>
          <cell r="DM203">
            <v>1177</v>
          </cell>
          <cell r="DN203">
            <v>1</v>
          </cell>
          <cell r="DO203">
            <v>0</v>
          </cell>
          <cell r="DP203">
            <v>0</v>
          </cell>
          <cell r="DQ203">
            <v>0</v>
          </cell>
          <cell r="DR203">
            <v>0</v>
          </cell>
          <cell r="DS203">
            <v>0</v>
          </cell>
          <cell r="DT203">
            <v>0</v>
          </cell>
          <cell r="DU203">
            <v>0</v>
          </cell>
          <cell r="DV203">
            <v>1</v>
          </cell>
          <cell r="DW203">
            <v>66</v>
          </cell>
          <cell r="DX203">
            <v>26</v>
          </cell>
          <cell r="DY203">
            <v>18</v>
          </cell>
          <cell r="DZ203">
            <v>5</v>
          </cell>
          <cell r="EA203">
            <v>2</v>
          </cell>
          <cell r="EB203">
            <v>5</v>
          </cell>
          <cell r="EC203">
            <v>3</v>
          </cell>
          <cell r="ED203">
            <v>0</v>
          </cell>
          <cell r="EE203">
            <v>125</v>
          </cell>
          <cell r="EF203">
            <v>543</v>
          </cell>
          <cell r="EG203">
            <v>343</v>
          </cell>
          <cell r="EH203">
            <v>218</v>
          </cell>
          <cell r="EI203">
            <v>101</v>
          </cell>
          <cell r="EJ203">
            <v>59</v>
          </cell>
          <cell r="EK203">
            <v>20</v>
          </cell>
          <cell r="EL203">
            <v>18</v>
          </cell>
          <cell r="EM203">
            <v>1</v>
          </cell>
          <cell r="EN203">
            <v>1303</v>
          </cell>
          <cell r="EO203">
            <v>302</v>
          </cell>
          <cell r="EP203">
            <v>140</v>
          </cell>
          <cell r="EQ203">
            <v>92</v>
          </cell>
          <cell r="ER203">
            <v>45</v>
          </cell>
          <cell r="ES203">
            <v>26</v>
          </cell>
          <cell r="ET203">
            <v>12</v>
          </cell>
          <cell r="EU203">
            <v>11</v>
          </cell>
          <cell r="EV203">
            <v>1</v>
          </cell>
          <cell r="EW203">
            <v>629</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cell r="FN203">
            <v>0</v>
          </cell>
          <cell r="FO203">
            <v>0</v>
          </cell>
          <cell r="FP203">
            <v>302</v>
          </cell>
          <cell r="FQ203">
            <v>140</v>
          </cell>
          <cell r="FR203">
            <v>92</v>
          </cell>
          <cell r="FS203">
            <v>45</v>
          </cell>
          <cell r="FT203">
            <v>26</v>
          </cell>
          <cell r="FU203">
            <v>12</v>
          </cell>
          <cell r="FV203">
            <v>11</v>
          </cell>
          <cell r="FW203">
            <v>1</v>
          </cell>
          <cell r="FX203">
            <v>629</v>
          </cell>
          <cell r="FY203">
            <v>41</v>
          </cell>
          <cell r="FZ203">
            <v>18518</v>
          </cell>
          <cell r="GA203">
            <v>12827</v>
          </cell>
          <cell r="GB203">
            <v>9378</v>
          </cell>
          <cell r="GC203">
            <v>5894</v>
          </cell>
          <cell r="GD203">
            <v>3539</v>
          </cell>
          <cell r="GE203">
            <v>1543</v>
          </cell>
          <cell r="GF203">
            <v>768</v>
          </cell>
          <cell r="GG203">
            <v>45</v>
          </cell>
          <cell r="GH203">
            <v>52553</v>
          </cell>
          <cell r="GI203">
            <v>18</v>
          </cell>
          <cell r="GJ203">
            <v>14701</v>
          </cell>
          <cell r="GK203">
            <v>6125</v>
          </cell>
          <cell r="GL203">
            <v>3390</v>
          </cell>
          <cell r="GM203">
            <v>1385</v>
          </cell>
          <cell r="GN203">
            <v>626</v>
          </cell>
          <cell r="GO203">
            <v>238</v>
          </cell>
          <cell r="GP203">
            <v>113</v>
          </cell>
          <cell r="GQ203">
            <v>8</v>
          </cell>
          <cell r="GR203">
            <v>26604</v>
          </cell>
          <cell r="GS203">
            <v>54.5</v>
          </cell>
          <cell r="GT203">
            <v>29587.75</v>
          </cell>
          <cell r="GU203">
            <v>17438.75</v>
          </cell>
          <cell r="GV203">
            <v>11932.75</v>
          </cell>
          <cell r="GW203">
            <v>6934.25</v>
          </cell>
          <cell r="GX203">
            <v>4008.25</v>
          </cell>
          <cell r="GY203">
            <v>1723</v>
          </cell>
          <cell r="GZ203">
            <v>851.5</v>
          </cell>
          <cell r="HA203">
            <v>50.75</v>
          </cell>
          <cell r="HB203">
            <v>72581.5</v>
          </cell>
          <cell r="HC203">
            <v>0</v>
          </cell>
          <cell r="HD203">
            <v>0</v>
          </cell>
          <cell r="HE203">
            <v>0</v>
          </cell>
          <cell r="HF203">
            <v>0</v>
          </cell>
          <cell r="HG203">
            <v>0.5</v>
          </cell>
          <cell r="HH203">
            <v>0</v>
          </cell>
          <cell r="HI203">
            <v>0</v>
          </cell>
          <cell r="HJ203">
            <v>0</v>
          </cell>
          <cell r="HK203">
            <v>0</v>
          </cell>
          <cell r="HL203">
            <v>0.5</v>
          </cell>
          <cell r="HM203">
            <v>30.3</v>
          </cell>
          <cell r="HN203">
            <v>19725.2</v>
          </cell>
          <cell r="HO203">
            <v>13563.5</v>
          </cell>
          <cell r="HP203">
            <v>10606.9</v>
          </cell>
          <cell r="HQ203">
            <v>6933.8</v>
          </cell>
          <cell r="HR203">
            <v>4899</v>
          </cell>
          <cell r="HS203">
            <v>2488.8000000000002</v>
          </cell>
          <cell r="HT203">
            <v>1419.2</v>
          </cell>
          <cell r="HU203">
            <v>101.5</v>
          </cell>
          <cell r="HV203">
            <v>59768.2</v>
          </cell>
          <cell r="HW203">
            <v>331</v>
          </cell>
          <cell r="HX203">
            <v>60099.199999999997</v>
          </cell>
          <cell r="HY203">
            <v>54.5</v>
          </cell>
          <cell r="HZ203">
            <v>29587.75</v>
          </cell>
          <cell r="IA203">
            <v>17438.75</v>
          </cell>
          <cell r="IB203">
            <v>11932.75</v>
          </cell>
          <cell r="IC203">
            <v>6934.25</v>
          </cell>
          <cell r="ID203">
            <v>4008.25</v>
          </cell>
          <cell r="IE203">
            <v>1723</v>
          </cell>
          <cell r="IF203">
            <v>851.5</v>
          </cell>
          <cell r="IG203">
            <v>50.75</v>
          </cell>
          <cell r="IH203">
            <v>72581.5</v>
          </cell>
          <cell r="II203">
            <v>0</v>
          </cell>
          <cell r="IJ203">
            <v>0</v>
          </cell>
          <cell r="IK203">
            <v>0</v>
          </cell>
          <cell r="IL203">
            <v>0</v>
          </cell>
          <cell r="IM203">
            <v>0.5</v>
          </cell>
          <cell r="IN203">
            <v>0</v>
          </cell>
          <cell r="IO203">
            <v>0</v>
          </cell>
          <cell r="IP203">
            <v>0</v>
          </cell>
          <cell r="IQ203">
            <v>0</v>
          </cell>
          <cell r="IR203">
            <v>0.5</v>
          </cell>
          <cell r="IS203">
            <v>14.58</v>
          </cell>
          <cell r="IT203">
            <v>7205.46</v>
          </cell>
          <cell r="IU203">
            <v>2168.2600000000002</v>
          </cell>
          <cell r="IV203">
            <v>769.38</v>
          </cell>
          <cell r="IW203">
            <v>242.59</v>
          </cell>
          <cell r="IX203">
            <v>70.790000000000006</v>
          </cell>
          <cell r="IY203">
            <v>13.49</v>
          </cell>
          <cell r="IZ203">
            <v>6.94</v>
          </cell>
          <cell r="JA203">
            <v>0</v>
          </cell>
          <cell r="JB203">
            <v>10491.49</v>
          </cell>
          <cell r="JC203">
            <v>22.2</v>
          </cell>
          <cell r="JD203">
            <v>14921.5</v>
          </cell>
          <cell r="JE203">
            <v>11877</v>
          </cell>
          <cell r="JF203">
            <v>9923</v>
          </cell>
          <cell r="JG203">
            <v>6691.2</v>
          </cell>
          <cell r="JH203">
            <v>4812.5</v>
          </cell>
          <cell r="JI203">
            <v>2469.3000000000002</v>
          </cell>
          <cell r="JJ203">
            <v>1407.6</v>
          </cell>
          <cell r="JK203">
            <v>101.5</v>
          </cell>
          <cell r="JL203">
            <v>52225.8</v>
          </cell>
          <cell r="JM203">
            <v>331</v>
          </cell>
          <cell r="JN203">
            <v>52556.800000000003</v>
          </cell>
        </row>
        <row r="204">
          <cell r="D204" t="str">
            <v>Plymouth UA</v>
          </cell>
          <cell r="E204">
            <v>46674</v>
          </cell>
          <cell r="F204">
            <v>31528</v>
          </cell>
          <cell r="G204">
            <v>22015</v>
          </cell>
          <cell r="H204">
            <v>9175</v>
          </cell>
          <cell r="I204">
            <v>4686</v>
          </cell>
          <cell r="J204">
            <v>1667</v>
          </cell>
          <cell r="K204">
            <v>579</v>
          </cell>
          <cell r="L204">
            <v>60</v>
          </cell>
          <cell r="M204">
            <v>116384</v>
          </cell>
          <cell r="N204">
            <v>2761</v>
          </cell>
          <cell r="O204">
            <v>1837</v>
          </cell>
          <cell r="P204">
            <v>1092</v>
          </cell>
          <cell r="Q204">
            <v>607</v>
          </cell>
          <cell r="R204">
            <v>205</v>
          </cell>
          <cell r="S204">
            <v>42</v>
          </cell>
          <cell r="T204">
            <v>38</v>
          </cell>
          <cell r="U204">
            <v>21</v>
          </cell>
          <cell r="V204">
            <v>6603</v>
          </cell>
          <cell r="W204">
            <v>5</v>
          </cell>
          <cell r="X204">
            <v>6</v>
          </cell>
          <cell r="Y204">
            <v>2</v>
          </cell>
          <cell r="Z204">
            <v>0</v>
          </cell>
          <cell r="AA204">
            <v>0</v>
          </cell>
          <cell r="AB204">
            <v>0</v>
          </cell>
          <cell r="AC204">
            <v>0</v>
          </cell>
          <cell r="AD204">
            <v>0</v>
          </cell>
          <cell r="AE204">
            <v>13</v>
          </cell>
          <cell r="AF204">
            <v>43908</v>
          </cell>
          <cell r="AG204">
            <v>29685</v>
          </cell>
          <cell r="AH204">
            <v>20921</v>
          </cell>
          <cell r="AI204">
            <v>8568</v>
          </cell>
          <cell r="AJ204">
            <v>4481</v>
          </cell>
          <cell r="AK204">
            <v>1625</v>
          </cell>
          <cell r="AL204">
            <v>541</v>
          </cell>
          <cell r="AM204">
            <v>39</v>
          </cell>
          <cell r="AN204">
            <v>109768</v>
          </cell>
          <cell r="AO204">
            <v>118</v>
          </cell>
          <cell r="AP204">
            <v>157</v>
          </cell>
          <cell r="AQ204">
            <v>118</v>
          </cell>
          <cell r="AR204">
            <v>88</v>
          </cell>
          <cell r="AS204">
            <v>63</v>
          </cell>
          <cell r="AT204">
            <v>25</v>
          </cell>
          <cell r="AU204">
            <v>31</v>
          </cell>
          <cell r="AV204">
            <v>11</v>
          </cell>
          <cell r="AW204">
            <v>611</v>
          </cell>
          <cell r="AX204">
            <v>118</v>
          </cell>
          <cell r="AY204">
            <v>157</v>
          </cell>
          <cell r="AZ204">
            <v>118</v>
          </cell>
          <cell r="BA204">
            <v>88</v>
          </cell>
          <cell r="BB204">
            <v>63</v>
          </cell>
          <cell r="BC204">
            <v>25</v>
          </cell>
          <cell r="BD204">
            <v>31</v>
          </cell>
          <cell r="BE204">
            <v>11</v>
          </cell>
          <cell r="BF204">
            <v>0</v>
          </cell>
          <cell r="BG204">
            <v>611</v>
          </cell>
          <cell r="BH204">
            <v>118</v>
          </cell>
          <cell r="BI204">
            <v>43947</v>
          </cell>
          <cell r="BJ204">
            <v>29646</v>
          </cell>
          <cell r="BK204">
            <v>20891</v>
          </cell>
          <cell r="BL204">
            <v>8543</v>
          </cell>
          <cell r="BM204">
            <v>4443</v>
          </cell>
          <cell r="BN204">
            <v>1631</v>
          </cell>
          <cell r="BO204">
            <v>521</v>
          </cell>
          <cell r="BP204">
            <v>28</v>
          </cell>
          <cell r="BQ204">
            <v>109768</v>
          </cell>
          <cell r="BR204">
            <v>39</v>
          </cell>
          <cell r="BS204">
            <v>22287</v>
          </cell>
          <cell r="BT204">
            <v>9813</v>
          </cell>
          <cell r="BU204">
            <v>5419</v>
          </cell>
          <cell r="BV204">
            <v>1899</v>
          </cell>
          <cell r="BW204">
            <v>831</v>
          </cell>
          <cell r="BX204">
            <v>258</v>
          </cell>
          <cell r="BY204">
            <v>69</v>
          </cell>
          <cell r="BZ204">
            <v>1</v>
          </cell>
          <cell r="CA204">
            <v>40616</v>
          </cell>
          <cell r="CB204">
            <v>7</v>
          </cell>
          <cell r="CC204">
            <v>553</v>
          </cell>
          <cell r="CD204">
            <v>361</v>
          </cell>
          <cell r="CE204">
            <v>204</v>
          </cell>
          <cell r="CF204">
            <v>68</v>
          </cell>
          <cell r="CG204">
            <v>34</v>
          </cell>
          <cell r="CH204">
            <v>15</v>
          </cell>
          <cell r="CI204">
            <v>6</v>
          </cell>
          <cell r="CJ204">
            <v>0</v>
          </cell>
          <cell r="CK204">
            <v>1248</v>
          </cell>
          <cell r="CL204">
            <v>2</v>
          </cell>
          <cell r="CM204">
            <v>55</v>
          </cell>
          <cell r="CN204">
            <v>57</v>
          </cell>
          <cell r="CO204">
            <v>31</v>
          </cell>
          <cell r="CP204">
            <v>26</v>
          </cell>
          <cell r="CQ204">
            <v>14</v>
          </cell>
          <cell r="CR204">
            <v>30</v>
          </cell>
          <cell r="CS204">
            <v>25</v>
          </cell>
          <cell r="CT204">
            <v>17</v>
          </cell>
          <cell r="CU204">
            <v>257</v>
          </cell>
          <cell r="CV204">
            <v>289</v>
          </cell>
          <cell r="CW204">
            <v>169</v>
          </cell>
          <cell r="CX204">
            <v>102</v>
          </cell>
          <cell r="CY204">
            <v>65</v>
          </cell>
          <cell r="CZ204">
            <v>72</v>
          </cell>
          <cell r="DA204">
            <v>20</v>
          </cell>
          <cell r="DB204">
            <v>13</v>
          </cell>
          <cell r="DC204">
            <v>0</v>
          </cell>
          <cell r="DD204">
            <v>730</v>
          </cell>
          <cell r="DE204">
            <v>748</v>
          </cell>
          <cell r="DF204">
            <v>383</v>
          </cell>
          <cell r="DG204">
            <v>161</v>
          </cell>
          <cell r="DH204">
            <v>66</v>
          </cell>
          <cell r="DI204">
            <v>37</v>
          </cell>
          <cell r="DJ204">
            <v>16</v>
          </cell>
          <cell r="DK204">
            <v>12</v>
          </cell>
          <cell r="DL204">
            <v>0</v>
          </cell>
          <cell r="DM204">
            <v>1423</v>
          </cell>
          <cell r="DN204">
            <v>171</v>
          </cell>
          <cell r="DO204">
            <v>118</v>
          </cell>
          <cell r="DP204">
            <v>47</v>
          </cell>
          <cell r="DQ204">
            <v>24</v>
          </cell>
          <cell r="DR204">
            <v>9</v>
          </cell>
          <cell r="DS204">
            <v>3</v>
          </cell>
          <cell r="DT204">
            <v>3</v>
          </cell>
          <cell r="DU204">
            <v>0</v>
          </cell>
          <cell r="DV204">
            <v>375</v>
          </cell>
          <cell r="DW204">
            <v>114</v>
          </cell>
          <cell r="DX204">
            <v>27</v>
          </cell>
          <cell r="DY204">
            <v>15</v>
          </cell>
          <cell r="DZ204">
            <v>5</v>
          </cell>
          <cell r="EA204">
            <v>0</v>
          </cell>
          <cell r="EB204">
            <v>4</v>
          </cell>
          <cell r="EC204">
            <v>5</v>
          </cell>
          <cell r="ED204">
            <v>2</v>
          </cell>
          <cell r="EE204">
            <v>172</v>
          </cell>
          <cell r="EF204">
            <v>1033</v>
          </cell>
          <cell r="EG204">
            <v>528</v>
          </cell>
          <cell r="EH204">
            <v>223</v>
          </cell>
          <cell r="EI204">
            <v>95</v>
          </cell>
          <cell r="EJ204">
            <v>46</v>
          </cell>
          <cell r="EK204">
            <v>23</v>
          </cell>
          <cell r="EL204">
            <v>20</v>
          </cell>
          <cell r="EM204">
            <v>2</v>
          </cell>
          <cell r="EN204">
            <v>1970</v>
          </cell>
          <cell r="EO204">
            <v>431</v>
          </cell>
          <cell r="EP204">
            <v>193</v>
          </cell>
          <cell r="EQ204">
            <v>84</v>
          </cell>
          <cell r="ER204">
            <v>35</v>
          </cell>
          <cell r="ES204">
            <v>16</v>
          </cell>
          <cell r="ET204">
            <v>11</v>
          </cell>
          <cell r="EU204">
            <v>14</v>
          </cell>
          <cell r="EV204">
            <v>2</v>
          </cell>
          <cell r="EW204">
            <v>786</v>
          </cell>
          <cell r="EX204">
            <v>0</v>
          </cell>
          <cell r="EY204">
            <v>0</v>
          </cell>
          <cell r="EZ204">
            <v>0</v>
          </cell>
          <cell r="FA204">
            <v>0</v>
          </cell>
          <cell r="FB204">
            <v>0</v>
          </cell>
          <cell r="FC204">
            <v>0</v>
          </cell>
          <cell r="FD204">
            <v>0</v>
          </cell>
          <cell r="FE204">
            <v>0</v>
          </cell>
          <cell r="FF204">
            <v>0</v>
          </cell>
          <cell r="FG204">
            <v>63</v>
          </cell>
          <cell r="FH204">
            <v>42</v>
          </cell>
          <cell r="FI204">
            <v>18</v>
          </cell>
          <cell r="FJ204">
            <v>8</v>
          </cell>
          <cell r="FK204">
            <v>2</v>
          </cell>
          <cell r="FL204">
            <v>1</v>
          </cell>
          <cell r="FM204">
            <v>0</v>
          </cell>
          <cell r="FN204">
            <v>0</v>
          </cell>
          <cell r="FO204">
            <v>134</v>
          </cell>
          <cell r="FP204">
            <v>368</v>
          </cell>
          <cell r="FQ204">
            <v>151</v>
          </cell>
          <cell r="FR204">
            <v>66</v>
          </cell>
          <cell r="FS204">
            <v>27</v>
          </cell>
          <cell r="FT204">
            <v>14</v>
          </cell>
          <cell r="FU204">
            <v>10</v>
          </cell>
          <cell r="FV204">
            <v>14</v>
          </cell>
          <cell r="FW204">
            <v>2</v>
          </cell>
          <cell r="FX204">
            <v>652</v>
          </cell>
          <cell r="FY204">
            <v>70</v>
          </cell>
          <cell r="FZ204">
            <v>20767</v>
          </cell>
          <cell r="GA204">
            <v>19270</v>
          </cell>
          <cell r="GB204">
            <v>15175</v>
          </cell>
          <cell r="GC204">
            <v>6521</v>
          </cell>
          <cell r="GD204">
            <v>3555</v>
          </cell>
          <cell r="GE204">
            <v>1321</v>
          </cell>
          <cell r="GF204">
            <v>413</v>
          </cell>
          <cell r="GG204">
            <v>8</v>
          </cell>
          <cell r="GH204">
            <v>67100</v>
          </cell>
          <cell r="GI204">
            <v>48</v>
          </cell>
          <cell r="GJ204">
            <v>23180</v>
          </cell>
          <cell r="GK204">
            <v>10376</v>
          </cell>
          <cell r="GL204">
            <v>5716</v>
          </cell>
          <cell r="GM204">
            <v>2022</v>
          </cell>
          <cell r="GN204">
            <v>888</v>
          </cell>
          <cell r="GO204">
            <v>310</v>
          </cell>
          <cell r="GP204">
            <v>108</v>
          </cell>
          <cell r="GQ204">
            <v>20</v>
          </cell>
          <cell r="GR204">
            <v>42668</v>
          </cell>
          <cell r="GS204">
            <v>105.5</v>
          </cell>
          <cell r="GT204">
            <v>38138</v>
          </cell>
          <cell r="GU204">
            <v>26998.5</v>
          </cell>
          <cell r="GV204">
            <v>19445.75</v>
          </cell>
          <cell r="GW204">
            <v>8022.75</v>
          </cell>
          <cell r="GX204">
            <v>4213.75</v>
          </cell>
          <cell r="GY204">
            <v>1547.75</v>
          </cell>
          <cell r="GZ204">
            <v>489.75</v>
          </cell>
          <cell r="HA204">
            <v>20.25</v>
          </cell>
          <cell r="HB204">
            <v>98982</v>
          </cell>
          <cell r="HC204">
            <v>0</v>
          </cell>
          <cell r="HD204">
            <v>7</v>
          </cell>
          <cell r="HE204">
            <v>4.5</v>
          </cell>
          <cell r="HF204">
            <v>8.5</v>
          </cell>
          <cell r="HG204">
            <v>6</v>
          </cell>
          <cell r="HH204">
            <v>3.5</v>
          </cell>
          <cell r="HI204">
            <v>4</v>
          </cell>
          <cell r="HJ204">
            <v>1.5</v>
          </cell>
          <cell r="HK204">
            <v>0</v>
          </cell>
          <cell r="HL204">
            <v>35</v>
          </cell>
          <cell r="HM204">
            <v>58.6</v>
          </cell>
          <cell r="HN204">
            <v>25420.7</v>
          </cell>
          <cell r="HO204">
            <v>20995.3</v>
          </cell>
          <cell r="HP204">
            <v>17277.599999999999</v>
          </cell>
          <cell r="HQ204">
            <v>8016.8</v>
          </cell>
          <cell r="HR204">
            <v>5145.8999999999996</v>
          </cell>
          <cell r="HS204">
            <v>2229.9</v>
          </cell>
          <cell r="HT204">
            <v>813.8</v>
          </cell>
          <cell r="HU204">
            <v>40.5</v>
          </cell>
          <cell r="HV204">
            <v>79999.100000000006</v>
          </cell>
          <cell r="HW204">
            <v>855.7</v>
          </cell>
          <cell r="HX204">
            <v>80854.8</v>
          </cell>
          <cell r="HY204">
            <v>105.5</v>
          </cell>
          <cell r="HZ204">
            <v>38138</v>
          </cell>
          <cell r="IA204">
            <v>26998.5</v>
          </cell>
          <cell r="IB204">
            <v>19445.75</v>
          </cell>
          <cell r="IC204">
            <v>8022.75</v>
          </cell>
          <cell r="ID204">
            <v>4213.75</v>
          </cell>
          <cell r="IE204">
            <v>1547.75</v>
          </cell>
          <cell r="IF204">
            <v>489.75</v>
          </cell>
          <cell r="IG204">
            <v>20.25</v>
          </cell>
          <cell r="IH204">
            <v>98982</v>
          </cell>
          <cell r="II204">
            <v>0</v>
          </cell>
          <cell r="IJ204">
            <v>7</v>
          </cell>
          <cell r="IK204">
            <v>4.5</v>
          </cell>
          <cell r="IL204">
            <v>8.5</v>
          </cell>
          <cell r="IM204">
            <v>6</v>
          </cell>
          <cell r="IN204">
            <v>3.5</v>
          </cell>
          <cell r="IO204">
            <v>4</v>
          </cell>
          <cell r="IP204">
            <v>1.5</v>
          </cell>
          <cell r="IQ204">
            <v>0</v>
          </cell>
          <cell r="IR204">
            <v>35</v>
          </cell>
          <cell r="IS204">
            <v>38.49</v>
          </cell>
          <cell r="IT204">
            <v>11125.2</v>
          </cell>
          <cell r="IU204">
            <v>3794.76</v>
          </cell>
          <cell r="IV204">
            <v>1209.52</v>
          </cell>
          <cell r="IW204">
            <v>300.35000000000002</v>
          </cell>
          <cell r="IX204">
            <v>76.180000000000007</v>
          </cell>
          <cell r="IY204">
            <v>20.92</v>
          </cell>
          <cell r="IZ204">
            <v>2.79</v>
          </cell>
          <cell r="JA204">
            <v>0</v>
          </cell>
          <cell r="JB204">
            <v>16568.21</v>
          </cell>
          <cell r="JC204">
            <v>37.200000000000003</v>
          </cell>
          <cell r="JD204">
            <v>18003.900000000001</v>
          </cell>
          <cell r="JE204">
            <v>18043.900000000001</v>
          </cell>
          <cell r="JF204">
            <v>16202.4</v>
          </cell>
          <cell r="JG204">
            <v>7716.4</v>
          </cell>
          <cell r="JH204">
            <v>5052.8</v>
          </cell>
          <cell r="JI204">
            <v>2199.6</v>
          </cell>
          <cell r="JJ204">
            <v>809.1</v>
          </cell>
          <cell r="JK204">
            <v>40.5</v>
          </cell>
          <cell r="JL204">
            <v>68105.8</v>
          </cell>
          <cell r="JM204">
            <v>855.7</v>
          </cell>
          <cell r="JN204">
            <v>68961.5</v>
          </cell>
        </row>
        <row r="205">
          <cell r="D205" t="str">
            <v>Poole UA</v>
          </cell>
          <cell r="E205">
            <v>4807</v>
          </cell>
          <cell r="F205">
            <v>11970</v>
          </cell>
          <cell r="G205">
            <v>22559</v>
          </cell>
          <cell r="H205">
            <v>12124</v>
          </cell>
          <cell r="I205">
            <v>8041</v>
          </cell>
          <cell r="J205">
            <v>3925</v>
          </cell>
          <cell r="K205">
            <v>3104</v>
          </cell>
          <cell r="L205">
            <v>952</v>
          </cell>
          <cell r="M205">
            <v>67482</v>
          </cell>
          <cell r="N205">
            <v>137</v>
          </cell>
          <cell r="O205">
            <v>161</v>
          </cell>
          <cell r="P205">
            <v>390</v>
          </cell>
          <cell r="Q205">
            <v>197</v>
          </cell>
          <cell r="R205">
            <v>95</v>
          </cell>
          <cell r="S205">
            <v>50</v>
          </cell>
          <cell r="T205">
            <v>29</v>
          </cell>
          <cell r="U205">
            <v>14</v>
          </cell>
          <cell r="V205">
            <v>1073</v>
          </cell>
          <cell r="W205">
            <v>1</v>
          </cell>
          <cell r="X205">
            <v>0</v>
          </cell>
          <cell r="Y205">
            <v>1</v>
          </cell>
          <cell r="Z205">
            <v>1</v>
          </cell>
          <cell r="AA205">
            <v>0</v>
          </cell>
          <cell r="AB205">
            <v>3</v>
          </cell>
          <cell r="AC205">
            <v>1</v>
          </cell>
          <cell r="AD205">
            <v>0</v>
          </cell>
          <cell r="AE205">
            <v>7</v>
          </cell>
          <cell r="AF205">
            <v>4669</v>
          </cell>
          <cell r="AG205">
            <v>11809</v>
          </cell>
          <cell r="AH205">
            <v>22168</v>
          </cell>
          <cell r="AI205">
            <v>11926</v>
          </cell>
          <cell r="AJ205">
            <v>7946</v>
          </cell>
          <cell r="AK205">
            <v>3872</v>
          </cell>
          <cell r="AL205">
            <v>3074</v>
          </cell>
          <cell r="AM205">
            <v>938</v>
          </cell>
          <cell r="AN205">
            <v>66402</v>
          </cell>
          <cell r="AO205">
            <v>10</v>
          </cell>
          <cell r="AP205">
            <v>32</v>
          </cell>
          <cell r="AQ205">
            <v>130</v>
          </cell>
          <cell r="AR205">
            <v>80</v>
          </cell>
          <cell r="AS205">
            <v>54</v>
          </cell>
          <cell r="AT205">
            <v>40</v>
          </cell>
          <cell r="AU205">
            <v>25</v>
          </cell>
          <cell r="AV205">
            <v>33</v>
          </cell>
          <cell r="AW205">
            <v>404</v>
          </cell>
          <cell r="AX205">
            <v>10</v>
          </cell>
          <cell r="AY205">
            <v>32</v>
          </cell>
          <cell r="AZ205">
            <v>130</v>
          </cell>
          <cell r="BA205">
            <v>80</v>
          </cell>
          <cell r="BB205">
            <v>54</v>
          </cell>
          <cell r="BC205">
            <v>40</v>
          </cell>
          <cell r="BD205">
            <v>25</v>
          </cell>
          <cell r="BE205">
            <v>33</v>
          </cell>
          <cell r="BF205">
            <v>0</v>
          </cell>
          <cell r="BG205">
            <v>404</v>
          </cell>
          <cell r="BH205">
            <v>10</v>
          </cell>
          <cell r="BI205">
            <v>4691</v>
          </cell>
          <cell r="BJ205">
            <v>11907</v>
          </cell>
          <cell r="BK205">
            <v>22118</v>
          </cell>
          <cell r="BL205">
            <v>11900</v>
          </cell>
          <cell r="BM205">
            <v>7932</v>
          </cell>
          <cell r="BN205">
            <v>3857</v>
          </cell>
          <cell r="BO205">
            <v>3082</v>
          </cell>
          <cell r="BP205">
            <v>905</v>
          </cell>
          <cell r="BQ205">
            <v>66402</v>
          </cell>
          <cell r="BR205">
            <v>6</v>
          </cell>
          <cell r="BS205">
            <v>3172</v>
          </cell>
          <cell r="BT205">
            <v>5510</v>
          </cell>
          <cell r="BU205">
            <v>6543</v>
          </cell>
          <cell r="BV205">
            <v>3202</v>
          </cell>
          <cell r="BW205">
            <v>1849</v>
          </cell>
          <cell r="BX205">
            <v>791</v>
          </cell>
          <cell r="BY205">
            <v>585</v>
          </cell>
          <cell r="BZ205">
            <v>116</v>
          </cell>
          <cell r="CA205">
            <v>21774</v>
          </cell>
          <cell r="CB205">
            <v>0</v>
          </cell>
          <cell r="CC205">
            <v>23</v>
          </cell>
          <cell r="CD205">
            <v>125</v>
          </cell>
          <cell r="CE205">
            <v>243</v>
          </cell>
          <cell r="CF205">
            <v>119</v>
          </cell>
          <cell r="CG205">
            <v>50</v>
          </cell>
          <cell r="CH205">
            <v>28</v>
          </cell>
          <cell r="CI205">
            <v>10</v>
          </cell>
          <cell r="CJ205">
            <v>2</v>
          </cell>
          <cell r="CK205">
            <v>600</v>
          </cell>
          <cell r="CL205">
            <v>0</v>
          </cell>
          <cell r="CM205">
            <v>11</v>
          </cell>
          <cell r="CN205">
            <v>7</v>
          </cell>
          <cell r="CO205">
            <v>17</v>
          </cell>
          <cell r="CP205">
            <v>23</v>
          </cell>
          <cell r="CQ205">
            <v>6</v>
          </cell>
          <cell r="CR205">
            <v>14</v>
          </cell>
          <cell r="CS205">
            <v>28</v>
          </cell>
          <cell r="CT205">
            <v>5</v>
          </cell>
          <cell r="CU205">
            <v>111</v>
          </cell>
          <cell r="CV205">
            <v>30</v>
          </cell>
          <cell r="CW205">
            <v>115</v>
          </cell>
          <cell r="CX205">
            <v>250</v>
          </cell>
          <cell r="CY205">
            <v>246</v>
          </cell>
          <cell r="CZ205">
            <v>283</v>
          </cell>
          <cell r="DA205">
            <v>260</v>
          </cell>
          <cell r="DB205">
            <v>343</v>
          </cell>
          <cell r="DC205">
            <v>149</v>
          </cell>
          <cell r="DD205">
            <v>1676</v>
          </cell>
          <cell r="DE205">
            <v>69</v>
          </cell>
          <cell r="DF205">
            <v>151</v>
          </cell>
          <cell r="DG205">
            <v>187</v>
          </cell>
          <cell r="DH205">
            <v>90</v>
          </cell>
          <cell r="DI205">
            <v>59</v>
          </cell>
          <cell r="DJ205">
            <v>25</v>
          </cell>
          <cell r="DK205">
            <v>34</v>
          </cell>
          <cell r="DL205">
            <v>27</v>
          </cell>
          <cell r="DM205">
            <v>642</v>
          </cell>
          <cell r="DN205">
            <v>0</v>
          </cell>
          <cell r="DO205">
            <v>0</v>
          </cell>
          <cell r="DP205">
            <v>0</v>
          </cell>
          <cell r="DQ205">
            <v>0</v>
          </cell>
          <cell r="DR205">
            <v>0</v>
          </cell>
          <cell r="DS205">
            <v>0</v>
          </cell>
          <cell r="DT205">
            <v>0</v>
          </cell>
          <cell r="DU205">
            <v>0</v>
          </cell>
          <cell r="DV205">
            <v>0</v>
          </cell>
          <cell r="DW205">
            <v>32</v>
          </cell>
          <cell r="DX205">
            <v>18</v>
          </cell>
          <cell r="DY205">
            <v>21</v>
          </cell>
          <cell r="DZ205">
            <v>21</v>
          </cell>
          <cell r="EA205">
            <v>6</v>
          </cell>
          <cell r="EB205">
            <v>4</v>
          </cell>
          <cell r="EC205">
            <v>7</v>
          </cell>
          <cell r="ED205">
            <v>4</v>
          </cell>
          <cell r="EE205">
            <v>113</v>
          </cell>
          <cell r="EF205">
            <v>101</v>
          </cell>
          <cell r="EG205">
            <v>169</v>
          </cell>
          <cell r="EH205">
            <v>208</v>
          </cell>
          <cell r="EI205">
            <v>111</v>
          </cell>
          <cell r="EJ205">
            <v>65</v>
          </cell>
          <cell r="EK205">
            <v>29</v>
          </cell>
          <cell r="EL205">
            <v>41</v>
          </cell>
          <cell r="EM205">
            <v>31</v>
          </cell>
          <cell r="EN205">
            <v>755</v>
          </cell>
          <cell r="EO205">
            <v>53</v>
          </cell>
          <cell r="EP205">
            <v>71</v>
          </cell>
          <cell r="EQ205">
            <v>91</v>
          </cell>
          <cell r="ER205">
            <v>44</v>
          </cell>
          <cell r="ES205">
            <v>36</v>
          </cell>
          <cell r="ET205">
            <v>19</v>
          </cell>
          <cell r="EU205">
            <v>28</v>
          </cell>
          <cell r="EV205">
            <v>21</v>
          </cell>
          <cell r="EW205">
            <v>363</v>
          </cell>
          <cell r="EX205">
            <v>0</v>
          </cell>
          <cell r="EY205">
            <v>0</v>
          </cell>
          <cell r="EZ205">
            <v>0</v>
          </cell>
          <cell r="FA205">
            <v>0</v>
          </cell>
          <cell r="FB205">
            <v>0</v>
          </cell>
          <cell r="FC205">
            <v>0</v>
          </cell>
          <cell r="FD205">
            <v>0</v>
          </cell>
          <cell r="FE205">
            <v>0</v>
          </cell>
          <cell r="FF205">
            <v>0</v>
          </cell>
          <cell r="FG205">
            <v>0</v>
          </cell>
          <cell r="FH205">
            <v>0</v>
          </cell>
          <cell r="FI205">
            <v>0</v>
          </cell>
          <cell r="FJ205">
            <v>1</v>
          </cell>
          <cell r="FK205">
            <v>0</v>
          </cell>
          <cell r="FL205">
            <v>0</v>
          </cell>
          <cell r="FM205">
            <v>0</v>
          </cell>
          <cell r="FN205">
            <v>0</v>
          </cell>
          <cell r="FO205">
            <v>1</v>
          </cell>
          <cell r="FP205">
            <v>53</v>
          </cell>
          <cell r="FQ205">
            <v>71</v>
          </cell>
          <cell r="FR205">
            <v>91</v>
          </cell>
          <cell r="FS205">
            <v>43</v>
          </cell>
          <cell r="FT205">
            <v>36</v>
          </cell>
          <cell r="FU205">
            <v>19</v>
          </cell>
          <cell r="FV205">
            <v>28</v>
          </cell>
          <cell r="FW205">
            <v>21</v>
          </cell>
          <cell r="FX205">
            <v>362</v>
          </cell>
          <cell r="FY205">
            <v>4</v>
          </cell>
          <cell r="FZ205">
            <v>1451</v>
          </cell>
          <cell r="GA205">
            <v>6247</v>
          </cell>
          <cell r="GB205">
            <v>15293</v>
          </cell>
          <cell r="GC205">
            <v>8533</v>
          </cell>
          <cell r="GD205">
            <v>6020</v>
          </cell>
          <cell r="GE205">
            <v>3020</v>
          </cell>
          <cell r="GF205">
            <v>2451</v>
          </cell>
          <cell r="GG205">
            <v>777</v>
          </cell>
          <cell r="GH205">
            <v>43796</v>
          </cell>
          <cell r="GI205">
            <v>6</v>
          </cell>
          <cell r="GJ205">
            <v>3240</v>
          </cell>
          <cell r="GK205">
            <v>5660</v>
          </cell>
          <cell r="GL205">
            <v>6825</v>
          </cell>
          <cell r="GM205">
            <v>3367</v>
          </cell>
          <cell r="GN205">
            <v>1912</v>
          </cell>
          <cell r="GO205">
            <v>837</v>
          </cell>
          <cell r="GP205">
            <v>631</v>
          </cell>
          <cell r="GQ205">
            <v>128</v>
          </cell>
          <cell r="GR205">
            <v>22606</v>
          </cell>
          <cell r="GS205">
            <v>8.5</v>
          </cell>
          <cell r="GT205">
            <v>3901.75</v>
          </cell>
          <cell r="GU205">
            <v>10503.75</v>
          </cell>
          <cell r="GV205">
            <v>20423</v>
          </cell>
          <cell r="GW205">
            <v>11067.75</v>
          </cell>
          <cell r="GX205">
            <v>7456.75</v>
          </cell>
          <cell r="GY205">
            <v>3647.25</v>
          </cell>
          <cell r="GZ205">
            <v>2922.25</v>
          </cell>
          <cell r="HA205">
            <v>874.5</v>
          </cell>
          <cell r="HB205">
            <v>60805.5</v>
          </cell>
          <cell r="HC205">
            <v>0</v>
          </cell>
          <cell r="HD205">
            <v>6.13</v>
          </cell>
          <cell r="HE205">
            <v>0.38</v>
          </cell>
          <cell r="HF205">
            <v>0</v>
          </cell>
          <cell r="HG205">
            <v>0</v>
          </cell>
          <cell r="HH205">
            <v>0</v>
          </cell>
          <cell r="HI205">
            <v>0</v>
          </cell>
          <cell r="HJ205">
            <v>0</v>
          </cell>
          <cell r="HK205">
            <v>0</v>
          </cell>
          <cell r="HL205">
            <v>6.51</v>
          </cell>
          <cell r="HM205">
            <v>4.7</v>
          </cell>
          <cell r="HN205">
            <v>2597.1</v>
          </cell>
          <cell r="HO205">
            <v>8169.3</v>
          </cell>
          <cell r="HP205">
            <v>18153.8</v>
          </cell>
          <cell r="HQ205">
            <v>11067.8</v>
          </cell>
          <cell r="HR205">
            <v>9113.7999999999993</v>
          </cell>
          <cell r="HS205">
            <v>5268.3</v>
          </cell>
          <cell r="HT205">
            <v>4870.3999999999996</v>
          </cell>
          <cell r="HU205">
            <v>1749</v>
          </cell>
          <cell r="HV205">
            <v>60994.2</v>
          </cell>
          <cell r="HW205">
            <v>160.19999999999999</v>
          </cell>
          <cell r="HX205">
            <v>61154.400000000001</v>
          </cell>
          <cell r="HY205">
            <v>8.5</v>
          </cell>
          <cell r="HZ205">
            <v>3901.75</v>
          </cell>
          <cell r="IA205">
            <v>10503.75</v>
          </cell>
          <cell r="IB205">
            <v>20423</v>
          </cell>
          <cell r="IC205">
            <v>11067.75</v>
          </cell>
          <cell r="ID205">
            <v>7456.75</v>
          </cell>
          <cell r="IE205">
            <v>3647.25</v>
          </cell>
          <cell r="IF205">
            <v>2922.25</v>
          </cell>
          <cell r="IG205">
            <v>874.5</v>
          </cell>
          <cell r="IH205">
            <v>60805.5</v>
          </cell>
          <cell r="II205">
            <v>0</v>
          </cell>
          <cell r="IJ205">
            <v>6.13</v>
          </cell>
          <cell r="IK205">
            <v>0.38</v>
          </cell>
          <cell r="IL205">
            <v>0</v>
          </cell>
          <cell r="IM205">
            <v>0</v>
          </cell>
          <cell r="IN205">
            <v>0</v>
          </cell>
          <cell r="IO205">
            <v>0</v>
          </cell>
          <cell r="IP205">
            <v>0</v>
          </cell>
          <cell r="IQ205">
            <v>0</v>
          </cell>
          <cell r="IR205">
            <v>6.51</v>
          </cell>
          <cell r="IS205">
            <v>1.92</v>
          </cell>
          <cell r="IT205">
            <v>1448.41</v>
          </cell>
          <cell r="IU205">
            <v>2590.2600000000002</v>
          </cell>
          <cell r="IV205">
            <v>2626.18</v>
          </cell>
          <cell r="IW205">
            <v>722.79</v>
          </cell>
          <cell r="IX205">
            <v>234.42</v>
          </cell>
          <cell r="IY205">
            <v>54.12</v>
          </cell>
          <cell r="IZ205">
            <v>24.57</v>
          </cell>
          <cell r="JA205">
            <v>1</v>
          </cell>
          <cell r="JB205">
            <v>7703.67</v>
          </cell>
          <cell r="JC205">
            <v>3.7</v>
          </cell>
          <cell r="JD205">
            <v>1631.5</v>
          </cell>
          <cell r="JE205">
            <v>6154.6</v>
          </cell>
          <cell r="JF205">
            <v>15819.4</v>
          </cell>
          <cell r="JG205">
            <v>10345</v>
          </cell>
          <cell r="JH205">
            <v>8827.2999999999993</v>
          </cell>
          <cell r="JI205">
            <v>5190.1000000000004</v>
          </cell>
          <cell r="JJ205">
            <v>4829.5</v>
          </cell>
          <cell r="JK205">
            <v>1747</v>
          </cell>
          <cell r="JL205">
            <v>54548.1</v>
          </cell>
          <cell r="JM205">
            <v>160.19999999999999</v>
          </cell>
          <cell r="JN205">
            <v>54708.3</v>
          </cell>
        </row>
        <row r="206">
          <cell r="D206" t="str">
            <v>Portsmouth UA</v>
          </cell>
          <cell r="E206">
            <v>24833</v>
          </cell>
          <cell r="F206">
            <v>31047</v>
          </cell>
          <cell r="G206">
            <v>21413</v>
          </cell>
          <cell r="H206">
            <v>5975</v>
          </cell>
          <cell r="I206">
            <v>3592</v>
          </cell>
          <cell r="J206">
            <v>1625</v>
          </cell>
          <cell r="K206">
            <v>676</v>
          </cell>
          <cell r="L206">
            <v>62</v>
          </cell>
          <cell r="M206">
            <v>89223</v>
          </cell>
          <cell r="N206">
            <v>1407</v>
          </cell>
          <cell r="O206">
            <v>2187</v>
          </cell>
          <cell r="P206">
            <v>919</v>
          </cell>
          <cell r="Q206">
            <v>314</v>
          </cell>
          <cell r="R206">
            <v>244</v>
          </cell>
          <cell r="S206">
            <v>45</v>
          </cell>
          <cell r="T206">
            <v>39</v>
          </cell>
          <cell r="U206">
            <v>22</v>
          </cell>
          <cell r="V206">
            <v>5177</v>
          </cell>
          <cell r="W206">
            <v>0</v>
          </cell>
          <cell r="X206">
            <v>0</v>
          </cell>
          <cell r="Y206">
            <v>0</v>
          </cell>
          <cell r="Z206">
            <v>0</v>
          </cell>
          <cell r="AA206">
            <v>0</v>
          </cell>
          <cell r="AB206">
            <v>0</v>
          </cell>
          <cell r="AC206">
            <v>0</v>
          </cell>
          <cell r="AD206">
            <v>0</v>
          </cell>
          <cell r="AE206">
            <v>0</v>
          </cell>
          <cell r="AF206">
            <v>23426</v>
          </cell>
          <cell r="AG206">
            <v>28860</v>
          </cell>
          <cell r="AH206">
            <v>20494</v>
          </cell>
          <cell r="AI206">
            <v>5661</v>
          </cell>
          <cell r="AJ206">
            <v>3348</v>
          </cell>
          <cell r="AK206">
            <v>1580</v>
          </cell>
          <cell r="AL206">
            <v>637</v>
          </cell>
          <cell r="AM206">
            <v>40</v>
          </cell>
          <cell r="AN206">
            <v>84046</v>
          </cell>
          <cell r="AO206">
            <v>32</v>
          </cell>
          <cell r="AP206">
            <v>109</v>
          </cell>
          <cell r="AQ206">
            <v>134</v>
          </cell>
          <cell r="AR206">
            <v>49</v>
          </cell>
          <cell r="AS206">
            <v>34</v>
          </cell>
          <cell r="AT206">
            <v>23</v>
          </cell>
          <cell r="AU206">
            <v>14</v>
          </cell>
          <cell r="AV206">
            <v>15</v>
          </cell>
          <cell r="AW206">
            <v>410</v>
          </cell>
          <cell r="AX206">
            <v>32</v>
          </cell>
          <cell r="AY206">
            <v>109</v>
          </cell>
          <cell r="AZ206">
            <v>134</v>
          </cell>
          <cell r="BA206">
            <v>49</v>
          </cell>
          <cell r="BB206">
            <v>34</v>
          </cell>
          <cell r="BC206">
            <v>23</v>
          </cell>
          <cell r="BD206">
            <v>14</v>
          </cell>
          <cell r="BE206">
            <v>15</v>
          </cell>
          <cell r="BF206">
            <v>0</v>
          </cell>
          <cell r="BG206">
            <v>410</v>
          </cell>
          <cell r="BH206">
            <v>32</v>
          </cell>
          <cell r="BI206">
            <v>23503</v>
          </cell>
          <cell r="BJ206">
            <v>28885</v>
          </cell>
          <cell r="BK206">
            <v>20409</v>
          </cell>
          <cell r="BL206">
            <v>5646</v>
          </cell>
          <cell r="BM206">
            <v>3337</v>
          </cell>
          <cell r="BN206">
            <v>1571</v>
          </cell>
          <cell r="BO206">
            <v>638</v>
          </cell>
          <cell r="BP206">
            <v>25</v>
          </cell>
          <cell r="BQ206">
            <v>84046</v>
          </cell>
          <cell r="BR206">
            <v>8</v>
          </cell>
          <cell r="BS206">
            <v>13104</v>
          </cell>
          <cell r="BT206">
            <v>10517</v>
          </cell>
          <cell r="BU206">
            <v>5561</v>
          </cell>
          <cell r="BV206">
            <v>1425</v>
          </cell>
          <cell r="BW206">
            <v>741</v>
          </cell>
          <cell r="BX206">
            <v>330</v>
          </cell>
          <cell r="BY206">
            <v>93</v>
          </cell>
          <cell r="BZ206">
            <v>2</v>
          </cell>
          <cell r="CA206">
            <v>31781</v>
          </cell>
          <cell r="CB206">
            <v>1</v>
          </cell>
          <cell r="CC206">
            <v>285</v>
          </cell>
          <cell r="CD206">
            <v>393</v>
          </cell>
          <cell r="CE206">
            <v>255</v>
          </cell>
          <cell r="CF206">
            <v>66</v>
          </cell>
          <cell r="CG206">
            <v>36</v>
          </cell>
          <cell r="CH206">
            <v>11</v>
          </cell>
          <cell r="CI206">
            <v>7</v>
          </cell>
          <cell r="CJ206">
            <v>0</v>
          </cell>
          <cell r="CK206">
            <v>1054</v>
          </cell>
          <cell r="CL206">
            <v>0</v>
          </cell>
          <cell r="CM206">
            <v>47</v>
          </cell>
          <cell r="CN206">
            <v>20</v>
          </cell>
          <cell r="CO206">
            <v>29</v>
          </cell>
          <cell r="CP206">
            <v>4</v>
          </cell>
          <cell r="CQ206">
            <v>11</v>
          </cell>
          <cell r="CR206">
            <v>17</v>
          </cell>
          <cell r="CS206">
            <v>24</v>
          </cell>
          <cell r="CT206">
            <v>7</v>
          </cell>
          <cell r="CU206">
            <v>159</v>
          </cell>
          <cell r="CV206">
            <v>222</v>
          </cell>
          <cell r="CW206">
            <v>291</v>
          </cell>
          <cell r="CX206">
            <v>167</v>
          </cell>
          <cell r="CY206">
            <v>108</v>
          </cell>
          <cell r="CZ206">
            <v>128</v>
          </cell>
          <cell r="DA206">
            <v>103</v>
          </cell>
          <cell r="DB206">
            <v>36</v>
          </cell>
          <cell r="DC206">
            <v>1</v>
          </cell>
          <cell r="DD206">
            <v>1056</v>
          </cell>
          <cell r="DE206">
            <v>585</v>
          </cell>
          <cell r="DF206">
            <v>565</v>
          </cell>
          <cell r="DG206">
            <v>238</v>
          </cell>
          <cell r="DH206">
            <v>76</v>
          </cell>
          <cell r="DI206">
            <v>51</v>
          </cell>
          <cell r="DJ206">
            <v>24</v>
          </cell>
          <cell r="DK206">
            <v>8</v>
          </cell>
          <cell r="DL206">
            <v>1</v>
          </cell>
          <cell r="DM206">
            <v>1548</v>
          </cell>
          <cell r="DN206">
            <v>138</v>
          </cell>
          <cell r="DO206">
            <v>162</v>
          </cell>
          <cell r="DP206">
            <v>78</v>
          </cell>
          <cell r="DQ206">
            <v>23</v>
          </cell>
          <cell r="DR206">
            <v>22</v>
          </cell>
          <cell r="DS206">
            <v>7</v>
          </cell>
          <cell r="DT206">
            <v>1</v>
          </cell>
          <cell r="DU206">
            <v>0</v>
          </cell>
          <cell r="DV206">
            <v>431</v>
          </cell>
          <cell r="DW206">
            <v>42</v>
          </cell>
          <cell r="DX206">
            <v>30</v>
          </cell>
          <cell r="DY206">
            <v>11</v>
          </cell>
          <cell r="DZ206">
            <v>4</v>
          </cell>
          <cell r="EA206">
            <v>3</v>
          </cell>
          <cell r="EB206">
            <v>0</v>
          </cell>
          <cell r="EC206">
            <v>0</v>
          </cell>
          <cell r="ED206">
            <v>0</v>
          </cell>
          <cell r="EE206">
            <v>90</v>
          </cell>
          <cell r="EF206">
            <v>765</v>
          </cell>
          <cell r="EG206">
            <v>757</v>
          </cell>
          <cell r="EH206">
            <v>327</v>
          </cell>
          <cell r="EI206">
            <v>103</v>
          </cell>
          <cell r="EJ206">
            <v>76</v>
          </cell>
          <cell r="EK206">
            <v>31</v>
          </cell>
          <cell r="EL206">
            <v>9</v>
          </cell>
          <cell r="EM206">
            <v>1</v>
          </cell>
          <cell r="EN206">
            <v>2069</v>
          </cell>
          <cell r="EO206">
            <v>320</v>
          </cell>
          <cell r="EP206">
            <v>290</v>
          </cell>
          <cell r="EQ206">
            <v>149</v>
          </cell>
          <cell r="ER206">
            <v>38</v>
          </cell>
          <cell r="ES206">
            <v>39</v>
          </cell>
          <cell r="ET206">
            <v>12</v>
          </cell>
          <cell r="EU206">
            <v>5</v>
          </cell>
          <cell r="EV206">
            <v>1</v>
          </cell>
          <cell r="EW206">
            <v>854</v>
          </cell>
          <cell r="EX206">
            <v>0</v>
          </cell>
          <cell r="EY206">
            <v>0</v>
          </cell>
          <cell r="EZ206">
            <v>0</v>
          </cell>
          <cell r="FA206">
            <v>0</v>
          </cell>
          <cell r="FB206">
            <v>0</v>
          </cell>
          <cell r="FC206">
            <v>0</v>
          </cell>
          <cell r="FD206">
            <v>0</v>
          </cell>
          <cell r="FE206">
            <v>0</v>
          </cell>
          <cell r="FF206">
            <v>0</v>
          </cell>
          <cell r="FG206">
            <v>53</v>
          </cell>
          <cell r="FH206">
            <v>80</v>
          </cell>
          <cell r="FI206">
            <v>34</v>
          </cell>
          <cell r="FJ206">
            <v>10</v>
          </cell>
          <cell r="FK206">
            <v>12</v>
          </cell>
          <cell r="FL206">
            <v>4</v>
          </cell>
          <cell r="FM206">
            <v>1</v>
          </cell>
          <cell r="FN206">
            <v>0</v>
          </cell>
          <cell r="FO206">
            <v>194</v>
          </cell>
          <cell r="FP206">
            <v>267</v>
          </cell>
          <cell r="FQ206">
            <v>210</v>
          </cell>
          <cell r="FR206">
            <v>115</v>
          </cell>
          <cell r="FS206">
            <v>28</v>
          </cell>
          <cell r="FT206">
            <v>27</v>
          </cell>
          <cell r="FU206">
            <v>8</v>
          </cell>
          <cell r="FV206">
            <v>4</v>
          </cell>
          <cell r="FW206">
            <v>1</v>
          </cell>
          <cell r="FX206">
            <v>660</v>
          </cell>
          <cell r="FY206">
            <v>23</v>
          </cell>
          <cell r="FZ206">
            <v>9882</v>
          </cell>
          <cell r="GA206">
            <v>17762</v>
          </cell>
          <cell r="GB206">
            <v>14474</v>
          </cell>
          <cell r="GC206">
            <v>4124</v>
          </cell>
          <cell r="GD206">
            <v>2524</v>
          </cell>
          <cell r="GE206">
            <v>1206</v>
          </cell>
          <cell r="GF206">
            <v>513</v>
          </cell>
          <cell r="GG206">
            <v>16</v>
          </cell>
          <cell r="GH206">
            <v>50524</v>
          </cell>
          <cell r="GI206">
            <v>9</v>
          </cell>
          <cell r="GJ206">
            <v>13621</v>
          </cell>
          <cell r="GK206">
            <v>11123</v>
          </cell>
          <cell r="GL206">
            <v>5935</v>
          </cell>
          <cell r="GM206">
            <v>1522</v>
          </cell>
          <cell r="GN206">
            <v>813</v>
          </cell>
          <cell r="GO206">
            <v>365</v>
          </cell>
          <cell r="GP206">
            <v>125</v>
          </cell>
          <cell r="GQ206">
            <v>9</v>
          </cell>
          <cell r="GR206">
            <v>33522</v>
          </cell>
          <cell r="GS206">
            <v>29.75</v>
          </cell>
          <cell r="GT206">
            <v>20060.75</v>
          </cell>
          <cell r="GU206">
            <v>26078.6</v>
          </cell>
          <cell r="GV206">
            <v>18904.7</v>
          </cell>
          <cell r="GW206">
            <v>5262.85</v>
          </cell>
          <cell r="GX206">
            <v>3126.35</v>
          </cell>
          <cell r="GY206">
            <v>1473.85</v>
          </cell>
          <cell r="GZ206">
            <v>600.6</v>
          </cell>
          <cell r="HA206">
            <v>21</v>
          </cell>
          <cell r="HB206">
            <v>75558.45</v>
          </cell>
          <cell r="HC206">
            <v>0</v>
          </cell>
          <cell r="HD206">
            <v>0</v>
          </cell>
          <cell r="HE206">
            <v>0</v>
          </cell>
          <cell r="HF206">
            <v>0</v>
          </cell>
          <cell r="HG206">
            <v>0</v>
          </cell>
          <cell r="HH206">
            <v>0</v>
          </cell>
          <cell r="HI206">
            <v>0</v>
          </cell>
          <cell r="HJ206">
            <v>0</v>
          </cell>
          <cell r="HK206">
            <v>0</v>
          </cell>
          <cell r="HL206">
            <v>0</v>
          </cell>
          <cell r="HM206">
            <v>16.5</v>
          </cell>
          <cell r="HN206">
            <v>13373.8</v>
          </cell>
          <cell r="HO206">
            <v>20283.400000000001</v>
          </cell>
          <cell r="HP206">
            <v>16804.2</v>
          </cell>
          <cell r="HQ206">
            <v>5262.9</v>
          </cell>
          <cell r="HR206">
            <v>3821.1</v>
          </cell>
          <cell r="HS206">
            <v>2128.9</v>
          </cell>
          <cell r="HT206">
            <v>1001</v>
          </cell>
          <cell r="HU206">
            <v>42</v>
          </cell>
          <cell r="HV206">
            <v>62733.8</v>
          </cell>
          <cell r="HW206">
            <v>693.1</v>
          </cell>
          <cell r="HX206">
            <v>63426.9</v>
          </cell>
          <cell r="HY206">
            <v>29.75</v>
          </cell>
          <cell r="HZ206">
            <v>20060.75</v>
          </cell>
          <cell r="IA206">
            <v>26078.6</v>
          </cell>
          <cell r="IB206">
            <v>18904.7</v>
          </cell>
          <cell r="IC206">
            <v>5262.85</v>
          </cell>
          <cell r="ID206">
            <v>3126.35</v>
          </cell>
          <cell r="IE206">
            <v>1473.85</v>
          </cell>
          <cell r="IF206">
            <v>600.6</v>
          </cell>
          <cell r="IG206">
            <v>21</v>
          </cell>
          <cell r="IH206">
            <v>75558.45</v>
          </cell>
          <cell r="II206">
            <v>0</v>
          </cell>
          <cell r="IJ206">
            <v>0</v>
          </cell>
          <cell r="IK206">
            <v>0</v>
          </cell>
          <cell r="IL206">
            <v>0</v>
          </cell>
          <cell r="IM206">
            <v>0</v>
          </cell>
          <cell r="IN206">
            <v>0</v>
          </cell>
          <cell r="IO206">
            <v>0</v>
          </cell>
          <cell r="IP206">
            <v>0</v>
          </cell>
          <cell r="IQ206">
            <v>0</v>
          </cell>
          <cell r="IR206">
            <v>0</v>
          </cell>
          <cell r="IS206">
            <v>7.97</v>
          </cell>
          <cell r="IT206">
            <v>6645.13</v>
          </cell>
          <cell r="IU206">
            <v>3925.36</v>
          </cell>
          <cell r="IV206">
            <v>1519.58</v>
          </cell>
          <cell r="IW206">
            <v>220.48</v>
          </cell>
          <cell r="IX206">
            <v>62.55</v>
          </cell>
          <cell r="IY206">
            <v>13.19</v>
          </cell>
          <cell r="IZ206">
            <v>2.91</v>
          </cell>
          <cell r="JA206">
            <v>0</v>
          </cell>
          <cell r="JB206">
            <v>12397.17</v>
          </cell>
          <cell r="JC206">
            <v>12.1</v>
          </cell>
          <cell r="JD206">
            <v>8943.7000000000007</v>
          </cell>
          <cell r="JE206">
            <v>17230.3</v>
          </cell>
          <cell r="JF206">
            <v>15453.4</v>
          </cell>
          <cell r="JG206">
            <v>5042.3999999999996</v>
          </cell>
          <cell r="JH206">
            <v>3744.6</v>
          </cell>
          <cell r="JI206">
            <v>2109.8000000000002</v>
          </cell>
          <cell r="JJ206">
            <v>996.2</v>
          </cell>
          <cell r="JK206">
            <v>42</v>
          </cell>
          <cell r="JL206">
            <v>53574.5</v>
          </cell>
          <cell r="JM206">
            <v>693.1</v>
          </cell>
          <cell r="JN206">
            <v>54267.6</v>
          </cell>
        </row>
        <row r="207">
          <cell r="D207" t="str">
            <v>Preston</v>
          </cell>
          <cell r="E207">
            <v>28209</v>
          </cell>
          <cell r="F207">
            <v>12031</v>
          </cell>
          <cell r="G207">
            <v>9603</v>
          </cell>
          <cell r="H207">
            <v>6307</v>
          </cell>
          <cell r="I207">
            <v>2485</v>
          </cell>
          <cell r="J207">
            <v>1268</v>
          </cell>
          <cell r="K207">
            <v>888</v>
          </cell>
          <cell r="L207">
            <v>58</v>
          </cell>
          <cell r="M207">
            <v>60849</v>
          </cell>
          <cell r="N207">
            <v>1955</v>
          </cell>
          <cell r="O207">
            <v>745</v>
          </cell>
          <cell r="P207">
            <v>494</v>
          </cell>
          <cell r="Q207">
            <v>158</v>
          </cell>
          <cell r="R207">
            <v>48</v>
          </cell>
          <cell r="S207">
            <v>17</v>
          </cell>
          <cell r="T207">
            <v>11</v>
          </cell>
          <cell r="U207">
            <v>2</v>
          </cell>
          <cell r="V207">
            <v>3430</v>
          </cell>
          <cell r="W207">
            <v>9</v>
          </cell>
          <cell r="X207">
            <v>3</v>
          </cell>
          <cell r="Y207">
            <v>3</v>
          </cell>
          <cell r="Z207">
            <v>4</v>
          </cell>
          <cell r="AA207">
            <v>1</v>
          </cell>
          <cell r="AB207">
            <v>0</v>
          </cell>
          <cell r="AC207">
            <v>1</v>
          </cell>
          <cell r="AD207">
            <v>0</v>
          </cell>
          <cell r="AE207">
            <v>21</v>
          </cell>
          <cell r="AF207">
            <v>26245</v>
          </cell>
          <cell r="AG207">
            <v>11283</v>
          </cell>
          <cell r="AH207">
            <v>9106</v>
          </cell>
          <cell r="AI207">
            <v>6145</v>
          </cell>
          <cell r="AJ207">
            <v>2436</v>
          </cell>
          <cell r="AK207">
            <v>1251</v>
          </cell>
          <cell r="AL207">
            <v>876</v>
          </cell>
          <cell r="AM207">
            <v>56</v>
          </cell>
          <cell r="AN207">
            <v>57398</v>
          </cell>
          <cell r="AO207">
            <v>63</v>
          </cell>
          <cell r="AP207">
            <v>45</v>
          </cell>
          <cell r="AQ207">
            <v>55</v>
          </cell>
          <cell r="AR207">
            <v>40</v>
          </cell>
          <cell r="AS207">
            <v>24</v>
          </cell>
          <cell r="AT207">
            <v>17</v>
          </cell>
          <cell r="AU207">
            <v>18</v>
          </cell>
          <cell r="AV207">
            <v>19</v>
          </cell>
          <cell r="AW207">
            <v>281</v>
          </cell>
          <cell r="AX207">
            <v>63</v>
          </cell>
          <cell r="AY207">
            <v>45</v>
          </cell>
          <cell r="AZ207">
            <v>55</v>
          </cell>
          <cell r="BA207">
            <v>40</v>
          </cell>
          <cell r="BB207">
            <v>24</v>
          </cell>
          <cell r="BC207">
            <v>17</v>
          </cell>
          <cell r="BD207">
            <v>18</v>
          </cell>
          <cell r="BE207">
            <v>19</v>
          </cell>
          <cell r="BF207">
            <v>0</v>
          </cell>
          <cell r="BG207">
            <v>281</v>
          </cell>
          <cell r="BH207">
            <v>63</v>
          </cell>
          <cell r="BI207">
            <v>26227</v>
          </cell>
          <cell r="BJ207">
            <v>11293</v>
          </cell>
          <cell r="BK207">
            <v>9091</v>
          </cell>
          <cell r="BL207">
            <v>6129</v>
          </cell>
          <cell r="BM207">
            <v>2429</v>
          </cell>
          <cell r="BN207">
            <v>1252</v>
          </cell>
          <cell r="BO207">
            <v>877</v>
          </cell>
          <cell r="BP207">
            <v>37</v>
          </cell>
          <cell r="BQ207">
            <v>57398</v>
          </cell>
          <cell r="BR207">
            <v>18</v>
          </cell>
          <cell r="BS207">
            <v>12670</v>
          </cell>
          <cell r="BT207">
            <v>3700</v>
          </cell>
          <cell r="BU207">
            <v>2657</v>
          </cell>
          <cell r="BV207">
            <v>1343</v>
          </cell>
          <cell r="BW207">
            <v>390</v>
          </cell>
          <cell r="BX207">
            <v>164</v>
          </cell>
          <cell r="BY207">
            <v>92</v>
          </cell>
          <cell r="BZ207">
            <v>2</v>
          </cell>
          <cell r="CA207">
            <v>21036</v>
          </cell>
          <cell r="CB207">
            <v>0</v>
          </cell>
          <cell r="CC207">
            <v>334</v>
          </cell>
          <cell r="CD207">
            <v>183</v>
          </cell>
          <cell r="CE207">
            <v>143</v>
          </cell>
          <cell r="CF207">
            <v>70</v>
          </cell>
          <cell r="CG207">
            <v>26</v>
          </cell>
          <cell r="CH207">
            <v>15</v>
          </cell>
          <cell r="CI207">
            <v>5</v>
          </cell>
          <cell r="CJ207">
            <v>0</v>
          </cell>
          <cell r="CK207">
            <v>776</v>
          </cell>
          <cell r="CL207">
            <v>5</v>
          </cell>
          <cell r="CM207">
            <v>20</v>
          </cell>
          <cell r="CN207">
            <v>12</v>
          </cell>
          <cell r="CO207">
            <v>12</v>
          </cell>
          <cell r="CP207">
            <v>13</v>
          </cell>
          <cell r="CQ207">
            <v>5</v>
          </cell>
          <cell r="CR207">
            <v>13</v>
          </cell>
          <cell r="CS207">
            <v>28</v>
          </cell>
          <cell r="CT207">
            <v>7</v>
          </cell>
          <cell r="CU207">
            <v>115</v>
          </cell>
          <cell r="CV207">
            <v>154</v>
          </cell>
          <cell r="CW207">
            <v>58</v>
          </cell>
          <cell r="CX207">
            <v>30</v>
          </cell>
          <cell r="CY207">
            <v>19</v>
          </cell>
          <cell r="CZ207">
            <v>8</v>
          </cell>
          <cell r="DA207">
            <v>3</v>
          </cell>
          <cell r="DB207">
            <v>7</v>
          </cell>
          <cell r="DC207">
            <v>0</v>
          </cell>
          <cell r="DD207">
            <v>279</v>
          </cell>
          <cell r="DE207">
            <v>291</v>
          </cell>
          <cell r="DF207">
            <v>81</v>
          </cell>
          <cell r="DG207">
            <v>56</v>
          </cell>
          <cell r="DH207">
            <v>30</v>
          </cell>
          <cell r="DI207">
            <v>12</v>
          </cell>
          <cell r="DJ207">
            <v>9</v>
          </cell>
          <cell r="DK207">
            <v>11</v>
          </cell>
          <cell r="DL207">
            <v>1</v>
          </cell>
          <cell r="DM207">
            <v>491</v>
          </cell>
          <cell r="DN207">
            <v>616</v>
          </cell>
          <cell r="DO207">
            <v>204</v>
          </cell>
          <cell r="DP207">
            <v>131</v>
          </cell>
          <cell r="DQ207">
            <v>71</v>
          </cell>
          <cell r="DR207">
            <v>19</v>
          </cell>
          <cell r="DS207">
            <v>12</v>
          </cell>
          <cell r="DT207">
            <v>10</v>
          </cell>
          <cell r="DU207">
            <v>0</v>
          </cell>
          <cell r="DV207">
            <v>1063</v>
          </cell>
          <cell r="DW207">
            <v>148</v>
          </cell>
          <cell r="DX207">
            <v>43</v>
          </cell>
          <cell r="DY207">
            <v>20</v>
          </cell>
          <cell r="DZ207">
            <v>16</v>
          </cell>
          <cell r="EA207">
            <v>10</v>
          </cell>
          <cell r="EB207">
            <v>2</v>
          </cell>
          <cell r="EC207">
            <v>3</v>
          </cell>
          <cell r="ED207">
            <v>0</v>
          </cell>
          <cell r="EE207">
            <v>242</v>
          </cell>
          <cell r="EF207">
            <v>1055</v>
          </cell>
          <cell r="EG207">
            <v>328</v>
          </cell>
          <cell r="EH207">
            <v>207</v>
          </cell>
          <cell r="EI207">
            <v>117</v>
          </cell>
          <cell r="EJ207">
            <v>41</v>
          </cell>
          <cell r="EK207">
            <v>23</v>
          </cell>
          <cell r="EL207">
            <v>24</v>
          </cell>
          <cell r="EM207">
            <v>1</v>
          </cell>
          <cell r="EN207">
            <v>1796</v>
          </cell>
          <cell r="EO207">
            <v>543</v>
          </cell>
          <cell r="EP207">
            <v>156</v>
          </cell>
          <cell r="EQ207">
            <v>114</v>
          </cell>
          <cell r="ER207">
            <v>57</v>
          </cell>
          <cell r="ES207">
            <v>30</v>
          </cell>
          <cell r="ET207">
            <v>14</v>
          </cell>
          <cell r="EU207">
            <v>17</v>
          </cell>
          <cell r="EV207">
            <v>1</v>
          </cell>
          <cell r="EW207">
            <v>932</v>
          </cell>
          <cell r="EX207">
            <v>0</v>
          </cell>
          <cell r="EY207">
            <v>0</v>
          </cell>
          <cell r="EZ207">
            <v>0</v>
          </cell>
          <cell r="FA207">
            <v>0</v>
          </cell>
          <cell r="FB207">
            <v>0</v>
          </cell>
          <cell r="FC207">
            <v>0</v>
          </cell>
          <cell r="FD207">
            <v>0</v>
          </cell>
          <cell r="FE207">
            <v>0</v>
          </cell>
          <cell r="FF207">
            <v>0</v>
          </cell>
          <cell r="FG207">
            <v>44</v>
          </cell>
          <cell r="FH207">
            <v>14</v>
          </cell>
          <cell r="FI207">
            <v>22</v>
          </cell>
          <cell r="FJ207">
            <v>9</v>
          </cell>
          <cell r="FK207">
            <v>5</v>
          </cell>
          <cell r="FL207">
            <v>3</v>
          </cell>
          <cell r="FM207">
            <v>3</v>
          </cell>
          <cell r="FN207">
            <v>0</v>
          </cell>
          <cell r="FO207">
            <v>100</v>
          </cell>
          <cell r="FP207">
            <v>499</v>
          </cell>
          <cell r="FQ207">
            <v>142</v>
          </cell>
          <cell r="FR207">
            <v>92</v>
          </cell>
          <cell r="FS207">
            <v>48</v>
          </cell>
          <cell r="FT207">
            <v>25</v>
          </cell>
          <cell r="FU207">
            <v>11</v>
          </cell>
          <cell r="FV207">
            <v>14</v>
          </cell>
          <cell r="FW207">
            <v>1</v>
          </cell>
          <cell r="FX207">
            <v>832</v>
          </cell>
          <cell r="FY207">
            <v>40</v>
          </cell>
          <cell r="FZ207">
            <v>12436</v>
          </cell>
          <cell r="GA207">
            <v>7151</v>
          </cell>
          <cell r="GB207">
            <v>6126</v>
          </cell>
          <cell r="GC207">
            <v>4616</v>
          </cell>
          <cell r="GD207">
            <v>1979</v>
          </cell>
          <cell r="GE207">
            <v>1046</v>
          </cell>
          <cell r="GF207">
            <v>739</v>
          </cell>
          <cell r="GG207">
            <v>28</v>
          </cell>
          <cell r="GH207">
            <v>34161</v>
          </cell>
          <cell r="GI207">
            <v>23</v>
          </cell>
          <cell r="GJ207">
            <v>13791</v>
          </cell>
          <cell r="GK207">
            <v>4142</v>
          </cell>
          <cell r="GL207">
            <v>2965</v>
          </cell>
          <cell r="GM207">
            <v>1513</v>
          </cell>
          <cell r="GN207">
            <v>450</v>
          </cell>
          <cell r="GO207">
            <v>206</v>
          </cell>
          <cell r="GP207">
            <v>138</v>
          </cell>
          <cell r="GQ207">
            <v>9</v>
          </cell>
          <cell r="GR207">
            <v>23237</v>
          </cell>
          <cell r="GS207">
            <v>56</v>
          </cell>
          <cell r="GT207">
            <v>22592.5</v>
          </cell>
          <cell r="GU207">
            <v>10200.75</v>
          </cell>
          <cell r="GV207">
            <v>8305.5</v>
          </cell>
          <cell r="GW207">
            <v>5728.25</v>
          </cell>
          <cell r="GX207">
            <v>2315.5</v>
          </cell>
          <cell r="GY207">
            <v>1193.75</v>
          </cell>
          <cell r="GZ207">
            <v>834.25</v>
          </cell>
          <cell r="HA207">
            <v>33</v>
          </cell>
          <cell r="HB207">
            <v>51259.5</v>
          </cell>
          <cell r="HC207">
            <v>0</v>
          </cell>
          <cell r="HD207">
            <v>0</v>
          </cell>
          <cell r="HE207">
            <v>0</v>
          </cell>
          <cell r="HF207">
            <v>0</v>
          </cell>
          <cell r="HG207">
            <v>0</v>
          </cell>
          <cell r="HH207">
            <v>0</v>
          </cell>
          <cell r="HI207">
            <v>0</v>
          </cell>
          <cell r="HJ207">
            <v>0</v>
          </cell>
          <cell r="HK207">
            <v>0</v>
          </cell>
          <cell r="HL207">
            <v>0</v>
          </cell>
          <cell r="HM207">
            <v>31.1</v>
          </cell>
          <cell r="HN207">
            <v>15061.7</v>
          </cell>
          <cell r="HO207">
            <v>7933.9</v>
          </cell>
          <cell r="HP207">
            <v>7382.7</v>
          </cell>
          <cell r="HQ207">
            <v>5728.3</v>
          </cell>
          <cell r="HR207">
            <v>2830.1</v>
          </cell>
          <cell r="HS207">
            <v>1724.3</v>
          </cell>
          <cell r="HT207">
            <v>1390.4</v>
          </cell>
          <cell r="HU207">
            <v>66</v>
          </cell>
          <cell r="HV207">
            <v>42148.5</v>
          </cell>
          <cell r="HW207">
            <v>44.3</v>
          </cell>
          <cell r="HX207">
            <v>42192.800000000003</v>
          </cell>
          <cell r="HY207">
            <v>56</v>
          </cell>
          <cell r="HZ207">
            <v>22592.5</v>
          </cell>
          <cell r="IA207">
            <v>10200.75</v>
          </cell>
          <cell r="IB207">
            <v>8305.5</v>
          </cell>
          <cell r="IC207">
            <v>5728.25</v>
          </cell>
          <cell r="ID207">
            <v>2315.5</v>
          </cell>
          <cell r="IE207">
            <v>1193.75</v>
          </cell>
          <cell r="IF207">
            <v>834.25</v>
          </cell>
          <cell r="IG207">
            <v>33</v>
          </cell>
          <cell r="IH207">
            <v>51259.5</v>
          </cell>
          <cell r="II207">
            <v>0</v>
          </cell>
          <cell r="IJ207">
            <v>0</v>
          </cell>
          <cell r="IK207">
            <v>0</v>
          </cell>
          <cell r="IL207">
            <v>0</v>
          </cell>
          <cell r="IM207">
            <v>0</v>
          </cell>
          <cell r="IN207">
            <v>0</v>
          </cell>
          <cell r="IO207">
            <v>0</v>
          </cell>
          <cell r="IP207">
            <v>0</v>
          </cell>
          <cell r="IQ207">
            <v>0</v>
          </cell>
          <cell r="IR207">
            <v>0</v>
          </cell>
          <cell r="IS207">
            <v>19.100000000000001</v>
          </cell>
          <cell r="IT207">
            <v>6800.45</v>
          </cell>
          <cell r="IU207">
            <v>1299.3699999999999</v>
          </cell>
          <cell r="IV207">
            <v>586.85</v>
          </cell>
          <cell r="IW207">
            <v>226.72</v>
          </cell>
          <cell r="IX207">
            <v>45.18</v>
          </cell>
          <cell r="IY207">
            <v>19.62</v>
          </cell>
          <cell r="IZ207">
            <v>11.96</v>
          </cell>
          <cell r="JA207">
            <v>1.01</v>
          </cell>
          <cell r="JB207">
            <v>9010.26</v>
          </cell>
          <cell r="JC207">
            <v>20.5</v>
          </cell>
          <cell r="JD207">
            <v>10528</v>
          </cell>
          <cell r="JE207">
            <v>6923.3</v>
          </cell>
          <cell r="JF207">
            <v>6861</v>
          </cell>
          <cell r="JG207">
            <v>5501.5</v>
          </cell>
          <cell r="JH207">
            <v>2774.8</v>
          </cell>
          <cell r="JI207">
            <v>1696</v>
          </cell>
          <cell r="JJ207">
            <v>1370.5</v>
          </cell>
          <cell r="JK207">
            <v>64</v>
          </cell>
          <cell r="JL207">
            <v>35739.599999999999</v>
          </cell>
          <cell r="JM207">
            <v>44.3</v>
          </cell>
          <cell r="JN207">
            <v>35783.9</v>
          </cell>
        </row>
        <row r="208">
          <cell r="D208" t="str">
            <v>Purbeck</v>
          </cell>
          <cell r="E208">
            <v>1352</v>
          </cell>
          <cell r="F208">
            <v>2838</v>
          </cell>
          <cell r="G208">
            <v>6918</v>
          </cell>
          <cell r="H208">
            <v>4944</v>
          </cell>
          <cell r="I208">
            <v>3098</v>
          </cell>
          <cell r="J208">
            <v>1810</v>
          </cell>
          <cell r="K208">
            <v>1032</v>
          </cell>
          <cell r="L208">
            <v>96</v>
          </cell>
          <cell r="M208">
            <v>22088</v>
          </cell>
          <cell r="N208">
            <v>52</v>
          </cell>
          <cell r="O208">
            <v>168</v>
          </cell>
          <cell r="P208">
            <v>172</v>
          </cell>
          <cell r="Q208">
            <v>121</v>
          </cell>
          <cell r="R208">
            <v>64</v>
          </cell>
          <cell r="S208">
            <v>25</v>
          </cell>
          <cell r="T208">
            <v>15</v>
          </cell>
          <cell r="U208">
            <v>10</v>
          </cell>
          <cell r="V208">
            <v>627</v>
          </cell>
          <cell r="W208">
            <v>0</v>
          </cell>
          <cell r="X208">
            <v>0</v>
          </cell>
          <cell r="Y208">
            <v>0</v>
          </cell>
          <cell r="Z208">
            <v>0</v>
          </cell>
          <cell r="AA208">
            <v>0</v>
          </cell>
          <cell r="AB208">
            <v>0</v>
          </cell>
          <cell r="AC208">
            <v>0</v>
          </cell>
          <cell r="AD208">
            <v>0</v>
          </cell>
          <cell r="AE208">
            <v>0</v>
          </cell>
          <cell r="AF208">
            <v>1300</v>
          </cell>
          <cell r="AG208">
            <v>2670</v>
          </cell>
          <cell r="AH208">
            <v>6746</v>
          </cell>
          <cell r="AI208">
            <v>4823</v>
          </cell>
          <cell r="AJ208">
            <v>3034</v>
          </cell>
          <cell r="AK208">
            <v>1785</v>
          </cell>
          <cell r="AL208">
            <v>1017</v>
          </cell>
          <cell r="AM208">
            <v>86</v>
          </cell>
          <cell r="AN208">
            <v>21461</v>
          </cell>
          <cell r="AO208">
            <v>1</v>
          </cell>
          <cell r="AP208">
            <v>6</v>
          </cell>
          <cell r="AQ208">
            <v>47</v>
          </cell>
          <cell r="AR208">
            <v>30</v>
          </cell>
          <cell r="AS208">
            <v>29</v>
          </cell>
          <cell r="AT208">
            <v>15</v>
          </cell>
          <cell r="AU208">
            <v>10</v>
          </cell>
          <cell r="AV208">
            <v>6</v>
          </cell>
          <cell r="AW208">
            <v>144</v>
          </cell>
          <cell r="AX208">
            <v>1</v>
          </cell>
          <cell r="AY208">
            <v>6</v>
          </cell>
          <cell r="AZ208">
            <v>47</v>
          </cell>
          <cell r="BA208">
            <v>30</v>
          </cell>
          <cell r="BB208">
            <v>29</v>
          </cell>
          <cell r="BC208">
            <v>15</v>
          </cell>
          <cell r="BD208">
            <v>10</v>
          </cell>
          <cell r="BE208">
            <v>6</v>
          </cell>
          <cell r="BF208">
            <v>0</v>
          </cell>
          <cell r="BG208">
            <v>144</v>
          </cell>
          <cell r="BH208">
            <v>1</v>
          </cell>
          <cell r="BI208">
            <v>1305</v>
          </cell>
          <cell r="BJ208">
            <v>2711</v>
          </cell>
          <cell r="BK208">
            <v>6729</v>
          </cell>
          <cell r="BL208">
            <v>4822</v>
          </cell>
          <cell r="BM208">
            <v>3020</v>
          </cell>
          <cell r="BN208">
            <v>1780</v>
          </cell>
          <cell r="BO208">
            <v>1013</v>
          </cell>
          <cell r="BP208">
            <v>80</v>
          </cell>
          <cell r="BQ208">
            <v>21461</v>
          </cell>
          <cell r="BR208">
            <v>1</v>
          </cell>
          <cell r="BS208">
            <v>768</v>
          </cell>
          <cell r="BT208">
            <v>1264</v>
          </cell>
          <cell r="BU208">
            <v>2084</v>
          </cell>
          <cell r="BV208">
            <v>1254</v>
          </cell>
          <cell r="BW208">
            <v>612</v>
          </cell>
          <cell r="BX208">
            <v>308</v>
          </cell>
          <cell r="BY208">
            <v>144</v>
          </cell>
          <cell r="BZ208">
            <v>11</v>
          </cell>
          <cell r="CA208">
            <v>6446</v>
          </cell>
          <cell r="CB208">
            <v>0</v>
          </cell>
          <cell r="CC208">
            <v>2</v>
          </cell>
          <cell r="CD208">
            <v>15</v>
          </cell>
          <cell r="CE208">
            <v>63</v>
          </cell>
          <cell r="CF208">
            <v>32</v>
          </cell>
          <cell r="CG208">
            <v>32</v>
          </cell>
          <cell r="CH208">
            <v>14</v>
          </cell>
          <cell r="CI208">
            <v>11</v>
          </cell>
          <cell r="CJ208">
            <v>0</v>
          </cell>
          <cell r="CK208">
            <v>169</v>
          </cell>
          <cell r="CL208">
            <v>0</v>
          </cell>
          <cell r="CM208">
            <v>0</v>
          </cell>
          <cell r="CN208">
            <v>1</v>
          </cell>
          <cell r="CO208">
            <v>2</v>
          </cell>
          <cell r="CP208">
            <v>5</v>
          </cell>
          <cell r="CQ208">
            <v>2</v>
          </cell>
          <cell r="CR208">
            <v>2</v>
          </cell>
          <cell r="CS208">
            <v>6</v>
          </cell>
          <cell r="CT208">
            <v>1</v>
          </cell>
          <cell r="CU208">
            <v>19</v>
          </cell>
          <cell r="CV208">
            <v>74</v>
          </cell>
          <cell r="CW208">
            <v>174</v>
          </cell>
          <cell r="CX208">
            <v>431</v>
          </cell>
          <cell r="CY208">
            <v>403</v>
          </cell>
          <cell r="CZ208">
            <v>264</v>
          </cell>
          <cell r="DA208">
            <v>173</v>
          </cell>
          <cell r="DB208">
            <v>114</v>
          </cell>
          <cell r="DC208">
            <v>9</v>
          </cell>
          <cell r="DD208">
            <v>1642</v>
          </cell>
          <cell r="DE208">
            <v>18</v>
          </cell>
          <cell r="DF208">
            <v>35</v>
          </cell>
          <cell r="DG208">
            <v>59</v>
          </cell>
          <cell r="DH208">
            <v>43</v>
          </cell>
          <cell r="DI208">
            <v>31</v>
          </cell>
          <cell r="DJ208">
            <v>17</v>
          </cell>
          <cell r="DK208">
            <v>7</v>
          </cell>
          <cell r="DL208">
            <v>1</v>
          </cell>
          <cell r="DM208">
            <v>211</v>
          </cell>
          <cell r="DN208">
            <v>6</v>
          </cell>
          <cell r="DO208">
            <v>8</v>
          </cell>
          <cell r="DP208">
            <v>12</v>
          </cell>
          <cell r="DQ208">
            <v>9</v>
          </cell>
          <cell r="DR208">
            <v>6</v>
          </cell>
          <cell r="DS208">
            <v>3</v>
          </cell>
          <cell r="DT208">
            <v>3</v>
          </cell>
          <cell r="DU208">
            <v>0</v>
          </cell>
          <cell r="DV208">
            <v>47</v>
          </cell>
          <cell r="DW208">
            <v>5</v>
          </cell>
          <cell r="DX208">
            <v>10</v>
          </cell>
          <cell r="DY208">
            <v>8</v>
          </cell>
          <cell r="DZ208">
            <v>3</v>
          </cell>
          <cell r="EA208">
            <v>3</v>
          </cell>
          <cell r="EB208">
            <v>2</v>
          </cell>
          <cell r="EC208">
            <v>1</v>
          </cell>
          <cell r="ED208">
            <v>0</v>
          </cell>
          <cell r="EE208">
            <v>32</v>
          </cell>
          <cell r="EF208">
            <v>29</v>
          </cell>
          <cell r="EG208">
            <v>53</v>
          </cell>
          <cell r="EH208">
            <v>79</v>
          </cell>
          <cell r="EI208">
            <v>55</v>
          </cell>
          <cell r="EJ208">
            <v>40</v>
          </cell>
          <cell r="EK208">
            <v>22</v>
          </cell>
          <cell r="EL208">
            <v>11</v>
          </cell>
          <cell r="EM208">
            <v>1</v>
          </cell>
          <cell r="EN208">
            <v>290</v>
          </cell>
          <cell r="EO208">
            <v>13</v>
          </cell>
          <cell r="EP208">
            <v>27</v>
          </cell>
          <cell r="EQ208">
            <v>36</v>
          </cell>
          <cell r="ER208">
            <v>32</v>
          </cell>
          <cell r="ES208">
            <v>25</v>
          </cell>
          <cell r="ET208">
            <v>12</v>
          </cell>
          <cell r="EU208">
            <v>7</v>
          </cell>
          <cell r="EV208">
            <v>1</v>
          </cell>
          <cell r="EW208">
            <v>153</v>
          </cell>
          <cell r="EX208">
            <v>0</v>
          </cell>
          <cell r="EY208">
            <v>0</v>
          </cell>
          <cell r="EZ208">
            <v>0</v>
          </cell>
          <cell r="FA208">
            <v>0</v>
          </cell>
          <cell r="FB208">
            <v>0</v>
          </cell>
          <cell r="FC208">
            <v>0</v>
          </cell>
          <cell r="FD208">
            <v>0</v>
          </cell>
          <cell r="FE208">
            <v>0</v>
          </cell>
          <cell r="FF208">
            <v>0</v>
          </cell>
          <cell r="FG208">
            <v>0</v>
          </cell>
          <cell r="FH208">
            <v>1</v>
          </cell>
          <cell r="FI208">
            <v>4</v>
          </cell>
          <cell r="FJ208">
            <v>2</v>
          </cell>
          <cell r="FK208">
            <v>4</v>
          </cell>
          <cell r="FL208">
            <v>2</v>
          </cell>
          <cell r="FM208">
            <v>2</v>
          </cell>
          <cell r="FN208">
            <v>0</v>
          </cell>
          <cell r="FO208">
            <v>15</v>
          </cell>
          <cell r="FP208">
            <v>13</v>
          </cell>
          <cell r="FQ208">
            <v>26</v>
          </cell>
          <cell r="FR208">
            <v>32</v>
          </cell>
          <cell r="FS208">
            <v>30</v>
          </cell>
          <cell r="FT208">
            <v>21</v>
          </cell>
          <cell r="FU208">
            <v>10</v>
          </cell>
          <cell r="FV208">
            <v>5</v>
          </cell>
          <cell r="FW208">
            <v>1</v>
          </cell>
          <cell r="FX208">
            <v>138</v>
          </cell>
          <cell r="FY208">
            <v>0</v>
          </cell>
          <cell r="FZ208">
            <v>523</v>
          </cell>
          <cell r="GA208">
            <v>1410</v>
          </cell>
          <cell r="GB208">
            <v>4553</v>
          </cell>
          <cell r="GC208">
            <v>3515</v>
          </cell>
          <cell r="GD208">
            <v>2360</v>
          </cell>
          <cell r="GE208">
            <v>1449</v>
          </cell>
          <cell r="GF208">
            <v>846</v>
          </cell>
          <cell r="GG208">
            <v>68</v>
          </cell>
          <cell r="GH208">
            <v>14724</v>
          </cell>
          <cell r="GI208">
            <v>1</v>
          </cell>
          <cell r="GJ208">
            <v>782</v>
          </cell>
          <cell r="GK208">
            <v>1301</v>
          </cell>
          <cell r="GL208">
            <v>2176</v>
          </cell>
          <cell r="GM208">
            <v>1307</v>
          </cell>
          <cell r="GN208">
            <v>660</v>
          </cell>
          <cell r="GO208">
            <v>331</v>
          </cell>
          <cell r="GP208">
            <v>167</v>
          </cell>
          <cell r="GQ208">
            <v>12</v>
          </cell>
          <cell r="GR208">
            <v>6737</v>
          </cell>
          <cell r="GS208">
            <v>0.75</v>
          </cell>
          <cell r="GT208">
            <v>1109</v>
          </cell>
          <cell r="GU208">
            <v>2386.75</v>
          </cell>
          <cell r="GV208">
            <v>6181.75</v>
          </cell>
          <cell r="GW208">
            <v>4489.5</v>
          </cell>
          <cell r="GX208">
            <v>2854</v>
          </cell>
          <cell r="GY208">
            <v>1696.5</v>
          </cell>
          <cell r="GZ208">
            <v>968.75</v>
          </cell>
          <cell r="HA208">
            <v>76.75</v>
          </cell>
          <cell r="HB208">
            <v>19763.75</v>
          </cell>
          <cell r="HC208">
            <v>0</v>
          </cell>
          <cell r="HD208">
            <v>2.5</v>
          </cell>
          <cell r="HE208">
            <v>0</v>
          </cell>
          <cell r="HF208">
            <v>0</v>
          </cell>
          <cell r="HG208">
            <v>0</v>
          </cell>
          <cell r="HH208">
            <v>0</v>
          </cell>
          <cell r="HI208">
            <v>0</v>
          </cell>
          <cell r="HJ208">
            <v>0</v>
          </cell>
          <cell r="HK208">
            <v>0</v>
          </cell>
          <cell r="HL208">
            <v>2.5</v>
          </cell>
          <cell r="HM208">
            <v>0.4</v>
          </cell>
          <cell r="HN208">
            <v>737.7</v>
          </cell>
          <cell r="HO208">
            <v>1856.4</v>
          </cell>
          <cell r="HP208">
            <v>5494.9</v>
          </cell>
          <cell r="HQ208">
            <v>4489.5</v>
          </cell>
          <cell r="HR208">
            <v>3488.2</v>
          </cell>
          <cell r="HS208">
            <v>2450.5</v>
          </cell>
          <cell r="HT208">
            <v>1614.6</v>
          </cell>
          <cell r="HU208">
            <v>153.5</v>
          </cell>
          <cell r="HV208">
            <v>20285.7</v>
          </cell>
          <cell r="HW208">
            <v>286.10000000000002</v>
          </cell>
          <cell r="HX208">
            <v>20571.8</v>
          </cell>
          <cell r="HY208">
            <v>0.75</v>
          </cell>
          <cell r="HZ208">
            <v>1109</v>
          </cell>
          <cell r="IA208">
            <v>2386.75</v>
          </cell>
          <cell r="IB208">
            <v>6181.75</v>
          </cell>
          <cell r="IC208">
            <v>4489.5</v>
          </cell>
          <cell r="ID208">
            <v>2854</v>
          </cell>
          <cell r="IE208">
            <v>1696.5</v>
          </cell>
          <cell r="IF208">
            <v>968.75</v>
          </cell>
          <cell r="IG208">
            <v>76.75</v>
          </cell>
          <cell r="IH208">
            <v>19763.75</v>
          </cell>
          <cell r="II208">
            <v>0</v>
          </cell>
          <cell r="IJ208">
            <v>2.5</v>
          </cell>
          <cell r="IK208">
            <v>0</v>
          </cell>
          <cell r="IL208">
            <v>0</v>
          </cell>
          <cell r="IM208">
            <v>0</v>
          </cell>
          <cell r="IN208">
            <v>0</v>
          </cell>
          <cell r="IO208">
            <v>0</v>
          </cell>
          <cell r="IP208">
            <v>0</v>
          </cell>
          <cell r="IQ208">
            <v>0</v>
          </cell>
          <cell r="IR208">
            <v>2.5</v>
          </cell>
          <cell r="IS208">
            <v>0.78</v>
          </cell>
          <cell r="IT208">
            <v>312.10000000000002</v>
          </cell>
          <cell r="IU208">
            <v>580.89</v>
          </cell>
          <cell r="IV208">
            <v>909.31</v>
          </cell>
          <cell r="IW208">
            <v>299.47000000000003</v>
          </cell>
          <cell r="IX208">
            <v>82.12</v>
          </cell>
          <cell r="IY208">
            <v>45.85</v>
          </cell>
          <cell r="IZ208">
            <v>9.85</v>
          </cell>
          <cell r="JA208">
            <v>1.05</v>
          </cell>
          <cell r="JB208">
            <v>2241.42</v>
          </cell>
          <cell r="JC208">
            <v>0</v>
          </cell>
          <cell r="JD208">
            <v>529.6</v>
          </cell>
          <cell r="JE208">
            <v>1404.6</v>
          </cell>
          <cell r="JF208">
            <v>4686.6000000000004</v>
          </cell>
          <cell r="JG208">
            <v>4190</v>
          </cell>
          <cell r="JH208">
            <v>3387.9</v>
          </cell>
          <cell r="JI208">
            <v>2384.3000000000002</v>
          </cell>
          <cell r="JJ208">
            <v>1598.2</v>
          </cell>
          <cell r="JK208">
            <v>151.4</v>
          </cell>
          <cell r="JL208">
            <v>18332.599999999999</v>
          </cell>
          <cell r="JM208">
            <v>286.10000000000002</v>
          </cell>
          <cell r="JN208">
            <v>18618.7</v>
          </cell>
        </row>
        <row r="209">
          <cell r="D209" t="str">
            <v>Reading UA</v>
          </cell>
          <cell r="E209">
            <v>5674</v>
          </cell>
          <cell r="F209">
            <v>13519</v>
          </cell>
          <cell r="G209">
            <v>27998</v>
          </cell>
          <cell r="H209">
            <v>10497</v>
          </cell>
          <cell r="I209">
            <v>5356</v>
          </cell>
          <cell r="J209">
            <v>3246</v>
          </cell>
          <cell r="K209">
            <v>1809</v>
          </cell>
          <cell r="L209">
            <v>82</v>
          </cell>
          <cell r="M209">
            <v>68181</v>
          </cell>
          <cell r="N209">
            <v>241</v>
          </cell>
          <cell r="O209">
            <v>233</v>
          </cell>
          <cell r="P209">
            <v>680</v>
          </cell>
          <cell r="Q209">
            <v>491</v>
          </cell>
          <cell r="R209">
            <v>94</v>
          </cell>
          <cell r="S209">
            <v>57</v>
          </cell>
          <cell r="T209">
            <v>16</v>
          </cell>
          <cell r="U209">
            <v>6</v>
          </cell>
          <cell r="V209">
            <v>1818</v>
          </cell>
          <cell r="W209">
            <v>0</v>
          </cell>
          <cell r="X209">
            <v>2</v>
          </cell>
          <cell r="Y209">
            <v>0</v>
          </cell>
          <cell r="Z209">
            <v>0</v>
          </cell>
          <cell r="AA209">
            <v>0</v>
          </cell>
          <cell r="AB209">
            <v>0</v>
          </cell>
          <cell r="AC209">
            <v>0</v>
          </cell>
          <cell r="AD209">
            <v>0</v>
          </cell>
          <cell r="AE209">
            <v>2</v>
          </cell>
          <cell r="AF209">
            <v>5433</v>
          </cell>
          <cell r="AG209">
            <v>13284</v>
          </cell>
          <cell r="AH209">
            <v>27318</v>
          </cell>
          <cell r="AI209">
            <v>10006</v>
          </cell>
          <cell r="AJ209">
            <v>5262</v>
          </cell>
          <cell r="AK209">
            <v>3189</v>
          </cell>
          <cell r="AL209">
            <v>1793</v>
          </cell>
          <cell r="AM209">
            <v>76</v>
          </cell>
          <cell r="AN209">
            <v>66361</v>
          </cell>
          <cell r="AO209">
            <v>3</v>
          </cell>
          <cell r="AP209">
            <v>7</v>
          </cell>
          <cell r="AQ209">
            <v>56</v>
          </cell>
          <cell r="AR209">
            <v>37</v>
          </cell>
          <cell r="AS209">
            <v>27</v>
          </cell>
          <cell r="AT209">
            <v>22</v>
          </cell>
          <cell r="AU209">
            <v>16</v>
          </cell>
          <cell r="AV209">
            <v>7</v>
          </cell>
          <cell r="AW209">
            <v>175</v>
          </cell>
          <cell r="AX209">
            <v>3</v>
          </cell>
          <cell r="AY209">
            <v>7</v>
          </cell>
          <cell r="AZ209">
            <v>56</v>
          </cell>
          <cell r="BA209">
            <v>37</v>
          </cell>
          <cell r="BB209">
            <v>27</v>
          </cell>
          <cell r="BC209">
            <v>22</v>
          </cell>
          <cell r="BD209">
            <v>16</v>
          </cell>
          <cell r="BE209">
            <v>7</v>
          </cell>
          <cell r="BF209">
            <v>0</v>
          </cell>
          <cell r="BG209">
            <v>175</v>
          </cell>
          <cell r="BH209">
            <v>3</v>
          </cell>
          <cell r="BI209">
            <v>5437</v>
          </cell>
          <cell r="BJ209">
            <v>13333</v>
          </cell>
          <cell r="BK209">
            <v>27299</v>
          </cell>
          <cell r="BL209">
            <v>9996</v>
          </cell>
          <cell r="BM209">
            <v>5257</v>
          </cell>
          <cell r="BN209">
            <v>3183</v>
          </cell>
          <cell r="BO209">
            <v>1784</v>
          </cell>
          <cell r="BP209">
            <v>69</v>
          </cell>
          <cell r="BQ209">
            <v>66361</v>
          </cell>
          <cell r="BR209">
            <v>1</v>
          </cell>
          <cell r="BS209">
            <v>3100</v>
          </cell>
          <cell r="BT209">
            <v>6173</v>
          </cell>
          <cell r="BU209">
            <v>8507</v>
          </cell>
          <cell r="BV209">
            <v>2502</v>
          </cell>
          <cell r="BW209">
            <v>1057</v>
          </cell>
          <cell r="BX209">
            <v>540</v>
          </cell>
          <cell r="BY209">
            <v>191</v>
          </cell>
          <cell r="BZ209">
            <v>5</v>
          </cell>
          <cell r="CA209">
            <v>22076</v>
          </cell>
          <cell r="CB209">
            <v>0</v>
          </cell>
          <cell r="CC209">
            <v>44</v>
          </cell>
          <cell r="CD209">
            <v>140</v>
          </cell>
          <cell r="CE209">
            <v>253</v>
          </cell>
          <cell r="CF209">
            <v>72</v>
          </cell>
          <cell r="CG209">
            <v>43</v>
          </cell>
          <cell r="CH209">
            <v>23</v>
          </cell>
          <cell r="CI209">
            <v>13</v>
          </cell>
          <cell r="CJ209">
            <v>1</v>
          </cell>
          <cell r="CK209">
            <v>589</v>
          </cell>
          <cell r="CL209">
            <v>0</v>
          </cell>
          <cell r="CM209">
            <v>3</v>
          </cell>
          <cell r="CN209">
            <v>7</v>
          </cell>
          <cell r="CO209">
            <v>19</v>
          </cell>
          <cell r="CP209">
            <v>3</v>
          </cell>
          <cell r="CQ209">
            <v>6</v>
          </cell>
          <cell r="CR209">
            <v>10</v>
          </cell>
          <cell r="CS209">
            <v>22</v>
          </cell>
          <cell r="CT209">
            <v>12</v>
          </cell>
          <cell r="CU209">
            <v>82</v>
          </cell>
          <cell r="CV209">
            <v>121</v>
          </cell>
          <cell r="CW209">
            <v>228</v>
          </cell>
          <cell r="CX209">
            <v>378</v>
          </cell>
          <cell r="CY209">
            <v>135</v>
          </cell>
          <cell r="CZ209">
            <v>47</v>
          </cell>
          <cell r="DA209">
            <v>21</v>
          </cell>
          <cell r="DB209">
            <v>10</v>
          </cell>
          <cell r="DC209">
            <v>4</v>
          </cell>
          <cell r="DD209">
            <v>944</v>
          </cell>
          <cell r="DE209">
            <v>150</v>
          </cell>
          <cell r="DF209">
            <v>232</v>
          </cell>
          <cell r="DG209">
            <v>285</v>
          </cell>
          <cell r="DH209">
            <v>106</v>
          </cell>
          <cell r="DI209">
            <v>55</v>
          </cell>
          <cell r="DJ209">
            <v>15</v>
          </cell>
          <cell r="DK209">
            <v>11</v>
          </cell>
          <cell r="DL209">
            <v>1</v>
          </cell>
          <cell r="DM209">
            <v>855</v>
          </cell>
          <cell r="DN209">
            <v>11</v>
          </cell>
          <cell r="DO209">
            <v>22</v>
          </cell>
          <cell r="DP209">
            <v>36</v>
          </cell>
          <cell r="DQ209">
            <v>10</v>
          </cell>
          <cell r="DR209">
            <v>6</v>
          </cell>
          <cell r="DS209">
            <v>5</v>
          </cell>
          <cell r="DT209">
            <v>2</v>
          </cell>
          <cell r="DU209">
            <v>0</v>
          </cell>
          <cell r="DV209">
            <v>92</v>
          </cell>
          <cell r="DW209">
            <v>45</v>
          </cell>
          <cell r="DX209">
            <v>36</v>
          </cell>
          <cell r="DY209">
            <v>36</v>
          </cell>
          <cell r="DZ209">
            <v>8</v>
          </cell>
          <cell r="EA209">
            <v>5</v>
          </cell>
          <cell r="EB209">
            <v>4</v>
          </cell>
          <cell r="EC209">
            <v>2</v>
          </cell>
          <cell r="ED209">
            <v>0</v>
          </cell>
          <cell r="EE209">
            <v>136</v>
          </cell>
          <cell r="EF209">
            <v>206</v>
          </cell>
          <cell r="EG209">
            <v>290</v>
          </cell>
          <cell r="EH209">
            <v>357</v>
          </cell>
          <cell r="EI209">
            <v>124</v>
          </cell>
          <cell r="EJ209">
            <v>66</v>
          </cell>
          <cell r="EK209">
            <v>24</v>
          </cell>
          <cell r="EL209">
            <v>15</v>
          </cell>
          <cell r="EM209">
            <v>1</v>
          </cell>
          <cell r="EN209">
            <v>1083</v>
          </cell>
          <cell r="EO209">
            <v>139</v>
          </cell>
          <cell r="EP209">
            <v>137</v>
          </cell>
          <cell r="EQ209">
            <v>153</v>
          </cell>
          <cell r="ER209">
            <v>48</v>
          </cell>
          <cell r="ES209">
            <v>20</v>
          </cell>
          <cell r="ET209">
            <v>14</v>
          </cell>
          <cell r="EU209">
            <v>11</v>
          </cell>
          <cell r="EV209">
            <v>0</v>
          </cell>
          <cell r="EW209">
            <v>522</v>
          </cell>
          <cell r="EX209">
            <v>0</v>
          </cell>
          <cell r="EY209">
            <v>0</v>
          </cell>
          <cell r="EZ209">
            <v>0</v>
          </cell>
          <cell r="FA209">
            <v>0</v>
          </cell>
          <cell r="FB209">
            <v>0</v>
          </cell>
          <cell r="FC209">
            <v>0</v>
          </cell>
          <cell r="FD209">
            <v>0</v>
          </cell>
          <cell r="FE209">
            <v>0</v>
          </cell>
          <cell r="FF209">
            <v>0</v>
          </cell>
          <cell r="FG209">
            <v>4</v>
          </cell>
          <cell r="FH209">
            <v>7</v>
          </cell>
          <cell r="FI209">
            <v>15</v>
          </cell>
          <cell r="FJ209">
            <v>4</v>
          </cell>
          <cell r="FK209">
            <v>1</v>
          </cell>
          <cell r="FL209">
            <v>3</v>
          </cell>
          <cell r="FM209">
            <v>1</v>
          </cell>
          <cell r="FN209">
            <v>0</v>
          </cell>
          <cell r="FO209">
            <v>35</v>
          </cell>
          <cell r="FP209">
            <v>135</v>
          </cell>
          <cell r="FQ209">
            <v>130</v>
          </cell>
          <cell r="FR209">
            <v>138</v>
          </cell>
          <cell r="FS209">
            <v>44</v>
          </cell>
          <cell r="FT209">
            <v>19</v>
          </cell>
          <cell r="FU209">
            <v>11</v>
          </cell>
          <cell r="FV209">
            <v>10</v>
          </cell>
          <cell r="FW209">
            <v>0</v>
          </cell>
          <cell r="FX209">
            <v>487</v>
          </cell>
          <cell r="FY209">
            <v>2</v>
          </cell>
          <cell r="FZ209">
            <v>2113</v>
          </cell>
          <cell r="GA209">
            <v>6727</v>
          </cell>
          <cell r="GB209">
            <v>18070</v>
          </cell>
          <cell r="GC209">
            <v>7266</v>
          </cell>
          <cell r="GD209">
            <v>4093</v>
          </cell>
          <cell r="GE209">
            <v>2580</v>
          </cell>
          <cell r="GF209">
            <v>1544</v>
          </cell>
          <cell r="GG209">
            <v>47</v>
          </cell>
          <cell r="GH209">
            <v>42442</v>
          </cell>
          <cell r="GI209">
            <v>1</v>
          </cell>
          <cell r="GJ209">
            <v>3324</v>
          </cell>
          <cell r="GK209">
            <v>6606</v>
          </cell>
          <cell r="GL209">
            <v>9229</v>
          </cell>
          <cell r="GM209">
            <v>2730</v>
          </cell>
          <cell r="GN209">
            <v>1164</v>
          </cell>
          <cell r="GO209">
            <v>603</v>
          </cell>
          <cell r="GP209">
            <v>240</v>
          </cell>
          <cell r="GQ209">
            <v>22</v>
          </cell>
          <cell r="GR209">
            <v>23919</v>
          </cell>
          <cell r="GS209">
            <v>2.75</v>
          </cell>
          <cell r="GT209">
            <v>4656.95</v>
          </cell>
          <cell r="GU209">
            <v>11740.35</v>
          </cell>
          <cell r="GV209">
            <v>25071.599999999999</v>
          </cell>
          <cell r="GW209">
            <v>9340.25</v>
          </cell>
          <cell r="GX209">
            <v>4974.1499999999996</v>
          </cell>
          <cell r="GY209">
            <v>3035.7</v>
          </cell>
          <cell r="GZ209">
            <v>1721.5</v>
          </cell>
          <cell r="HA209">
            <v>61.3</v>
          </cell>
          <cell r="HB209">
            <v>60604.55</v>
          </cell>
          <cell r="HC209">
            <v>0</v>
          </cell>
          <cell r="HD209">
            <v>0</v>
          </cell>
          <cell r="HE209">
            <v>0</v>
          </cell>
          <cell r="HF209">
            <v>0</v>
          </cell>
          <cell r="HG209">
            <v>0</v>
          </cell>
          <cell r="HH209">
            <v>0</v>
          </cell>
          <cell r="HI209">
            <v>0</v>
          </cell>
          <cell r="HJ209">
            <v>0</v>
          </cell>
          <cell r="HK209">
            <v>0</v>
          </cell>
          <cell r="HL209">
            <v>0</v>
          </cell>
          <cell r="HM209">
            <v>1.5</v>
          </cell>
          <cell r="HN209">
            <v>3104.6</v>
          </cell>
          <cell r="HO209">
            <v>9131.4</v>
          </cell>
          <cell r="HP209">
            <v>22285.9</v>
          </cell>
          <cell r="HQ209">
            <v>9340.2999999999993</v>
          </cell>
          <cell r="HR209">
            <v>6079.5</v>
          </cell>
          <cell r="HS209">
            <v>4384.8999999999996</v>
          </cell>
          <cell r="HT209">
            <v>2869.2</v>
          </cell>
          <cell r="HU209">
            <v>122.6</v>
          </cell>
          <cell r="HV209">
            <v>57319.9</v>
          </cell>
          <cell r="HW209">
            <v>0</v>
          </cell>
          <cell r="HX209">
            <v>57319.9</v>
          </cell>
          <cell r="HY209">
            <v>2.75</v>
          </cell>
          <cell r="HZ209">
            <v>4656.95</v>
          </cell>
          <cell r="IA209">
            <v>11740.35</v>
          </cell>
          <cell r="IB209">
            <v>25071.599999999999</v>
          </cell>
          <cell r="IC209">
            <v>9340.25</v>
          </cell>
          <cell r="ID209">
            <v>4974.1499999999996</v>
          </cell>
          <cell r="IE209">
            <v>3035.7</v>
          </cell>
          <cell r="IF209">
            <v>1721.5</v>
          </cell>
          <cell r="IG209">
            <v>61.3</v>
          </cell>
          <cell r="IH209">
            <v>60604.55</v>
          </cell>
          <cell r="II209">
            <v>0</v>
          </cell>
          <cell r="IJ209">
            <v>0</v>
          </cell>
          <cell r="IK209">
            <v>0</v>
          </cell>
          <cell r="IL209">
            <v>0</v>
          </cell>
          <cell r="IM209">
            <v>0</v>
          </cell>
          <cell r="IN209">
            <v>0</v>
          </cell>
          <cell r="IO209">
            <v>0</v>
          </cell>
          <cell r="IP209">
            <v>0</v>
          </cell>
          <cell r="IQ209">
            <v>0</v>
          </cell>
          <cell r="IR209">
            <v>0</v>
          </cell>
          <cell r="IS209">
            <v>1.6</v>
          </cell>
          <cell r="IT209">
            <v>1330.58</v>
          </cell>
          <cell r="IU209">
            <v>2432.61</v>
          </cell>
          <cell r="IV209">
            <v>3462.46</v>
          </cell>
          <cell r="IW209">
            <v>619.72</v>
          </cell>
          <cell r="IX209">
            <v>162.36000000000001</v>
          </cell>
          <cell r="IY209">
            <v>46.59</v>
          </cell>
          <cell r="IZ209">
            <v>11.27</v>
          </cell>
          <cell r="JA209">
            <v>0</v>
          </cell>
          <cell r="JB209">
            <v>8067.19</v>
          </cell>
          <cell r="JC209">
            <v>0.6</v>
          </cell>
          <cell r="JD209">
            <v>2217.6</v>
          </cell>
          <cell r="JE209">
            <v>7239.4</v>
          </cell>
          <cell r="JF209">
            <v>19208.099999999999</v>
          </cell>
          <cell r="JG209">
            <v>8720.5</v>
          </cell>
          <cell r="JH209">
            <v>5881.1</v>
          </cell>
          <cell r="JI209">
            <v>4317.6000000000004</v>
          </cell>
          <cell r="JJ209">
            <v>2850.4</v>
          </cell>
          <cell r="JK209">
            <v>122.6</v>
          </cell>
          <cell r="JL209">
            <v>50557.9</v>
          </cell>
          <cell r="JM209">
            <v>0</v>
          </cell>
          <cell r="JN209">
            <v>50557.9</v>
          </cell>
        </row>
        <row r="210">
          <cell r="D210" t="str">
            <v>Redbridge</v>
          </cell>
          <cell r="E210">
            <v>1828</v>
          </cell>
          <cell r="F210">
            <v>12566</v>
          </cell>
          <cell r="G210">
            <v>25909</v>
          </cell>
          <cell r="H210">
            <v>31808</v>
          </cell>
          <cell r="I210">
            <v>19237</v>
          </cell>
          <cell r="J210">
            <v>7319</v>
          </cell>
          <cell r="K210">
            <v>3162</v>
          </cell>
          <cell r="L210">
            <v>196</v>
          </cell>
          <cell r="M210">
            <v>102025</v>
          </cell>
          <cell r="N210">
            <v>48</v>
          </cell>
          <cell r="O210">
            <v>303</v>
          </cell>
          <cell r="P210">
            <v>383</v>
          </cell>
          <cell r="Q210">
            <v>346</v>
          </cell>
          <cell r="R210">
            <v>163</v>
          </cell>
          <cell r="S210">
            <v>53</v>
          </cell>
          <cell r="T210">
            <v>16</v>
          </cell>
          <cell r="U210">
            <v>0</v>
          </cell>
          <cell r="V210">
            <v>1312</v>
          </cell>
          <cell r="W210">
            <v>0</v>
          </cell>
          <cell r="X210">
            <v>0</v>
          </cell>
          <cell r="Y210">
            <v>0</v>
          </cell>
          <cell r="Z210">
            <v>0</v>
          </cell>
          <cell r="AA210">
            <v>0</v>
          </cell>
          <cell r="AB210">
            <v>0</v>
          </cell>
          <cell r="AC210">
            <v>0</v>
          </cell>
          <cell r="AD210">
            <v>0</v>
          </cell>
          <cell r="AE210">
            <v>0</v>
          </cell>
          <cell r="AF210">
            <v>1780</v>
          </cell>
          <cell r="AG210">
            <v>12263</v>
          </cell>
          <cell r="AH210">
            <v>25526</v>
          </cell>
          <cell r="AI210">
            <v>31462</v>
          </cell>
          <cell r="AJ210">
            <v>19074</v>
          </cell>
          <cell r="AK210">
            <v>7266</v>
          </cell>
          <cell r="AL210">
            <v>3146</v>
          </cell>
          <cell r="AM210">
            <v>196</v>
          </cell>
          <cell r="AN210">
            <v>100713</v>
          </cell>
          <cell r="AO210">
            <v>0</v>
          </cell>
          <cell r="AP210">
            <v>9</v>
          </cell>
          <cell r="AQ210">
            <v>58</v>
          </cell>
          <cell r="AR210">
            <v>157</v>
          </cell>
          <cell r="AS210">
            <v>198</v>
          </cell>
          <cell r="AT210">
            <v>75</v>
          </cell>
          <cell r="AU210">
            <v>39</v>
          </cell>
          <cell r="AV210">
            <v>18</v>
          </cell>
          <cell r="AW210">
            <v>554</v>
          </cell>
          <cell r="AX210">
            <v>0</v>
          </cell>
          <cell r="AY210">
            <v>9</v>
          </cell>
          <cell r="AZ210">
            <v>58</v>
          </cell>
          <cell r="BA210">
            <v>157</v>
          </cell>
          <cell r="BB210">
            <v>198</v>
          </cell>
          <cell r="BC210">
            <v>75</v>
          </cell>
          <cell r="BD210">
            <v>39</v>
          </cell>
          <cell r="BE210">
            <v>18</v>
          </cell>
          <cell r="BF210">
            <v>0</v>
          </cell>
          <cell r="BG210">
            <v>554</v>
          </cell>
          <cell r="BH210">
            <v>0</v>
          </cell>
          <cell r="BI210">
            <v>1789</v>
          </cell>
          <cell r="BJ210">
            <v>12312</v>
          </cell>
          <cell r="BK210">
            <v>25625</v>
          </cell>
          <cell r="BL210">
            <v>31503</v>
          </cell>
          <cell r="BM210">
            <v>18951</v>
          </cell>
          <cell r="BN210">
            <v>7230</v>
          </cell>
          <cell r="BO210">
            <v>3125</v>
          </cell>
          <cell r="BP210">
            <v>178</v>
          </cell>
          <cell r="BQ210">
            <v>100713</v>
          </cell>
          <cell r="BR210">
            <v>0</v>
          </cell>
          <cell r="BS210">
            <v>837</v>
          </cell>
          <cell r="BT210">
            <v>6115</v>
          </cell>
          <cell r="BU210">
            <v>8825</v>
          </cell>
          <cell r="BV210">
            <v>6379</v>
          </cell>
          <cell r="BW210">
            <v>3193</v>
          </cell>
          <cell r="BX210">
            <v>994</v>
          </cell>
          <cell r="BY210">
            <v>371</v>
          </cell>
          <cell r="BZ210">
            <v>10</v>
          </cell>
          <cell r="CA210">
            <v>26724</v>
          </cell>
          <cell r="CB210">
            <v>0</v>
          </cell>
          <cell r="CC210">
            <v>6</v>
          </cell>
          <cell r="CD210">
            <v>89</v>
          </cell>
          <cell r="CE210">
            <v>260</v>
          </cell>
          <cell r="CF210">
            <v>278</v>
          </cell>
          <cell r="CG210">
            <v>155</v>
          </cell>
          <cell r="CH210">
            <v>48</v>
          </cell>
          <cell r="CI210">
            <v>19</v>
          </cell>
          <cell r="CJ210">
            <v>1</v>
          </cell>
          <cell r="CK210">
            <v>856</v>
          </cell>
          <cell r="CL210">
            <v>0</v>
          </cell>
          <cell r="CM210">
            <v>0</v>
          </cell>
          <cell r="CN210">
            <v>8</v>
          </cell>
          <cell r="CO210">
            <v>9</v>
          </cell>
          <cell r="CP210">
            <v>23</v>
          </cell>
          <cell r="CQ210">
            <v>17</v>
          </cell>
          <cell r="CR210">
            <v>20</v>
          </cell>
          <cell r="CS210">
            <v>37</v>
          </cell>
          <cell r="CT210">
            <v>11</v>
          </cell>
          <cell r="CU210">
            <v>125</v>
          </cell>
          <cell r="CV210">
            <v>30</v>
          </cell>
          <cell r="CW210">
            <v>212</v>
          </cell>
          <cell r="CX210">
            <v>284</v>
          </cell>
          <cell r="CY210">
            <v>197</v>
          </cell>
          <cell r="CZ210">
            <v>111</v>
          </cell>
          <cell r="DA210">
            <v>35</v>
          </cell>
          <cell r="DB210">
            <v>10</v>
          </cell>
          <cell r="DC210">
            <v>0</v>
          </cell>
          <cell r="DD210">
            <v>879</v>
          </cell>
          <cell r="DE210">
            <v>12</v>
          </cell>
          <cell r="DF210">
            <v>101</v>
          </cell>
          <cell r="DG210">
            <v>136</v>
          </cell>
          <cell r="DH210">
            <v>117</v>
          </cell>
          <cell r="DI210">
            <v>60</v>
          </cell>
          <cell r="DJ210">
            <v>35</v>
          </cell>
          <cell r="DK210">
            <v>13</v>
          </cell>
          <cell r="DL210">
            <v>0</v>
          </cell>
          <cell r="DM210">
            <v>474</v>
          </cell>
          <cell r="DN210">
            <v>0</v>
          </cell>
          <cell r="DO210">
            <v>0</v>
          </cell>
          <cell r="DP210">
            <v>0</v>
          </cell>
          <cell r="DQ210">
            <v>0</v>
          </cell>
          <cell r="DR210">
            <v>0</v>
          </cell>
          <cell r="DS210">
            <v>0</v>
          </cell>
          <cell r="DT210">
            <v>0</v>
          </cell>
          <cell r="DU210">
            <v>0</v>
          </cell>
          <cell r="DV210">
            <v>0</v>
          </cell>
          <cell r="DW210">
            <v>4</v>
          </cell>
          <cell r="DX210">
            <v>15</v>
          </cell>
          <cell r="DY210">
            <v>26</v>
          </cell>
          <cell r="DZ210">
            <v>25</v>
          </cell>
          <cell r="EA210">
            <v>19</v>
          </cell>
          <cell r="EB210">
            <v>8</v>
          </cell>
          <cell r="EC210">
            <v>3</v>
          </cell>
          <cell r="ED210">
            <v>0</v>
          </cell>
          <cell r="EE210">
            <v>100</v>
          </cell>
          <cell r="EF210">
            <v>16</v>
          </cell>
          <cell r="EG210">
            <v>116</v>
          </cell>
          <cell r="EH210">
            <v>162</v>
          </cell>
          <cell r="EI210">
            <v>142</v>
          </cell>
          <cell r="EJ210">
            <v>79</v>
          </cell>
          <cell r="EK210">
            <v>43</v>
          </cell>
          <cell r="EL210">
            <v>16</v>
          </cell>
          <cell r="EM210">
            <v>0</v>
          </cell>
          <cell r="EN210">
            <v>574</v>
          </cell>
          <cell r="EO210">
            <v>10</v>
          </cell>
          <cell r="EP210">
            <v>44</v>
          </cell>
          <cell r="EQ210">
            <v>72</v>
          </cell>
          <cell r="ER210">
            <v>82</v>
          </cell>
          <cell r="ES210">
            <v>47</v>
          </cell>
          <cell r="ET210">
            <v>22</v>
          </cell>
          <cell r="EU210">
            <v>12</v>
          </cell>
          <cell r="EV210">
            <v>0</v>
          </cell>
          <cell r="EW210">
            <v>289</v>
          </cell>
          <cell r="EX210">
            <v>0</v>
          </cell>
          <cell r="EY210">
            <v>0</v>
          </cell>
          <cell r="EZ210">
            <v>0</v>
          </cell>
          <cell r="FA210">
            <v>0</v>
          </cell>
          <cell r="FB210">
            <v>0</v>
          </cell>
          <cell r="FC210">
            <v>0</v>
          </cell>
          <cell r="FD210">
            <v>0</v>
          </cell>
          <cell r="FE210">
            <v>0</v>
          </cell>
          <cell r="FF210">
            <v>0</v>
          </cell>
          <cell r="FG210">
            <v>0</v>
          </cell>
          <cell r="FH210">
            <v>0</v>
          </cell>
          <cell r="FI210">
            <v>2</v>
          </cell>
          <cell r="FJ210">
            <v>1</v>
          </cell>
          <cell r="FK210">
            <v>1</v>
          </cell>
          <cell r="FL210">
            <v>1</v>
          </cell>
          <cell r="FM210">
            <v>0</v>
          </cell>
          <cell r="FN210">
            <v>0</v>
          </cell>
          <cell r="FO210">
            <v>5</v>
          </cell>
          <cell r="FP210">
            <v>10</v>
          </cell>
          <cell r="FQ210">
            <v>44</v>
          </cell>
          <cell r="FR210">
            <v>70</v>
          </cell>
          <cell r="FS210">
            <v>81</v>
          </cell>
          <cell r="FT210">
            <v>46</v>
          </cell>
          <cell r="FU210">
            <v>21</v>
          </cell>
          <cell r="FV210">
            <v>12</v>
          </cell>
          <cell r="FW210">
            <v>0</v>
          </cell>
          <cell r="FX210">
            <v>284</v>
          </cell>
          <cell r="FY210">
            <v>0</v>
          </cell>
          <cell r="FZ210">
            <v>942</v>
          </cell>
          <cell r="GA210">
            <v>6084</v>
          </cell>
          <cell r="GB210">
            <v>16505</v>
          </cell>
          <cell r="GC210">
            <v>24798</v>
          </cell>
          <cell r="GD210">
            <v>15567</v>
          </cell>
          <cell r="GE210">
            <v>6159</v>
          </cell>
          <cell r="GF210">
            <v>2695</v>
          </cell>
          <cell r="GG210">
            <v>156</v>
          </cell>
          <cell r="GH210">
            <v>72906</v>
          </cell>
          <cell r="GI210">
            <v>0</v>
          </cell>
          <cell r="GJ210">
            <v>847</v>
          </cell>
          <cell r="GK210">
            <v>6228</v>
          </cell>
          <cell r="GL210">
            <v>9120</v>
          </cell>
          <cell r="GM210">
            <v>6705</v>
          </cell>
          <cell r="GN210">
            <v>3384</v>
          </cell>
          <cell r="GO210">
            <v>1071</v>
          </cell>
          <cell r="GP210">
            <v>430</v>
          </cell>
          <cell r="GQ210">
            <v>22</v>
          </cell>
          <cell r="GR210">
            <v>27807</v>
          </cell>
          <cell r="GS210">
            <v>0</v>
          </cell>
          <cell r="GT210">
            <v>1580.25</v>
          </cell>
          <cell r="GU210">
            <v>10764</v>
          </cell>
          <cell r="GV210">
            <v>23362.25</v>
          </cell>
          <cell r="GW210">
            <v>29839.75</v>
          </cell>
          <cell r="GX210">
            <v>18115</v>
          </cell>
          <cell r="GY210">
            <v>6963</v>
          </cell>
          <cell r="GZ210">
            <v>3010.5</v>
          </cell>
          <cell r="HA210">
            <v>169.75</v>
          </cell>
          <cell r="HB210">
            <v>93804.5</v>
          </cell>
          <cell r="HC210">
            <v>0</v>
          </cell>
          <cell r="HD210">
            <v>0.5</v>
          </cell>
          <cell r="HE210">
            <v>0</v>
          </cell>
          <cell r="HF210">
            <v>0</v>
          </cell>
          <cell r="HG210">
            <v>0</v>
          </cell>
          <cell r="HH210">
            <v>0</v>
          </cell>
          <cell r="HI210">
            <v>0</v>
          </cell>
          <cell r="HJ210">
            <v>0</v>
          </cell>
          <cell r="HK210">
            <v>0</v>
          </cell>
          <cell r="HL210">
            <v>0.5</v>
          </cell>
          <cell r="HM210">
            <v>0</v>
          </cell>
          <cell r="HN210">
            <v>1053.2</v>
          </cell>
          <cell r="HO210">
            <v>8372</v>
          </cell>
          <cell r="HP210">
            <v>20766.400000000001</v>
          </cell>
          <cell r="HQ210">
            <v>29839.8</v>
          </cell>
          <cell r="HR210">
            <v>22140.6</v>
          </cell>
          <cell r="HS210">
            <v>10057.700000000001</v>
          </cell>
          <cell r="HT210">
            <v>5017.5</v>
          </cell>
          <cell r="HU210">
            <v>339.5</v>
          </cell>
          <cell r="HV210">
            <v>97586.7</v>
          </cell>
          <cell r="HW210">
            <v>0</v>
          </cell>
          <cell r="HX210">
            <v>97586.7</v>
          </cell>
          <cell r="HY210">
            <v>0</v>
          </cell>
          <cell r="HZ210">
            <v>1580.25</v>
          </cell>
          <cell r="IA210">
            <v>10764</v>
          </cell>
          <cell r="IB210">
            <v>23362.25</v>
          </cell>
          <cell r="IC210">
            <v>29839.75</v>
          </cell>
          <cell r="ID210">
            <v>18115</v>
          </cell>
          <cell r="IE210">
            <v>6963</v>
          </cell>
          <cell r="IF210">
            <v>3010.5</v>
          </cell>
          <cell r="IG210">
            <v>169.75</v>
          </cell>
          <cell r="IH210">
            <v>93804.5</v>
          </cell>
          <cell r="II210">
            <v>0</v>
          </cell>
          <cell r="IJ210">
            <v>0.5</v>
          </cell>
          <cell r="IK210">
            <v>0</v>
          </cell>
          <cell r="IL210">
            <v>0</v>
          </cell>
          <cell r="IM210">
            <v>0</v>
          </cell>
          <cell r="IN210">
            <v>0</v>
          </cell>
          <cell r="IO210">
            <v>0</v>
          </cell>
          <cell r="IP210">
            <v>0</v>
          </cell>
          <cell r="IQ210">
            <v>0</v>
          </cell>
          <cell r="IR210">
            <v>0.5</v>
          </cell>
          <cell r="IS210">
            <v>0</v>
          </cell>
          <cell r="IT210">
            <v>497.53</v>
          </cell>
          <cell r="IU210">
            <v>3366.14</v>
          </cell>
          <cell r="IV210">
            <v>5004.2</v>
          </cell>
          <cell r="IW210">
            <v>4093.21</v>
          </cell>
          <cell r="IX210">
            <v>1575.45</v>
          </cell>
          <cell r="IY210">
            <v>316.8</v>
          </cell>
          <cell r="IZ210">
            <v>63.4</v>
          </cell>
          <cell r="JA210">
            <v>2.77</v>
          </cell>
          <cell r="JB210">
            <v>14919.5</v>
          </cell>
          <cell r="JC210">
            <v>0</v>
          </cell>
          <cell r="JD210">
            <v>721.5</v>
          </cell>
          <cell r="JE210">
            <v>5753.9</v>
          </cell>
          <cell r="JF210">
            <v>16318.3</v>
          </cell>
          <cell r="JG210">
            <v>25746.5</v>
          </cell>
          <cell r="JH210">
            <v>20215</v>
          </cell>
          <cell r="JI210">
            <v>9600.1</v>
          </cell>
          <cell r="JJ210">
            <v>4911.8</v>
          </cell>
          <cell r="JK210">
            <v>334</v>
          </cell>
          <cell r="JL210">
            <v>83601.100000000006</v>
          </cell>
          <cell r="JM210">
            <v>0</v>
          </cell>
          <cell r="JN210">
            <v>83601.100000000006</v>
          </cell>
        </row>
        <row r="211">
          <cell r="D211" t="str">
            <v>Redcar &amp; Cleveland UA</v>
          </cell>
          <cell r="E211">
            <v>26570</v>
          </cell>
          <cell r="F211">
            <v>12855</v>
          </cell>
          <cell r="G211">
            <v>13686</v>
          </cell>
          <cell r="H211">
            <v>5304</v>
          </cell>
          <cell r="I211">
            <v>3057</v>
          </cell>
          <cell r="J211">
            <v>865</v>
          </cell>
          <cell r="K211">
            <v>389</v>
          </cell>
          <cell r="L211">
            <v>25</v>
          </cell>
          <cell r="M211">
            <v>62751</v>
          </cell>
          <cell r="N211">
            <v>530</v>
          </cell>
          <cell r="O211">
            <v>158</v>
          </cell>
          <cell r="P211">
            <v>141</v>
          </cell>
          <cell r="Q211">
            <v>55</v>
          </cell>
          <cell r="R211">
            <v>22</v>
          </cell>
          <cell r="S211">
            <v>7</v>
          </cell>
          <cell r="T211">
            <v>2</v>
          </cell>
          <cell r="U211">
            <v>0</v>
          </cell>
          <cell r="V211">
            <v>915</v>
          </cell>
          <cell r="W211">
            <v>0</v>
          </cell>
          <cell r="X211">
            <v>0</v>
          </cell>
          <cell r="Y211">
            <v>0</v>
          </cell>
          <cell r="Z211">
            <v>0</v>
          </cell>
          <cell r="AA211">
            <v>0</v>
          </cell>
          <cell r="AB211">
            <v>0</v>
          </cell>
          <cell r="AC211">
            <v>0</v>
          </cell>
          <cell r="AD211">
            <v>0</v>
          </cell>
          <cell r="AE211">
            <v>0</v>
          </cell>
          <cell r="AF211">
            <v>26040</v>
          </cell>
          <cell r="AG211">
            <v>12697</v>
          </cell>
          <cell r="AH211">
            <v>13545</v>
          </cell>
          <cell r="AI211">
            <v>5249</v>
          </cell>
          <cell r="AJ211">
            <v>3035</v>
          </cell>
          <cell r="AK211">
            <v>858</v>
          </cell>
          <cell r="AL211">
            <v>387</v>
          </cell>
          <cell r="AM211">
            <v>25</v>
          </cell>
          <cell r="AN211">
            <v>61836</v>
          </cell>
          <cell r="AO211">
            <v>108</v>
          </cell>
          <cell r="AP211">
            <v>112</v>
          </cell>
          <cell r="AQ211">
            <v>154</v>
          </cell>
          <cell r="AR211">
            <v>76</v>
          </cell>
          <cell r="AS211">
            <v>40</v>
          </cell>
          <cell r="AT211">
            <v>10</v>
          </cell>
          <cell r="AU211">
            <v>20</v>
          </cell>
          <cell r="AV211">
            <v>13</v>
          </cell>
          <cell r="AW211">
            <v>533</v>
          </cell>
          <cell r="AX211">
            <v>108</v>
          </cell>
          <cell r="AY211">
            <v>112</v>
          </cell>
          <cell r="AZ211">
            <v>154</v>
          </cell>
          <cell r="BA211">
            <v>76</v>
          </cell>
          <cell r="BB211">
            <v>40</v>
          </cell>
          <cell r="BC211">
            <v>10</v>
          </cell>
          <cell r="BD211">
            <v>20</v>
          </cell>
          <cell r="BE211">
            <v>13</v>
          </cell>
          <cell r="BF211">
            <v>0</v>
          </cell>
          <cell r="BG211">
            <v>533</v>
          </cell>
          <cell r="BH211">
            <v>108</v>
          </cell>
          <cell r="BI211">
            <v>26044</v>
          </cell>
          <cell r="BJ211">
            <v>12739</v>
          </cell>
          <cell r="BK211">
            <v>13467</v>
          </cell>
          <cell r="BL211">
            <v>5213</v>
          </cell>
          <cell r="BM211">
            <v>3005</v>
          </cell>
          <cell r="BN211">
            <v>868</v>
          </cell>
          <cell r="BO211">
            <v>380</v>
          </cell>
          <cell r="BP211">
            <v>12</v>
          </cell>
          <cell r="BQ211">
            <v>61836</v>
          </cell>
          <cell r="BR211">
            <v>29</v>
          </cell>
          <cell r="BS211">
            <v>12771</v>
          </cell>
          <cell r="BT211">
            <v>4477</v>
          </cell>
          <cell r="BU211">
            <v>3532</v>
          </cell>
          <cell r="BV211">
            <v>1087</v>
          </cell>
          <cell r="BW211">
            <v>482</v>
          </cell>
          <cell r="BX211">
            <v>127</v>
          </cell>
          <cell r="BY211">
            <v>44</v>
          </cell>
          <cell r="BZ211">
            <v>0</v>
          </cell>
          <cell r="CA211">
            <v>22549</v>
          </cell>
          <cell r="CB211">
            <v>6</v>
          </cell>
          <cell r="CC211">
            <v>262</v>
          </cell>
          <cell r="CD211">
            <v>160</v>
          </cell>
          <cell r="CE211">
            <v>163</v>
          </cell>
          <cell r="CF211">
            <v>52</v>
          </cell>
          <cell r="CG211">
            <v>33</v>
          </cell>
          <cell r="CH211">
            <v>8</v>
          </cell>
          <cell r="CI211">
            <v>1</v>
          </cell>
          <cell r="CJ211">
            <v>1</v>
          </cell>
          <cell r="CK211">
            <v>686</v>
          </cell>
          <cell r="CL211">
            <v>1</v>
          </cell>
          <cell r="CM211">
            <v>16</v>
          </cell>
          <cell r="CN211">
            <v>12</v>
          </cell>
          <cell r="CO211">
            <v>18</v>
          </cell>
          <cell r="CP211">
            <v>14</v>
          </cell>
          <cell r="CQ211">
            <v>7</v>
          </cell>
          <cell r="CR211">
            <v>20</v>
          </cell>
          <cell r="CS211">
            <v>17</v>
          </cell>
          <cell r="CT211">
            <v>3</v>
          </cell>
          <cell r="CU211">
            <v>108</v>
          </cell>
          <cell r="CV211">
            <v>60</v>
          </cell>
          <cell r="CW211">
            <v>47</v>
          </cell>
          <cell r="CX211">
            <v>27</v>
          </cell>
          <cell r="CY211">
            <v>18</v>
          </cell>
          <cell r="CZ211">
            <v>6</v>
          </cell>
          <cell r="DA211">
            <v>3</v>
          </cell>
          <cell r="DB211">
            <v>0</v>
          </cell>
          <cell r="DC211">
            <v>0</v>
          </cell>
          <cell r="DD211">
            <v>161</v>
          </cell>
          <cell r="DE211">
            <v>858</v>
          </cell>
          <cell r="DF211">
            <v>279</v>
          </cell>
          <cell r="DG211">
            <v>183</v>
          </cell>
          <cell r="DH211">
            <v>80</v>
          </cell>
          <cell r="DI211">
            <v>34</v>
          </cell>
          <cell r="DJ211">
            <v>8</v>
          </cell>
          <cell r="DK211">
            <v>8</v>
          </cell>
          <cell r="DL211">
            <v>0</v>
          </cell>
          <cell r="DM211">
            <v>1450</v>
          </cell>
          <cell r="DN211">
            <v>3</v>
          </cell>
          <cell r="DO211">
            <v>0</v>
          </cell>
          <cell r="DP211">
            <v>0</v>
          </cell>
          <cell r="DQ211">
            <v>0</v>
          </cell>
          <cell r="DR211">
            <v>0</v>
          </cell>
          <cell r="DS211">
            <v>0</v>
          </cell>
          <cell r="DT211">
            <v>0</v>
          </cell>
          <cell r="DU211">
            <v>0</v>
          </cell>
          <cell r="DV211">
            <v>3</v>
          </cell>
          <cell r="DW211">
            <v>206</v>
          </cell>
          <cell r="DX211">
            <v>40</v>
          </cell>
          <cell r="DY211">
            <v>59</v>
          </cell>
          <cell r="DZ211">
            <v>15</v>
          </cell>
          <cell r="EA211">
            <v>3</v>
          </cell>
          <cell r="EB211">
            <v>5</v>
          </cell>
          <cell r="EC211">
            <v>1</v>
          </cell>
          <cell r="ED211">
            <v>1</v>
          </cell>
          <cell r="EE211">
            <v>330</v>
          </cell>
          <cell r="EF211">
            <v>1067</v>
          </cell>
          <cell r="EG211">
            <v>319</v>
          </cell>
          <cell r="EH211">
            <v>242</v>
          </cell>
          <cell r="EI211">
            <v>95</v>
          </cell>
          <cell r="EJ211">
            <v>37</v>
          </cell>
          <cell r="EK211">
            <v>13</v>
          </cell>
          <cell r="EL211">
            <v>9</v>
          </cell>
          <cell r="EM211">
            <v>1</v>
          </cell>
          <cell r="EN211">
            <v>1783</v>
          </cell>
          <cell r="EO211">
            <v>623</v>
          </cell>
          <cell r="EP211">
            <v>166</v>
          </cell>
          <cell r="EQ211">
            <v>143</v>
          </cell>
          <cell r="ER211">
            <v>56</v>
          </cell>
          <cell r="ES211">
            <v>24</v>
          </cell>
          <cell r="ET211">
            <v>11</v>
          </cell>
          <cell r="EU211">
            <v>5</v>
          </cell>
          <cell r="EV211">
            <v>1</v>
          </cell>
          <cell r="EW211">
            <v>1029</v>
          </cell>
          <cell r="EX211">
            <v>0</v>
          </cell>
          <cell r="EY211">
            <v>0</v>
          </cell>
          <cell r="EZ211">
            <v>0</v>
          </cell>
          <cell r="FA211">
            <v>0</v>
          </cell>
          <cell r="FB211">
            <v>0</v>
          </cell>
          <cell r="FC211">
            <v>0</v>
          </cell>
          <cell r="FD211">
            <v>0</v>
          </cell>
          <cell r="FE211">
            <v>0</v>
          </cell>
          <cell r="FF211">
            <v>0</v>
          </cell>
          <cell r="FG211">
            <v>3</v>
          </cell>
          <cell r="FH211">
            <v>0</v>
          </cell>
          <cell r="FI211">
            <v>0</v>
          </cell>
          <cell r="FJ211">
            <v>0</v>
          </cell>
          <cell r="FK211">
            <v>0</v>
          </cell>
          <cell r="FL211">
            <v>0</v>
          </cell>
          <cell r="FM211">
            <v>0</v>
          </cell>
          <cell r="FN211">
            <v>0</v>
          </cell>
          <cell r="FO211">
            <v>3</v>
          </cell>
          <cell r="FP211">
            <v>620</v>
          </cell>
          <cell r="FQ211">
            <v>166</v>
          </cell>
          <cell r="FR211">
            <v>143</v>
          </cell>
          <cell r="FS211">
            <v>56</v>
          </cell>
          <cell r="FT211">
            <v>24</v>
          </cell>
          <cell r="FU211">
            <v>11</v>
          </cell>
          <cell r="FV211">
            <v>5</v>
          </cell>
          <cell r="FW211">
            <v>1</v>
          </cell>
          <cell r="FX211">
            <v>1026</v>
          </cell>
          <cell r="FY211">
            <v>72</v>
          </cell>
          <cell r="FZ211">
            <v>12786</v>
          </cell>
          <cell r="GA211">
            <v>8050</v>
          </cell>
          <cell r="GB211">
            <v>9695</v>
          </cell>
          <cell r="GC211">
            <v>4045</v>
          </cell>
          <cell r="GD211">
            <v>2480</v>
          </cell>
          <cell r="GE211">
            <v>708</v>
          </cell>
          <cell r="GF211">
            <v>317</v>
          </cell>
          <cell r="GG211">
            <v>7</v>
          </cell>
          <cell r="GH211">
            <v>38160</v>
          </cell>
          <cell r="GI211">
            <v>36</v>
          </cell>
          <cell r="GJ211">
            <v>13258</v>
          </cell>
          <cell r="GK211">
            <v>4689</v>
          </cell>
          <cell r="GL211">
            <v>3772</v>
          </cell>
          <cell r="GM211">
            <v>1168</v>
          </cell>
          <cell r="GN211">
            <v>525</v>
          </cell>
          <cell r="GO211">
            <v>160</v>
          </cell>
          <cell r="GP211">
            <v>63</v>
          </cell>
          <cell r="GQ211">
            <v>5</v>
          </cell>
          <cell r="GR211">
            <v>23676</v>
          </cell>
          <cell r="GS211">
            <v>98.75</v>
          </cell>
          <cell r="GT211">
            <v>22879.25</v>
          </cell>
          <cell r="GU211">
            <v>11593.75</v>
          </cell>
          <cell r="GV211">
            <v>12563.75</v>
          </cell>
          <cell r="GW211">
            <v>4928.75</v>
          </cell>
          <cell r="GX211">
            <v>2874.25</v>
          </cell>
          <cell r="GY211">
            <v>826.75</v>
          </cell>
          <cell r="GZ211">
            <v>360.75</v>
          </cell>
          <cell r="HA211">
            <v>10.75</v>
          </cell>
          <cell r="HB211">
            <v>56136.75</v>
          </cell>
          <cell r="HC211">
            <v>0</v>
          </cell>
          <cell r="HD211">
            <v>0</v>
          </cell>
          <cell r="HE211">
            <v>0</v>
          </cell>
          <cell r="HF211">
            <v>0</v>
          </cell>
          <cell r="HG211">
            <v>0</v>
          </cell>
          <cell r="HH211">
            <v>0</v>
          </cell>
          <cell r="HI211">
            <v>0</v>
          </cell>
          <cell r="HJ211">
            <v>0</v>
          </cell>
          <cell r="HK211">
            <v>0</v>
          </cell>
          <cell r="HL211">
            <v>0</v>
          </cell>
          <cell r="HM211">
            <v>54.9</v>
          </cell>
          <cell r="HN211">
            <v>15252.8</v>
          </cell>
          <cell r="HO211">
            <v>9017.4</v>
          </cell>
          <cell r="HP211">
            <v>11167.8</v>
          </cell>
          <cell r="HQ211">
            <v>4928.8</v>
          </cell>
          <cell r="HR211">
            <v>3513</v>
          </cell>
          <cell r="HS211">
            <v>1194.2</v>
          </cell>
          <cell r="HT211">
            <v>601.29999999999995</v>
          </cell>
          <cell r="HU211">
            <v>21.5</v>
          </cell>
          <cell r="HV211">
            <v>45751.7</v>
          </cell>
          <cell r="HW211">
            <v>0</v>
          </cell>
          <cell r="HX211">
            <v>45751.7</v>
          </cell>
          <cell r="HY211">
            <v>98.75</v>
          </cell>
          <cell r="HZ211">
            <v>22879.25</v>
          </cell>
          <cell r="IA211">
            <v>11593.75</v>
          </cell>
          <cell r="IB211">
            <v>12563.75</v>
          </cell>
          <cell r="IC211">
            <v>4928.75</v>
          </cell>
          <cell r="ID211">
            <v>2874.25</v>
          </cell>
          <cell r="IE211">
            <v>826.75</v>
          </cell>
          <cell r="IF211">
            <v>360.75</v>
          </cell>
          <cell r="IG211">
            <v>10.75</v>
          </cell>
          <cell r="IH211">
            <v>56136.75</v>
          </cell>
          <cell r="II211">
            <v>0</v>
          </cell>
          <cell r="IJ211">
            <v>0</v>
          </cell>
          <cell r="IK211">
            <v>0</v>
          </cell>
          <cell r="IL211">
            <v>0</v>
          </cell>
          <cell r="IM211">
            <v>0</v>
          </cell>
          <cell r="IN211">
            <v>0</v>
          </cell>
          <cell r="IO211">
            <v>0</v>
          </cell>
          <cell r="IP211">
            <v>0</v>
          </cell>
          <cell r="IQ211">
            <v>0</v>
          </cell>
          <cell r="IR211">
            <v>0</v>
          </cell>
          <cell r="IS211">
            <v>35.36</v>
          </cell>
          <cell r="IT211">
            <v>8170.43</v>
          </cell>
          <cell r="IU211">
            <v>1798.68</v>
          </cell>
          <cell r="IV211">
            <v>983.31</v>
          </cell>
          <cell r="IW211">
            <v>198.54</v>
          </cell>
          <cell r="IX211">
            <v>55.11</v>
          </cell>
          <cell r="IY211">
            <v>12.63</v>
          </cell>
          <cell r="IZ211">
            <v>2.75</v>
          </cell>
          <cell r="JA211">
            <v>0</v>
          </cell>
          <cell r="JB211">
            <v>11256.81</v>
          </cell>
          <cell r="JC211">
            <v>35.200000000000003</v>
          </cell>
          <cell r="JD211">
            <v>9805.9</v>
          </cell>
          <cell r="JE211">
            <v>7618.4</v>
          </cell>
          <cell r="JF211">
            <v>10293.700000000001</v>
          </cell>
          <cell r="JG211">
            <v>4730.2</v>
          </cell>
          <cell r="JH211">
            <v>3445.6</v>
          </cell>
          <cell r="JI211">
            <v>1176</v>
          </cell>
          <cell r="JJ211">
            <v>596.70000000000005</v>
          </cell>
          <cell r="JK211">
            <v>21.5</v>
          </cell>
          <cell r="JL211">
            <v>37723.199999999997</v>
          </cell>
          <cell r="JM211">
            <v>0</v>
          </cell>
          <cell r="JN211">
            <v>37723.199999999997</v>
          </cell>
        </row>
        <row r="212">
          <cell r="D212" t="str">
            <v>Redditch</v>
          </cell>
          <cell r="E212">
            <v>7600</v>
          </cell>
          <cell r="F212">
            <v>11824</v>
          </cell>
          <cell r="G212">
            <v>7245</v>
          </cell>
          <cell r="H212">
            <v>4263</v>
          </cell>
          <cell r="I212">
            <v>3105</v>
          </cell>
          <cell r="J212">
            <v>1152</v>
          </cell>
          <cell r="K212">
            <v>440</v>
          </cell>
          <cell r="L212">
            <v>21</v>
          </cell>
          <cell r="M212">
            <v>35650</v>
          </cell>
          <cell r="N212">
            <v>120</v>
          </cell>
          <cell r="O212">
            <v>71</v>
          </cell>
          <cell r="P212">
            <v>65</v>
          </cell>
          <cell r="Q212">
            <v>17</v>
          </cell>
          <cell r="R212">
            <v>15</v>
          </cell>
          <cell r="S212">
            <v>3</v>
          </cell>
          <cell r="T212">
            <v>6</v>
          </cell>
          <cell r="U212">
            <v>0</v>
          </cell>
          <cell r="V212">
            <v>297</v>
          </cell>
          <cell r="W212">
            <v>0</v>
          </cell>
          <cell r="X212">
            <v>0</v>
          </cell>
          <cell r="Y212">
            <v>0</v>
          </cell>
          <cell r="Z212">
            <v>0</v>
          </cell>
          <cell r="AA212">
            <v>0</v>
          </cell>
          <cell r="AB212">
            <v>0</v>
          </cell>
          <cell r="AC212">
            <v>0</v>
          </cell>
          <cell r="AD212">
            <v>0</v>
          </cell>
          <cell r="AE212">
            <v>0</v>
          </cell>
          <cell r="AF212">
            <v>7480</v>
          </cell>
          <cell r="AG212">
            <v>11753</v>
          </cell>
          <cell r="AH212">
            <v>7180</v>
          </cell>
          <cell r="AI212">
            <v>4246</v>
          </cell>
          <cell r="AJ212">
            <v>3090</v>
          </cell>
          <cell r="AK212">
            <v>1149</v>
          </cell>
          <cell r="AL212">
            <v>434</v>
          </cell>
          <cell r="AM212">
            <v>21</v>
          </cell>
          <cell r="AN212">
            <v>35353</v>
          </cell>
          <cell r="AO212">
            <v>17</v>
          </cell>
          <cell r="AP212">
            <v>50</v>
          </cell>
          <cell r="AQ212">
            <v>38</v>
          </cell>
          <cell r="AR212">
            <v>30</v>
          </cell>
          <cell r="AS212">
            <v>28</v>
          </cell>
          <cell r="AT212">
            <v>17</v>
          </cell>
          <cell r="AU212">
            <v>3</v>
          </cell>
          <cell r="AV212">
            <v>4</v>
          </cell>
          <cell r="AW212">
            <v>187</v>
          </cell>
          <cell r="AX212">
            <v>17</v>
          </cell>
          <cell r="AY212">
            <v>50</v>
          </cell>
          <cell r="AZ212">
            <v>38</v>
          </cell>
          <cell r="BA212">
            <v>30</v>
          </cell>
          <cell r="BB212">
            <v>28</v>
          </cell>
          <cell r="BC212">
            <v>17</v>
          </cell>
          <cell r="BD212">
            <v>3</v>
          </cell>
          <cell r="BE212">
            <v>4</v>
          </cell>
          <cell r="BF212">
            <v>0</v>
          </cell>
          <cell r="BG212">
            <v>187</v>
          </cell>
          <cell r="BH212">
            <v>17</v>
          </cell>
          <cell r="BI212">
            <v>7513</v>
          </cell>
          <cell r="BJ212">
            <v>11741</v>
          </cell>
          <cell r="BK212">
            <v>7172</v>
          </cell>
          <cell r="BL212">
            <v>4244</v>
          </cell>
          <cell r="BM212">
            <v>3079</v>
          </cell>
          <cell r="BN212">
            <v>1135</v>
          </cell>
          <cell r="BO212">
            <v>435</v>
          </cell>
          <cell r="BP212">
            <v>17</v>
          </cell>
          <cell r="BQ212">
            <v>35353</v>
          </cell>
          <cell r="BR212">
            <v>7</v>
          </cell>
          <cell r="BS212">
            <v>4151</v>
          </cell>
          <cell r="BT212">
            <v>3737</v>
          </cell>
          <cell r="BU212">
            <v>1898</v>
          </cell>
          <cell r="BV212">
            <v>903</v>
          </cell>
          <cell r="BW212">
            <v>420</v>
          </cell>
          <cell r="BX212">
            <v>151</v>
          </cell>
          <cell r="BY212">
            <v>36</v>
          </cell>
          <cell r="BZ212">
            <v>2</v>
          </cell>
          <cell r="CA212">
            <v>11305</v>
          </cell>
          <cell r="CB212">
            <v>0</v>
          </cell>
          <cell r="CC212">
            <v>42</v>
          </cell>
          <cell r="CD212">
            <v>112</v>
          </cell>
          <cell r="CE212">
            <v>65</v>
          </cell>
          <cell r="CF212">
            <v>25</v>
          </cell>
          <cell r="CG212">
            <v>27</v>
          </cell>
          <cell r="CH212">
            <v>3</v>
          </cell>
          <cell r="CI212">
            <v>0</v>
          </cell>
          <cell r="CJ212">
            <v>0</v>
          </cell>
          <cell r="CK212">
            <v>274</v>
          </cell>
          <cell r="CL212">
            <v>0</v>
          </cell>
          <cell r="CM212">
            <v>3</v>
          </cell>
          <cell r="CN212">
            <v>3</v>
          </cell>
          <cell r="CO212">
            <v>0</v>
          </cell>
          <cell r="CP212">
            <v>2</v>
          </cell>
          <cell r="CQ212">
            <v>6</v>
          </cell>
          <cell r="CR212">
            <v>0</v>
          </cell>
          <cell r="CS212">
            <v>7</v>
          </cell>
          <cell r="CT212">
            <v>1</v>
          </cell>
          <cell r="CU212">
            <v>22</v>
          </cell>
          <cell r="CV212">
            <v>8</v>
          </cell>
          <cell r="CW212">
            <v>5</v>
          </cell>
          <cell r="CX212">
            <v>6</v>
          </cell>
          <cell r="CY212">
            <v>5</v>
          </cell>
          <cell r="CZ212">
            <v>4</v>
          </cell>
          <cell r="DA212">
            <v>1</v>
          </cell>
          <cell r="DB212">
            <v>1</v>
          </cell>
          <cell r="DC212">
            <v>0</v>
          </cell>
          <cell r="DD212">
            <v>30</v>
          </cell>
          <cell r="DE212">
            <v>99</v>
          </cell>
          <cell r="DF212">
            <v>101</v>
          </cell>
          <cell r="DG212">
            <v>52</v>
          </cell>
          <cell r="DH212">
            <v>29</v>
          </cell>
          <cell r="DI212">
            <v>15</v>
          </cell>
          <cell r="DJ212">
            <v>8</v>
          </cell>
          <cell r="DK212">
            <v>5</v>
          </cell>
          <cell r="DL212">
            <v>0</v>
          </cell>
          <cell r="DM212">
            <v>309</v>
          </cell>
          <cell r="DN212">
            <v>136</v>
          </cell>
          <cell r="DO212">
            <v>100</v>
          </cell>
          <cell r="DP212">
            <v>28</v>
          </cell>
          <cell r="DQ212">
            <v>15</v>
          </cell>
          <cell r="DR212">
            <v>6</v>
          </cell>
          <cell r="DS212">
            <v>3</v>
          </cell>
          <cell r="DT212">
            <v>2</v>
          </cell>
          <cell r="DU212">
            <v>0</v>
          </cell>
          <cell r="DV212">
            <v>290</v>
          </cell>
          <cell r="DW212">
            <v>0</v>
          </cell>
          <cell r="DX212">
            <v>0</v>
          </cell>
          <cell r="DY212">
            <v>0</v>
          </cell>
          <cell r="DZ212">
            <v>0</v>
          </cell>
          <cell r="EA212">
            <v>0</v>
          </cell>
          <cell r="EB212">
            <v>0</v>
          </cell>
          <cell r="EC212">
            <v>0</v>
          </cell>
          <cell r="ED212">
            <v>0</v>
          </cell>
          <cell r="EE212">
            <v>0</v>
          </cell>
          <cell r="EF212">
            <v>235</v>
          </cell>
          <cell r="EG212">
            <v>201</v>
          </cell>
          <cell r="EH212">
            <v>80</v>
          </cell>
          <cell r="EI212">
            <v>44</v>
          </cell>
          <cell r="EJ212">
            <v>21</v>
          </cell>
          <cell r="EK212">
            <v>11</v>
          </cell>
          <cell r="EL212">
            <v>7</v>
          </cell>
          <cell r="EM212">
            <v>0</v>
          </cell>
          <cell r="EN212">
            <v>599</v>
          </cell>
          <cell r="EO212">
            <v>72</v>
          </cell>
          <cell r="EP212">
            <v>68</v>
          </cell>
          <cell r="EQ212">
            <v>34</v>
          </cell>
          <cell r="ER212">
            <v>25</v>
          </cell>
          <cell r="ES212">
            <v>11</v>
          </cell>
          <cell r="ET212">
            <v>6</v>
          </cell>
          <cell r="EU212">
            <v>3</v>
          </cell>
          <cell r="EV212">
            <v>0</v>
          </cell>
          <cell r="EW212">
            <v>219</v>
          </cell>
          <cell r="EX212">
            <v>0</v>
          </cell>
          <cell r="EY212">
            <v>0</v>
          </cell>
          <cell r="EZ212">
            <v>0</v>
          </cell>
          <cell r="FA212">
            <v>0</v>
          </cell>
          <cell r="FB212">
            <v>0</v>
          </cell>
          <cell r="FC212">
            <v>0</v>
          </cell>
          <cell r="FD212">
            <v>0</v>
          </cell>
          <cell r="FE212">
            <v>0</v>
          </cell>
          <cell r="FF212">
            <v>0</v>
          </cell>
          <cell r="FG212">
            <v>0</v>
          </cell>
          <cell r="FH212">
            <v>1</v>
          </cell>
          <cell r="FI212">
            <v>1</v>
          </cell>
          <cell r="FJ212">
            <v>0</v>
          </cell>
          <cell r="FK212">
            <v>0</v>
          </cell>
          <cell r="FL212">
            <v>0</v>
          </cell>
          <cell r="FM212">
            <v>1</v>
          </cell>
          <cell r="FN212">
            <v>0</v>
          </cell>
          <cell r="FO212">
            <v>3</v>
          </cell>
          <cell r="FP212">
            <v>72</v>
          </cell>
          <cell r="FQ212">
            <v>67</v>
          </cell>
          <cell r="FR212">
            <v>33</v>
          </cell>
          <cell r="FS212">
            <v>25</v>
          </cell>
          <cell r="FT212">
            <v>11</v>
          </cell>
          <cell r="FU212">
            <v>6</v>
          </cell>
          <cell r="FV212">
            <v>2</v>
          </cell>
          <cell r="FW212">
            <v>0</v>
          </cell>
          <cell r="FX212">
            <v>216</v>
          </cell>
          <cell r="FY212">
            <v>10</v>
          </cell>
          <cell r="FZ212">
            <v>3180</v>
          </cell>
          <cell r="GA212">
            <v>7788</v>
          </cell>
          <cell r="GB212">
            <v>5181</v>
          </cell>
          <cell r="GC212">
            <v>3299</v>
          </cell>
          <cell r="GD212">
            <v>2620</v>
          </cell>
          <cell r="GE212">
            <v>978</v>
          </cell>
          <cell r="GF212">
            <v>390</v>
          </cell>
          <cell r="GG212">
            <v>14</v>
          </cell>
          <cell r="GH212">
            <v>23460</v>
          </cell>
          <cell r="GI212">
            <v>7</v>
          </cell>
          <cell r="GJ212">
            <v>4333</v>
          </cell>
          <cell r="GK212">
            <v>3953</v>
          </cell>
          <cell r="GL212">
            <v>1991</v>
          </cell>
          <cell r="GM212">
            <v>945</v>
          </cell>
          <cell r="GN212">
            <v>459</v>
          </cell>
          <cell r="GO212">
            <v>157</v>
          </cell>
          <cell r="GP212">
            <v>45</v>
          </cell>
          <cell r="GQ212">
            <v>3</v>
          </cell>
          <cell r="GR212">
            <v>11893</v>
          </cell>
          <cell r="GS212">
            <v>15.25</v>
          </cell>
          <cell r="GT212">
            <v>6393.25</v>
          </cell>
          <cell r="GU212">
            <v>10726.25</v>
          </cell>
          <cell r="GV212">
            <v>6666.75</v>
          </cell>
          <cell r="GW212">
            <v>4003.5</v>
          </cell>
          <cell r="GX212">
            <v>2961.25</v>
          </cell>
          <cell r="GY212">
            <v>1094.5</v>
          </cell>
          <cell r="GZ212">
            <v>421</v>
          </cell>
          <cell r="HA212">
            <v>16</v>
          </cell>
          <cell r="HB212">
            <v>32297.75</v>
          </cell>
          <cell r="HC212">
            <v>0</v>
          </cell>
          <cell r="HD212">
            <v>0.38</v>
          </cell>
          <cell r="HE212">
            <v>0</v>
          </cell>
          <cell r="HF212">
            <v>0</v>
          </cell>
          <cell r="HG212">
            <v>0</v>
          </cell>
          <cell r="HH212">
            <v>0</v>
          </cell>
          <cell r="HI212">
            <v>0</v>
          </cell>
          <cell r="HJ212">
            <v>0</v>
          </cell>
          <cell r="HK212">
            <v>0</v>
          </cell>
          <cell r="HL212">
            <v>0.38</v>
          </cell>
          <cell r="HM212">
            <v>8.5</v>
          </cell>
          <cell r="HN212">
            <v>4261.8999999999996</v>
          </cell>
          <cell r="HO212">
            <v>8342.6</v>
          </cell>
          <cell r="HP212">
            <v>5926</v>
          </cell>
          <cell r="HQ212">
            <v>4003.5</v>
          </cell>
          <cell r="HR212">
            <v>3619.3</v>
          </cell>
          <cell r="HS212">
            <v>1580.9</v>
          </cell>
          <cell r="HT212">
            <v>701.7</v>
          </cell>
          <cell r="HU212">
            <v>32</v>
          </cell>
          <cell r="HV212">
            <v>28476.400000000001</v>
          </cell>
          <cell r="HW212">
            <v>0</v>
          </cell>
          <cell r="HX212">
            <v>28476.400000000001</v>
          </cell>
          <cell r="HY212">
            <v>15.25</v>
          </cell>
          <cell r="HZ212">
            <v>6393.25</v>
          </cell>
          <cell r="IA212">
            <v>10726.25</v>
          </cell>
          <cell r="IB212">
            <v>6666.75</v>
          </cell>
          <cell r="IC212">
            <v>4003.5</v>
          </cell>
          <cell r="ID212">
            <v>2961.25</v>
          </cell>
          <cell r="IE212">
            <v>1094.5</v>
          </cell>
          <cell r="IF212">
            <v>421</v>
          </cell>
          <cell r="IG212">
            <v>16</v>
          </cell>
          <cell r="IH212">
            <v>32297.75</v>
          </cell>
          <cell r="II212">
            <v>0</v>
          </cell>
          <cell r="IJ212">
            <v>0.38</v>
          </cell>
          <cell r="IK212">
            <v>0</v>
          </cell>
          <cell r="IL212">
            <v>0</v>
          </cell>
          <cell r="IM212">
            <v>0</v>
          </cell>
          <cell r="IN212">
            <v>0</v>
          </cell>
          <cell r="IO212">
            <v>0</v>
          </cell>
          <cell r="IP212">
            <v>0</v>
          </cell>
          <cell r="IQ212">
            <v>0</v>
          </cell>
          <cell r="IR212">
            <v>0.38</v>
          </cell>
          <cell r="IS212">
            <v>6.43</v>
          </cell>
          <cell r="IT212">
            <v>2098.94</v>
          </cell>
          <cell r="IU212">
            <v>1801.54</v>
          </cell>
          <cell r="IV212">
            <v>494.01</v>
          </cell>
          <cell r="IW212">
            <v>158.02000000000001</v>
          </cell>
          <cell r="IX212">
            <v>60.69</v>
          </cell>
          <cell r="IY212">
            <v>12</v>
          </cell>
          <cell r="IZ212">
            <v>1.74</v>
          </cell>
          <cell r="JA212">
            <v>0</v>
          </cell>
          <cell r="JB212">
            <v>4633.37</v>
          </cell>
          <cell r="JC212">
            <v>4.9000000000000004</v>
          </cell>
          <cell r="JD212">
            <v>2862.6</v>
          </cell>
          <cell r="JE212">
            <v>6941.4</v>
          </cell>
          <cell r="JF212">
            <v>5486.9</v>
          </cell>
          <cell r="JG212">
            <v>3845.5</v>
          </cell>
          <cell r="JH212">
            <v>3545.1</v>
          </cell>
          <cell r="JI212">
            <v>1563.6</v>
          </cell>
          <cell r="JJ212">
            <v>698.8</v>
          </cell>
          <cell r="JK212">
            <v>32</v>
          </cell>
          <cell r="JL212">
            <v>24980.799999999999</v>
          </cell>
          <cell r="JM212">
            <v>0</v>
          </cell>
          <cell r="JN212">
            <v>24980.799999999999</v>
          </cell>
        </row>
        <row r="213">
          <cell r="D213" t="str">
            <v>Reigate &amp; Banstead</v>
          </cell>
          <cell r="E213">
            <v>1058</v>
          </cell>
          <cell r="F213">
            <v>3595</v>
          </cell>
          <cell r="G213">
            <v>11636</v>
          </cell>
          <cell r="H213">
            <v>16832</v>
          </cell>
          <cell r="I213">
            <v>10517</v>
          </cell>
          <cell r="J213">
            <v>7128</v>
          </cell>
          <cell r="K213">
            <v>7091</v>
          </cell>
          <cell r="L213">
            <v>1004</v>
          </cell>
          <cell r="M213">
            <v>58861</v>
          </cell>
          <cell r="N213">
            <v>128</v>
          </cell>
          <cell r="O213">
            <v>79</v>
          </cell>
          <cell r="P213">
            <v>121</v>
          </cell>
          <cell r="Q213">
            <v>127</v>
          </cell>
          <cell r="R213">
            <v>100</v>
          </cell>
          <cell r="S213">
            <v>48</v>
          </cell>
          <cell r="T213">
            <v>38</v>
          </cell>
          <cell r="U213">
            <v>2</v>
          </cell>
          <cell r="V213">
            <v>643</v>
          </cell>
          <cell r="W213">
            <v>1</v>
          </cell>
          <cell r="X213">
            <v>3</v>
          </cell>
          <cell r="Y213">
            <v>2</v>
          </cell>
          <cell r="Z213">
            <v>0</v>
          </cell>
          <cell r="AA213">
            <v>1</v>
          </cell>
          <cell r="AB213">
            <v>2</v>
          </cell>
          <cell r="AC213">
            <v>2</v>
          </cell>
          <cell r="AD213">
            <v>2</v>
          </cell>
          <cell r="AE213">
            <v>13</v>
          </cell>
          <cell r="AF213">
            <v>929</v>
          </cell>
          <cell r="AG213">
            <v>3513</v>
          </cell>
          <cell r="AH213">
            <v>11513</v>
          </cell>
          <cell r="AI213">
            <v>16705</v>
          </cell>
          <cell r="AJ213">
            <v>10416</v>
          </cell>
          <cell r="AK213">
            <v>7078</v>
          </cell>
          <cell r="AL213">
            <v>7051</v>
          </cell>
          <cell r="AM213">
            <v>1000</v>
          </cell>
          <cell r="AN213">
            <v>58205</v>
          </cell>
          <cell r="AO213">
            <v>0</v>
          </cell>
          <cell r="AP213">
            <v>1</v>
          </cell>
          <cell r="AQ213">
            <v>40</v>
          </cell>
          <cell r="AR213">
            <v>88</v>
          </cell>
          <cell r="AS213">
            <v>55</v>
          </cell>
          <cell r="AT213">
            <v>45</v>
          </cell>
          <cell r="AU213">
            <v>73</v>
          </cell>
          <cell r="AV213">
            <v>22</v>
          </cell>
          <cell r="AW213">
            <v>324</v>
          </cell>
          <cell r="AX213">
            <v>0</v>
          </cell>
          <cell r="AY213">
            <v>1</v>
          </cell>
          <cell r="AZ213">
            <v>40</v>
          </cell>
          <cell r="BA213">
            <v>88</v>
          </cell>
          <cell r="BB213">
            <v>55</v>
          </cell>
          <cell r="BC213">
            <v>45</v>
          </cell>
          <cell r="BD213">
            <v>73</v>
          </cell>
          <cell r="BE213">
            <v>22</v>
          </cell>
          <cell r="BF213">
            <v>0</v>
          </cell>
          <cell r="BG213">
            <v>324</v>
          </cell>
          <cell r="BH213">
            <v>0</v>
          </cell>
          <cell r="BI213">
            <v>930</v>
          </cell>
          <cell r="BJ213">
            <v>3552</v>
          </cell>
          <cell r="BK213">
            <v>11561</v>
          </cell>
          <cell r="BL213">
            <v>16672</v>
          </cell>
          <cell r="BM213">
            <v>10406</v>
          </cell>
          <cell r="BN213">
            <v>7106</v>
          </cell>
          <cell r="BO213">
            <v>7000</v>
          </cell>
          <cell r="BP213">
            <v>978</v>
          </cell>
          <cell r="BQ213">
            <v>58205</v>
          </cell>
          <cell r="BR213">
            <v>0</v>
          </cell>
          <cell r="BS213">
            <v>543</v>
          </cell>
          <cell r="BT213">
            <v>2015</v>
          </cell>
          <cell r="BU213">
            <v>4892</v>
          </cell>
          <cell r="BV213">
            <v>4699</v>
          </cell>
          <cell r="BW213">
            <v>2365</v>
          </cell>
          <cell r="BX213">
            <v>1266</v>
          </cell>
          <cell r="BY213">
            <v>892</v>
          </cell>
          <cell r="BZ213">
            <v>79</v>
          </cell>
          <cell r="CA213">
            <v>16751</v>
          </cell>
          <cell r="CB213">
            <v>0</v>
          </cell>
          <cell r="CC213">
            <v>5</v>
          </cell>
          <cell r="CD213">
            <v>13</v>
          </cell>
          <cell r="CE213">
            <v>66</v>
          </cell>
          <cell r="CF213">
            <v>83</v>
          </cell>
          <cell r="CG213">
            <v>68</v>
          </cell>
          <cell r="CH213">
            <v>46</v>
          </cell>
          <cell r="CI213">
            <v>47</v>
          </cell>
          <cell r="CJ213">
            <v>3</v>
          </cell>
          <cell r="CK213">
            <v>331</v>
          </cell>
          <cell r="CL213">
            <v>0</v>
          </cell>
          <cell r="CM213">
            <v>0</v>
          </cell>
          <cell r="CN213">
            <v>5</v>
          </cell>
          <cell r="CO213">
            <v>8</v>
          </cell>
          <cell r="CP213">
            <v>8</v>
          </cell>
          <cell r="CQ213">
            <v>24</v>
          </cell>
          <cell r="CR213">
            <v>39</v>
          </cell>
          <cell r="CS213">
            <v>53</v>
          </cell>
          <cell r="CT213">
            <v>13</v>
          </cell>
          <cell r="CU213">
            <v>150</v>
          </cell>
          <cell r="CV213">
            <v>12</v>
          </cell>
          <cell r="CW213">
            <v>28</v>
          </cell>
          <cell r="CX213">
            <v>83</v>
          </cell>
          <cell r="CY213">
            <v>98</v>
          </cell>
          <cell r="CZ213">
            <v>40</v>
          </cell>
          <cell r="DA213">
            <v>29</v>
          </cell>
          <cell r="DB213">
            <v>33</v>
          </cell>
          <cell r="DC213">
            <v>9</v>
          </cell>
          <cell r="DD213">
            <v>332</v>
          </cell>
          <cell r="DE213">
            <v>23</v>
          </cell>
          <cell r="DF213">
            <v>68</v>
          </cell>
          <cell r="DG213">
            <v>152</v>
          </cell>
          <cell r="DH213">
            <v>150</v>
          </cell>
          <cell r="DI213">
            <v>85</v>
          </cell>
          <cell r="DJ213">
            <v>58</v>
          </cell>
          <cell r="DK213">
            <v>63</v>
          </cell>
          <cell r="DL213">
            <v>25</v>
          </cell>
          <cell r="DM213">
            <v>624</v>
          </cell>
          <cell r="DN213">
            <v>1</v>
          </cell>
          <cell r="DO213">
            <v>23</v>
          </cell>
          <cell r="DP213">
            <v>46</v>
          </cell>
          <cell r="DQ213">
            <v>35</v>
          </cell>
          <cell r="DR213">
            <v>10</v>
          </cell>
          <cell r="DS213">
            <v>7</v>
          </cell>
          <cell r="DT213">
            <v>10</v>
          </cell>
          <cell r="DU213">
            <v>1</v>
          </cell>
          <cell r="DV213">
            <v>133</v>
          </cell>
          <cell r="DW213">
            <v>13</v>
          </cell>
          <cell r="DX213">
            <v>11</v>
          </cell>
          <cell r="DY213">
            <v>21</v>
          </cell>
          <cell r="DZ213">
            <v>8</v>
          </cell>
          <cell r="EA213">
            <v>9</v>
          </cell>
          <cell r="EB213">
            <v>5</v>
          </cell>
          <cell r="EC213">
            <v>6</v>
          </cell>
          <cell r="ED213">
            <v>2</v>
          </cell>
          <cell r="EE213">
            <v>75</v>
          </cell>
          <cell r="EF213">
            <v>37</v>
          </cell>
          <cell r="EG213">
            <v>102</v>
          </cell>
          <cell r="EH213">
            <v>219</v>
          </cell>
          <cell r="EI213">
            <v>193</v>
          </cell>
          <cell r="EJ213">
            <v>104</v>
          </cell>
          <cell r="EK213">
            <v>70</v>
          </cell>
          <cell r="EL213">
            <v>79</v>
          </cell>
          <cell r="EM213">
            <v>28</v>
          </cell>
          <cell r="EN213">
            <v>832</v>
          </cell>
          <cell r="EO213">
            <v>30</v>
          </cell>
          <cell r="EP213">
            <v>36</v>
          </cell>
          <cell r="EQ213">
            <v>73</v>
          </cell>
          <cell r="ER213">
            <v>66</v>
          </cell>
          <cell r="ES213">
            <v>42</v>
          </cell>
          <cell r="ET213">
            <v>31</v>
          </cell>
          <cell r="EU213">
            <v>43</v>
          </cell>
          <cell r="EV213">
            <v>23</v>
          </cell>
          <cell r="EW213">
            <v>344</v>
          </cell>
          <cell r="EX213">
            <v>0</v>
          </cell>
          <cell r="EY213">
            <v>0</v>
          </cell>
          <cell r="EZ213">
            <v>0</v>
          </cell>
          <cell r="FA213">
            <v>1</v>
          </cell>
          <cell r="FB213">
            <v>0</v>
          </cell>
          <cell r="FC213">
            <v>0</v>
          </cell>
          <cell r="FD213">
            <v>0</v>
          </cell>
          <cell r="FE213">
            <v>0</v>
          </cell>
          <cell r="FF213">
            <v>1</v>
          </cell>
          <cell r="FG213">
            <v>0</v>
          </cell>
          <cell r="FH213">
            <v>0</v>
          </cell>
          <cell r="FI213">
            <v>0</v>
          </cell>
          <cell r="FJ213">
            <v>1</v>
          </cell>
          <cell r="FK213">
            <v>0</v>
          </cell>
          <cell r="FL213">
            <v>0</v>
          </cell>
          <cell r="FM213">
            <v>1</v>
          </cell>
          <cell r="FN213">
            <v>0</v>
          </cell>
          <cell r="FO213">
            <v>2</v>
          </cell>
          <cell r="FP213">
            <v>30</v>
          </cell>
          <cell r="FQ213">
            <v>36</v>
          </cell>
          <cell r="FR213">
            <v>73</v>
          </cell>
          <cell r="FS213">
            <v>64</v>
          </cell>
          <cell r="FT213">
            <v>42</v>
          </cell>
          <cell r="FU213">
            <v>31</v>
          </cell>
          <cell r="FV213">
            <v>42</v>
          </cell>
          <cell r="FW213">
            <v>23</v>
          </cell>
          <cell r="FX213">
            <v>341</v>
          </cell>
          <cell r="FY213">
            <v>0</v>
          </cell>
          <cell r="FZ213">
            <v>368</v>
          </cell>
          <cell r="GA213">
            <v>1485</v>
          </cell>
          <cell r="GB213">
            <v>6528</v>
          </cell>
          <cell r="GC213">
            <v>11839</v>
          </cell>
          <cell r="GD213">
            <v>7930</v>
          </cell>
          <cell r="GE213">
            <v>5743</v>
          </cell>
          <cell r="GF213">
            <v>5992</v>
          </cell>
          <cell r="GG213">
            <v>880</v>
          </cell>
          <cell r="GH213">
            <v>40765</v>
          </cell>
          <cell r="GI213">
            <v>0</v>
          </cell>
          <cell r="GJ213">
            <v>562</v>
          </cell>
          <cell r="GK213">
            <v>2067</v>
          </cell>
          <cell r="GL213">
            <v>5033</v>
          </cell>
          <cell r="GM213">
            <v>4833</v>
          </cell>
          <cell r="GN213">
            <v>2476</v>
          </cell>
          <cell r="GO213">
            <v>1363</v>
          </cell>
          <cell r="GP213">
            <v>1008</v>
          </cell>
          <cell r="GQ213">
            <v>98</v>
          </cell>
          <cell r="GR213">
            <v>17440</v>
          </cell>
          <cell r="GS213">
            <v>0</v>
          </cell>
          <cell r="GT213">
            <v>798.5</v>
          </cell>
          <cell r="GU213">
            <v>3025</v>
          </cell>
          <cell r="GV213">
            <v>10282</v>
          </cell>
          <cell r="GW213">
            <v>15441.5</v>
          </cell>
          <cell r="GX213">
            <v>9780.25</v>
          </cell>
          <cell r="GY213">
            <v>6754</v>
          </cell>
          <cell r="GZ213">
            <v>6731.75</v>
          </cell>
          <cell r="HA213">
            <v>951</v>
          </cell>
          <cell r="HB213">
            <v>53764</v>
          </cell>
          <cell r="HC213">
            <v>0</v>
          </cell>
          <cell r="HD213">
            <v>16</v>
          </cell>
          <cell r="HE213">
            <v>1</v>
          </cell>
          <cell r="HF213">
            <v>0</v>
          </cell>
          <cell r="HG213">
            <v>1</v>
          </cell>
          <cell r="HH213">
            <v>0</v>
          </cell>
          <cell r="HI213">
            <v>0</v>
          </cell>
          <cell r="HJ213">
            <v>0</v>
          </cell>
          <cell r="HK213">
            <v>0</v>
          </cell>
          <cell r="HL213">
            <v>18</v>
          </cell>
          <cell r="HM213">
            <v>0</v>
          </cell>
          <cell r="HN213">
            <v>521.70000000000005</v>
          </cell>
          <cell r="HO213">
            <v>2352</v>
          </cell>
          <cell r="HP213">
            <v>9139.6</v>
          </cell>
          <cell r="HQ213">
            <v>15440.5</v>
          </cell>
          <cell r="HR213">
            <v>11953.6</v>
          </cell>
          <cell r="HS213">
            <v>9755.7999999999993</v>
          </cell>
          <cell r="HT213">
            <v>11219.6</v>
          </cell>
          <cell r="HU213">
            <v>1902</v>
          </cell>
          <cell r="HV213">
            <v>62284.800000000003</v>
          </cell>
          <cell r="HW213">
            <v>0</v>
          </cell>
          <cell r="HX213">
            <v>62284.800000000003</v>
          </cell>
          <cell r="HY213">
            <v>0</v>
          </cell>
          <cell r="HZ213">
            <v>798.5</v>
          </cell>
          <cell r="IA213">
            <v>3025</v>
          </cell>
          <cell r="IB213">
            <v>10282</v>
          </cell>
          <cell r="IC213">
            <v>15441.5</v>
          </cell>
          <cell r="ID213">
            <v>9780.25</v>
          </cell>
          <cell r="IE213">
            <v>6754</v>
          </cell>
          <cell r="IF213">
            <v>6731.75</v>
          </cell>
          <cell r="IG213">
            <v>951</v>
          </cell>
          <cell r="IH213">
            <v>53764</v>
          </cell>
          <cell r="II213">
            <v>0</v>
          </cell>
          <cell r="IJ213">
            <v>16</v>
          </cell>
          <cell r="IK213">
            <v>1</v>
          </cell>
          <cell r="IL213">
            <v>0</v>
          </cell>
          <cell r="IM213">
            <v>1</v>
          </cell>
          <cell r="IN213">
            <v>0</v>
          </cell>
          <cell r="IO213">
            <v>0</v>
          </cell>
          <cell r="IP213">
            <v>0</v>
          </cell>
          <cell r="IQ213">
            <v>0</v>
          </cell>
          <cell r="IR213">
            <v>18</v>
          </cell>
          <cell r="IS213">
            <v>0</v>
          </cell>
          <cell r="IT213">
            <v>177.1</v>
          </cell>
          <cell r="IU213">
            <v>787.4</v>
          </cell>
          <cell r="IV213">
            <v>1678.2</v>
          </cell>
          <cell r="IW213">
            <v>1348.4</v>
          </cell>
          <cell r="IX213">
            <v>343.6</v>
          </cell>
          <cell r="IY213">
            <v>88.7</v>
          </cell>
          <cell r="IZ213">
            <v>43</v>
          </cell>
          <cell r="JA213">
            <v>3</v>
          </cell>
          <cell r="JB213">
            <v>4469.3999999999996</v>
          </cell>
          <cell r="JC213">
            <v>0</v>
          </cell>
          <cell r="JD213">
            <v>403.6</v>
          </cell>
          <cell r="JE213">
            <v>1739.6</v>
          </cell>
          <cell r="JF213">
            <v>7647.8</v>
          </cell>
          <cell r="JG213">
            <v>14092.1</v>
          </cell>
          <cell r="JH213">
            <v>11533.7</v>
          </cell>
          <cell r="JI213">
            <v>9627.7000000000007</v>
          </cell>
          <cell r="JJ213">
            <v>11147.9</v>
          </cell>
          <cell r="JK213">
            <v>1896</v>
          </cell>
          <cell r="JL213">
            <v>58088.4</v>
          </cell>
          <cell r="JM213">
            <v>0</v>
          </cell>
          <cell r="JN213">
            <v>58088.4</v>
          </cell>
        </row>
        <row r="214">
          <cell r="D214" t="str">
            <v>Ribble Valley</v>
          </cell>
          <cell r="E214">
            <v>3579</v>
          </cell>
          <cell r="F214">
            <v>4894</v>
          </cell>
          <cell r="G214">
            <v>4913</v>
          </cell>
          <cell r="H214">
            <v>4476</v>
          </cell>
          <cell r="I214">
            <v>3337</v>
          </cell>
          <cell r="J214">
            <v>2081</v>
          </cell>
          <cell r="K214">
            <v>1881</v>
          </cell>
          <cell r="L214">
            <v>210</v>
          </cell>
          <cell r="M214">
            <v>25371</v>
          </cell>
          <cell r="N214">
            <v>75</v>
          </cell>
          <cell r="O214">
            <v>51</v>
          </cell>
          <cell r="P214">
            <v>57</v>
          </cell>
          <cell r="Q214">
            <v>65</v>
          </cell>
          <cell r="R214">
            <v>29</v>
          </cell>
          <cell r="S214">
            <v>10</v>
          </cell>
          <cell r="T214">
            <v>17</v>
          </cell>
          <cell r="U214">
            <v>1</v>
          </cell>
          <cell r="V214">
            <v>305</v>
          </cell>
          <cell r="W214">
            <v>0</v>
          </cell>
          <cell r="X214">
            <v>0</v>
          </cell>
          <cell r="Y214">
            <v>0</v>
          </cell>
          <cell r="Z214">
            <v>0</v>
          </cell>
          <cell r="AA214">
            <v>0</v>
          </cell>
          <cell r="AB214">
            <v>0</v>
          </cell>
          <cell r="AC214">
            <v>0</v>
          </cell>
          <cell r="AD214">
            <v>0</v>
          </cell>
          <cell r="AE214">
            <v>0</v>
          </cell>
          <cell r="AF214">
            <v>3504</v>
          </cell>
          <cell r="AG214">
            <v>4843</v>
          </cell>
          <cell r="AH214">
            <v>4856</v>
          </cell>
          <cell r="AI214">
            <v>4411</v>
          </cell>
          <cell r="AJ214">
            <v>3308</v>
          </cell>
          <cell r="AK214">
            <v>2071</v>
          </cell>
          <cell r="AL214">
            <v>1864</v>
          </cell>
          <cell r="AM214">
            <v>209</v>
          </cell>
          <cell r="AN214">
            <v>25066</v>
          </cell>
          <cell r="AO214">
            <v>11</v>
          </cell>
          <cell r="AP214">
            <v>23</v>
          </cell>
          <cell r="AQ214">
            <v>25</v>
          </cell>
          <cell r="AR214">
            <v>31</v>
          </cell>
          <cell r="AS214">
            <v>25</v>
          </cell>
          <cell r="AT214">
            <v>23</v>
          </cell>
          <cell r="AU214">
            <v>22</v>
          </cell>
          <cell r="AV214">
            <v>12</v>
          </cell>
          <cell r="AW214">
            <v>172</v>
          </cell>
          <cell r="AX214">
            <v>11</v>
          </cell>
          <cell r="AY214">
            <v>23</v>
          </cell>
          <cell r="AZ214">
            <v>25</v>
          </cell>
          <cell r="BA214">
            <v>31</v>
          </cell>
          <cell r="BB214">
            <v>25</v>
          </cell>
          <cell r="BC214">
            <v>23</v>
          </cell>
          <cell r="BD214">
            <v>22</v>
          </cell>
          <cell r="BE214">
            <v>12</v>
          </cell>
          <cell r="BF214">
            <v>0</v>
          </cell>
          <cell r="BG214">
            <v>172</v>
          </cell>
          <cell r="BH214">
            <v>11</v>
          </cell>
          <cell r="BI214">
            <v>3516</v>
          </cell>
          <cell r="BJ214">
            <v>4845</v>
          </cell>
          <cell r="BK214">
            <v>4862</v>
          </cell>
          <cell r="BL214">
            <v>4405</v>
          </cell>
          <cell r="BM214">
            <v>3306</v>
          </cell>
          <cell r="BN214">
            <v>2070</v>
          </cell>
          <cell r="BO214">
            <v>1854</v>
          </cell>
          <cell r="BP214">
            <v>197</v>
          </cell>
          <cell r="BQ214">
            <v>25066</v>
          </cell>
          <cell r="BR214">
            <v>3</v>
          </cell>
          <cell r="BS214">
            <v>1831</v>
          </cell>
          <cell r="BT214">
            <v>1839</v>
          </cell>
          <cell r="BU214">
            <v>1575</v>
          </cell>
          <cell r="BV214">
            <v>1074</v>
          </cell>
          <cell r="BW214">
            <v>624</v>
          </cell>
          <cell r="BX214">
            <v>327</v>
          </cell>
          <cell r="BY214">
            <v>245</v>
          </cell>
          <cell r="BZ214">
            <v>18</v>
          </cell>
          <cell r="CA214">
            <v>7536</v>
          </cell>
          <cell r="CB214">
            <v>0</v>
          </cell>
          <cell r="CC214">
            <v>29</v>
          </cell>
          <cell r="CD214">
            <v>63</v>
          </cell>
          <cell r="CE214">
            <v>39</v>
          </cell>
          <cell r="CF214">
            <v>30</v>
          </cell>
          <cell r="CG214">
            <v>22</v>
          </cell>
          <cell r="CH214">
            <v>16</v>
          </cell>
          <cell r="CI214">
            <v>8</v>
          </cell>
          <cell r="CJ214">
            <v>0</v>
          </cell>
          <cell r="CK214">
            <v>207</v>
          </cell>
          <cell r="CL214">
            <v>0</v>
          </cell>
          <cell r="CM214">
            <v>22</v>
          </cell>
          <cell r="CN214">
            <v>13</v>
          </cell>
          <cell r="CO214">
            <v>7</v>
          </cell>
          <cell r="CP214">
            <v>10</v>
          </cell>
          <cell r="CQ214">
            <v>7</v>
          </cell>
          <cell r="CR214">
            <v>7</v>
          </cell>
          <cell r="CS214">
            <v>10</v>
          </cell>
          <cell r="CT214">
            <v>1</v>
          </cell>
          <cell r="CU214">
            <v>77</v>
          </cell>
          <cell r="CV214">
            <v>31</v>
          </cell>
          <cell r="CW214">
            <v>39</v>
          </cell>
          <cell r="CX214">
            <v>35</v>
          </cell>
          <cell r="CY214">
            <v>23</v>
          </cell>
          <cell r="CZ214">
            <v>33</v>
          </cell>
          <cell r="DA214">
            <v>9</v>
          </cell>
          <cell r="DB214">
            <v>17</v>
          </cell>
          <cell r="DC214">
            <v>3</v>
          </cell>
          <cell r="DD214">
            <v>190</v>
          </cell>
          <cell r="DE214">
            <v>37</v>
          </cell>
          <cell r="DF214">
            <v>47</v>
          </cell>
          <cell r="DG214">
            <v>42</v>
          </cell>
          <cell r="DH214">
            <v>33</v>
          </cell>
          <cell r="DI214">
            <v>27</v>
          </cell>
          <cell r="DJ214">
            <v>7</v>
          </cell>
          <cell r="DK214">
            <v>12</v>
          </cell>
          <cell r="DL214">
            <v>1</v>
          </cell>
          <cell r="DM214">
            <v>206</v>
          </cell>
          <cell r="DN214">
            <v>123</v>
          </cell>
          <cell r="DO214">
            <v>93</v>
          </cell>
          <cell r="DP214">
            <v>74</v>
          </cell>
          <cell r="DQ214">
            <v>49</v>
          </cell>
          <cell r="DR214">
            <v>29</v>
          </cell>
          <cell r="DS214">
            <v>24</v>
          </cell>
          <cell r="DT214">
            <v>12</v>
          </cell>
          <cell r="DU214">
            <v>1</v>
          </cell>
          <cell r="DV214">
            <v>405</v>
          </cell>
          <cell r="DW214">
            <v>0</v>
          </cell>
          <cell r="DX214">
            <v>0</v>
          </cell>
          <cell r="DY214">
            <v>0</v>
          </cell>
          <cell r="DZ214">
            <v>0</v>
          </cell>
          <cell r="EA214">
            <v>0</v>
          </cell>
          <cell r="EB214">
            <v>0</v>
          </cell>
          <cell r="EC214">
            <v>0</v>
          </cell>
          <cell r="ED214">
            <v>0</v>
          </cell>
          <cell r="EE214">
            <v>0</v>
          </cell>
          <cell r="EF214">
            <v>160</v>
          </cell>
          <cell r="EG214">
            <v>140</v>
          </cell>
          <cell r="EH214">
            <v>116</v>
          </cell>
          <cell r="EI214">
            <v>82</v>
          </cell>
          <cell r="EJ214">
            <v>56</v>
          </cell>
          <cell r="EK214">
            <v>31</v>
          </cell>
          <cell r="EL214">
            <v>24</v>
          </cell>
          <cell r="EM214">
            <v>2</v>
          </cell>
          <cell r="EN214">
            <v>611</v>
          </cell>
          <cell r="EO214">
            <v>42</v>
          </cell>
          <cell r="EP214">
            <v>52</v>
          </cell>
          <cell r="EQ214">
            <v>46</v>
          </cell>
          <cell r="ER214">
            <v>38</v>
          </cell>
          <cell r="ES214">
            <v>28</v>
          </cell>
          <cell r="ET214">
            <v>10</v>
          </cell>
          <cell r="EU214">
            <v>12</v>
          </cell>
          <cell r="EV214">
            <v>1</v>
          </cell>
          <cell r="EW214">
            <v>229</v>
          </cell>
          <cell r="EX214">
            <v>0</v>
          </cell>
          <cell r="EY214">
            <v>0</v>
          </cell>
          <cell r="EZ214">
            <v>0</v>
          </cell>
          <cell r="FA214">
            <v>0</v>
          </cell>
          <cell r="FB214">
            <v>0</v>
          </cell>
          <cell r="FC214">
            <v>0</v>
          </cell>
          <cell r="FD214">
            <v>0</v>
          </cell>
          <cell r="FE214">
            <v>0</v>
          </cell>
          <cell r="FF214">
            <v>0</v>
          </cell>
          <cell r="FG214">
            <v>5</v>
          </cell>
          <cell r="FH214">
            <v>5</v>
          </cell>
          <cell r="FI214">
            <v>4</v>
          </cell>
          <cell r="FJ214">
            <v>5</v>
          </cell>
          <cell r="FK214">
            <v>1</v>
          </cell>
          <cell r="FL214">
            <v>3</v>
          </cell>
          <cell r="FM214">
            <v>0</v>
          </cell>
          <cell r="FN214">
            <v>0</v>
          </cell>
          <cell r="FO214">
            <v>23</v>
          </cell>
          <cell r="FP214">
            <v>37</v>
          </cell>
          <cell r="FQ214">
            <v>47</v>
          </cell>
          <cell r="FR214">
            <v>42</v>
          </cell>
          <cell r="FS214">
            <v>33</v>
          </cell>
          <cell r="FT214">
            <v>27</v>
          </cell>
          <cell r="FU214">
            <v>7</v>
          </cell>
          <cell r="FV214">
            <v>12</v>
          </cell>
          <cell r="FW214">
            <v>1</v>
          </cell>
          <cell r="FX214">
            <v>206</v>
          </cell>
          <cell r="FY214">
            <v>8</v>
          </cell>
          <cell r="FZ214">
            <v>1480</v>
          </cell>
          <cell r="GA214">
            <v>2798</v>
          </cell>
          <cell r="GB214">
            <v>3132</v>
          </cell>
          <cell r="GC214">
            <v>3219</v>
          </cell>
          <cell r="GD214">
            <v>2591</v>
          </cell>
          <cell r="GE214">
            <v>1687</v>
          </cell>
          <cell r="GF214">
            <v>1562</v>
          </cell>
          <cell r="GG214">
            <v>174</v>
          </cell>
          <cell r="GH214">
            <v>16651</v>
          </cell>
          <cell r="GI214">
            <v>3</v>
          </cell>
          <cell r="GJ214">
            <v>2036</v>
          </cell>
          <cell r="GK214">
            <v>2047</v>
          </cell>
          <cell r="GL214">
            <v>1730</v>
          </cell>
          <cell r="GM214">
            <v>1186</v>
          </cell>
          <cell r="GN214">
            <v>715</v>
          </cell>
          <cell r="GO214">
            <v>383</v>
          </cell>
          <cell r="GP214">
            <v>292</v>
          </cell>
          <cell r="GQ214">
            <v>23</v>
          </cell>
          <cell r="GR214">
            <v>8415</v>
          </cell>
          <cell r="GS214">
            <v>10.25</v>
          </cell>
          <cell r="GT214">
            <v>2913.9</v>
          </cell>
          <cell r="GU214">
            <v>4265.7</v>
          </cell>
          <cell r="GV214">
            <v>4377.5</v>
          </cell>
          <cell r="GW214">
            <v>4072.7</v>
          </cell>
          <cell r="GX214">
            <v>3108.7</v>
          </cell>
          <cell r="GY214">
            <v>1955.85</v>
          </cell>
          <cell r="GZ214">
            <v>1771.65</v>
          </cell>
          <cell r="HA214">
            <v>190.7</v>
          </cell>
          <cell r="HB214">
            <v>22666.95</v>
          </cell>
          <cell r="HC214">
            <v>0</v>
          </cell>
          <cell r="HD214">
            <v>1.25</v>
          </cell>
          <cell r="HE214">
            <v>0</v>
          </cell>
          <cell r="HF214">
            <v>0</v>
          </cell>
          <cell r="HG214">
            <v>0.38</v>
          </cell>
          <cell r="HH214">
            <v>0</v>
          </cell>
          <cell r="HI214">
            <v>0</v>
          </cell>
          <cell r="HJ214">
            <v>0</v>
          </cell>
          <cell r="HK214">
            <v>0</v>
          </cell>
          <cell r="HL214">
            <v>1.63</v>
          </cell>
          <cell r="HM214">
            <v>5.7</v>
          </cell>
          <cell r="HN214">
            <v>1941.8</v>
          </cell>
          <cell r="HO214">
            <v>3317.8</v>
          </cell>
          <cell r="HP214">
            <v>3891.1</v>
          </cell>
          <cell r="HQ214">
            <v>4072.3</v>
          </cell>
          <cell r="HR214">
            <v>3799.5</v>
          </cell>
          <cell r="HS214">
            <v>2825.1</v>
          </cell>
          <cell r="HT214">
            <v>2952.8</v>
          </cell>
          <cell r="HU214">
            <v>381.4</v>
          </cell>
          <cell r="HV214">
            <v>23187.5</v>
          </cell>
          <cell r="HW214">
            <v>0</v>
          </cell>
          <cell r="HX214">
            <v>23187.5</v>
          </cell>
          <cell r="HY214">
            <v>10.25</v>
          </cell>
          <cell r="HZ214">
            <v>2913.9</v>
          </cell>
          <cell r="IA214">
            <v>4265.7</v>
          </cell>
          <cell r="IB214">
            <v>4377.5</v>
          </cell>
          <cell r="IC214">
            <v>4072.7</v>
          </cell>
          <cell r="ID214">
            <v>3108.7</v>
          </cell>
          <cell r="IE214">
            <v>1955.85</v>
          </cell>
          <cell r="IF214">
            <v>1771.65</v>
          </cell>
          <cell r="IG214">
            <v>190.7</v>
          </cell>
          <cell r="IH214">
            <v>22666.95</v>
          </cell>
          <cell r="II214">
            <v>0</v>
          </cell>
          <cell r="IJ214">
            <v>1.25</v>
          </cell>
          <cell r="IK214">
            <v>0</v>
          </cell>
          <cell r="IL214">
            <v>0</v>
          </cell>
          <cell r="IM214">
            <v>0.38</v>
          </cell>
          <cell r="IN214">
            <v>0</v>
          </cell>
          <cell r="IO214">
            <v>0</v>
          </cell>
          <cell r="IP214">
            <v>0</v>
          </cell>
          <cell r="IQ214">
            <v>0</v>
          </cell>
          <cell r="IR214">
            <v>1.63</v>
          </cell>
          <cell r="IS214">
            <v>1.54</v>
          </cell>
          <cell r="IT214">
            <v>653.84</v>
          </cell>
          <cell r="IU214">
            <v>486.79</v>
          </cell>
          <cell r="IV214">
            <v>256.66000000000003</v>
          </cell>
          <cell r="IW214">
            <v>136.04</v>
          </cell>
          <cell r="IX214">
            <v>61.61</v>
          </cell>
          <cell r="IY214">
            <v>27.29</v>
          </cell>
          <cell r="IZ214">
            <v>16.899999999999999</v>
          </cell>
          <cell r="JA214">
            <v>0</v>
          </cell>
          <cell r="JB214">
            <v>1640.67</v>
          </cell>
          <cell r="JC214">
            <v>4.8</v>
          </cell>
          <cell r="JD214">
            <v>1505.9</v>
          </cell>
          <cell r="JE214">
            <v>2939.2</v>
          </cell>
          <cell r="JF214">
            <v>3663</v>
          </cell>
          <cell r="JG214">
            <v>3936.3</v>
          </cell>
          <cell r="JH214">
            <v>3724.2</v>
          </cell>
          <cell r="JI214">
            <v>2785.7</v>
          </cell>
          <cell r="JJ214">
            <v>2924.6</v>
          </cell>
          <cell r="JK214">
            <v>381.4</v>
          </cell>
          <cell r="JL214">
            <v>21865.1</v>
          </cell>
          <cell r="JM214">
            <v>0</v>
          </cell>
          <cell r="JN214">
            <v>21865.1</v>
          </cell>
        </row>
        <row r="215">
          <cell r="D215" t="str">
            <v>Richmond upon Thames</v>
          </cell>
          <cell r="E215">
            <v>584</v>
          </cell>
          <cell r="F215">
            <v>2126</v>
          </cell>
          <cell r="G215">
            <v>12825</v>
          </cell>
          <cell r="H215">
            <v>20153</v>
          </cell>
          <cell r="I215">
            <v>19644</v>
          </cell>
          <cell r="J215">
            <v>11741</v>
          </cell>
          <cell r="K215">
            <v>12503</v>
          </cell>
          <cell r="L215">
            <v>3328</v>
          </cell>
          <cell r="M215">
            <v>82904</v>
          </cell>
          <cell r="N215">
            <v>21</v>
          </cell>
          <cell r="O215">
            <v>44</v>
          </cell>
          <cell r="P215">
            <v>216</v>
          </cell>
          <cell r="Q215">
            <v>280</v>
          </cell>
          <cell r="R215">
            <v>158</v>
          </cell>
          <cell r="S215">
            <v>89</v>
          </cell>
          <cell r="T215">
            <v>65</v>
          </cell>
          <cell r="U215">
            <v>25</v>
          </cell>
          <cell r="V215">
            <v>898</v>
          </cell>
          <cell r="W215">
            <v>0</v>
          </cell>
          <cell r="X215">
            <v>0</v>
          </cell>
          <cell r="Y215">
            <v>0</v>
          </cell>
          <cell r="Z215">
            <v>0</v>
          </cell>
          <cell r="AA215">
            <v>0</v>
          </cell>
          <cell r="AB215">
            <v>0</v>
          </cell>
          <cell r="AC215">
            <v>0</v>
          </cell>
          <cell r="AD215">
            <v>0</v>
          </cell>
          <cell r="AE215">
            <v>0</v>
          </cell>
          <cell r="AF215">
            <v>563</v>
          </cell>
          <cell r="AG215">
            <v>2082</v>
          </cell>
          <cell r="AH215">
            <v>12609</v>
          </cell>
          <cell r="AI215">
            <v>19873</v>
          </cell>
          <cell r="AJ215">
            <v>19486</v>
          </cell>
          <cell r="AK215">
            <v>11652</v>
          </cell>
          <cell r="AL215">
            <v>12438</v>
          </cell>
          <cell r="AM215">
            <v>3303</v>
          </cell>
          <cell r="AN215">
            <v>82006</v>
          </cell>
          <cell r="AO215">
            <v>1</v>
          </cell>
          <cell r="AP215">
            <v>1</v>
          </cell>
          <cell r="AQ215">
            <v>23</v>
          </cell>
          <cell r="AR215">
            <v>68</v>
          </cell>
          <cell r="AS215">
            <v>76</v>
          </cell>
          <cell r="AT215">
            <v>51</v>
          </cell>
          <cell r="AU215">
            <v>61</v>
          </cell>
          <cell r="AV215">
            <v>0</v>
          </cell>
          <cell r="AW215">
            <v>281</v>
          </cell>
          <cell r="AX215">
            <v>1</v>
          </cell>
          <cell r="AY215">
            <v>1</v>
          </cell>
          <cell r="AZ215">
            <v>23</v>
          </cell>
          <cell r="BA215">
            <v>68</v>
          </cell>
          <cell r="BB215">
            <v>76</v>
          </cell>
          <cell r="BC215">
            <v>51</v>
          </cell>
          <cell r="BD215">
            <v>61</v>
          </cell>
          <cell r="BE215">
            <v>0</v>
          </cell>
          <cell r="BF215">
            <v>0</v>
          </cell>
          <cell r="BG215">
            <v>281</v>
          </cell>
          <cell r="BH215">
            <v>1</v>
          </cell>
          <cell r="BI215">
            <v>563</v>
          </cell>
          <cell r="BJ215">
            <v>2104</v>
          </cell>
          <cell r="BK215">
            <v>12654</v>
          </cell>
          <cell r="BL215">
            <v>19881</v>
          </cell>
          <cell r="BM215">
            <v>19461</v>
          </cell>
          <cell r="BN215">
            <v>11662</v>
          </cell>
          <cell r="BO215">
            <v>12377</v>
          </cell>
          <cell r="BP215">
            <v>3303</v>
          </cell>
          <cell r="BQ215">
            <v>82006</v>
          </cell>
          <cell r="BR215">
            <v>0</v>
          </cell>
          <cell r="BS215">
            <v>298</v>
          </cell>
          <cell r="BT215">
            <v>1050</v>
          </cell>
          <cell r="BU215">
            <v>5598</v>
          </cell>
          <cell r="BV215">
            <v>6458</v>
          </cell>
          <cell r="BW215">
            <v>5196</v>
          </cell>
          <cell r="BX215">
            <v>2378</v>
          </cell>
          <cell r="BY215">
            <v>1711</v>
          </cell>
          <cell r="BZ215">
            <v>249</v>
          </cell>
          <cell r="CA215">
            <v>22938</v>
          </cell>
          <cell r="CB215">
            <v>0</v>
          </cell>
          <cell r="CC215">
            <v>2</v>
          </cell>
          <cell r="CD215">
            <v>8</v>
          </cell>
          <cell r="CE215">
            <v>78</v>
          </cell>
          <cell r="CF215">
            <v>175</v>
          </cell>
          <cell r="CG215">
            <v>169</v>
          </cell>
          <cell r="CH215">
            <v>94</v>
          </cell>
          <cell r="CI215">
            <v>80</v>
          </cell>
          <cell r="CJ215">
            <v>11</v>
          </cell>
          <cell r="CK215">
            <v>617</v>
          </cell>
          <cell r="CL215">
            <v>0</v>
          </cell>
          <cell r="CM215">
            <v>0</v>
          </cell>
          <cell r="CN215">
            <v>0</v>
          </cell>
          <cell r="CO215">
            <v>1</v>
          </cell>
          <cell r="CP215">
            <v>4</v>
          </cell>
          <cell r="CQ215">
            <v>14</v>
          </cell>
          <cell r="CR215">
            <v>15</v>
          </cell>
          <cell r="CS215">
            <v>28</v>
          </cell>
          <cell r="CT215">
            <v>9</v>
          </cell>
          <cell r="CU215">
            <v>71</v>
          </cell>
          <cell r="CV215">
            <v>5</v>
          </cell>
          <cell r="CW215">
            <v>15</v>
          </cell>
          <cell r="CX215">
            <v>91</v>
          </cell>
          <cell r="CY215">
            <v>136</v>
          </cell>
          <cell r="CZ215">
            <v>159</v>
          </cell>
          <cell r="DA215">
            <v>85</v>
          </cell>
          <cell r="DB215">
            <v>96</v>
          </cell>
          <cell r="DC215">
            <v>22</v>
          </cell>
          <cell r="DD215">
            <v>609</v>
          </cell>
          <cell r="DE215">
            <v>16</v>
          </cell>
          <cell r="DF215">
            <v>29</v>
          </cell>
          <cell r="DG215">
            <v>123</v>
          </cell>
          <cell r="DH215">
            <v>136</v>
          </cell>
          <cell r="DI215">
            <v>190</v>
          </cell>
          <cell r="DJ215">
            <v>86</v>
          </cell>
          <cell r="DK215">
            <v>116</v>
          </cell>
          <cell r="DL215">
            <v>43</v>
          </cell>
          <cell r="DM215">
            <v>739</v>
          </cell>
          <cell r="DN215">
            <v>0</v>
          </cell>
          <cell r="DO215">
            <v>0</v>
          </cell>
          <cell r="DP215">
            <v>0</v>
          </cell>
          <cell r="DQ215">
            <v>0</v>
          </cell>
          <cell r="DR215">
            <v>0</v>
          </cell>
          <cell r="DS215">
            <v>0</v>
          </cell>
          <cell r="DT215">
            <v>0</v>
          </cell>
          <cell r="DU215">
            <v>0</v>
          </cell>
          <cell r="DV215">
            <v>0</v>
          </cell>
          <cell r="DW215">
            <v>0</v>
          </cell>
          <cell r="DX215">
            <v>5</v>
          </cell>
          <cell r="DY215">
            <v>23</v>
          </cell>
          <cell r="DZ215">
            <v>22</v>
          </cell>
          <cell r="EA215">
            <v>14</v>
          </cell>
          <cell r="EB215">
            <v>9</v>
          </cell>
          <cell r="EC215">
            <v>18</v>
          </cell>
          <cell r="ED215">
            <v>9</v>
          </cell>
          <cell r="EE215">
            <v>100</v>
          </cell>
          <cell r="EF215">
            <v>16</v>
          </cell>
          <cell r="EG215">
            <v>34</v>
          </cell>
          <cell r="EH215">
            <v>146</v>
          </cell>
          <cell r="EI215">
            <v>158</v>
          </cell>
          <cell r="EJ215">
            <v>204</v>
          </cell>
          <cell r="EK215">
            <v>95</v>
          </cell>
          <cell r="EL215">
            <v>134</v>
          </cell>
          <cell r="EM215">
            <v>52</v>
          </cell>
          <cell r="EN215">
            <v>839</v>
          </cell>
          <cell r="EO215">
            <v>6</v>
          </cell>
          <cell r="EP215">
            <v>16</v>
          </cell>
          <cell r="EQ215">
            <v>65</v>
          </cell>
          <cell r="ER215">
            <v>72</v>
          </cell>
          <cell r="ES215">
            <v>98</v>
          </cell>
          <cell r="ET215">
            <v>57</v>
          </cell>
          <cell r="EU215">
            <v>79</v>
          </cell>
          <cell r="EV215">
            <v>33</v>
          </cell>
          <cell r="EW215">
            <v>426</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6</v>
          </cell>
          <cell r="FQ215">
            <v>16</v>
          </cell>
          <cell r="FR215">
            <v>65</v>
          </cell>
          <cell r="FS215">
            <v>72</v>
          </cell>
          <cell r="FT215">
            <v>98</v>
          </cell>
          <cell r="FU215">
            <v>57</v>
          </cell>
          <cell r="FV215">
            <v>79</v>
          </cell>
          <cell r="FW215">
            <v>33</v>
          </cell>
          <cell r="FX215">
            <v>426</v>
          </cell>
          <cell r="FY215">
            <v>1</v>
          </cell>
          <cell r="FZ215">
            <v>263</v>
          </cell>
          <cell r="GA215">
            <v>1041</v>
          </cell>
          <cell r="GB215">
            <v>6954</v>
          </cell>
          <cell r="GC215">
            <v>13222</v>
          </cell>
          <cell r="GD215">
            <v>14068</v>
          </cell>
          <cell r="GE215">
            <v>9166</v>
          </cell>
          <cell r="GF215">
            <v>10540</v>
          </cell>
          <cell r="GG215">
            <v>3025</v>
          </cell>
          <cell r="GH215">
            <v>58280</v>
          </cell>
          <cell r="GI215">
            <v>0</v>
          </cell>
          <cell r="GJ215">
            <v>300</v>
          </cell>
          <cell r="GK215">
            <v>1063</v>
          </cell>
          <cell r="GL215">
            <v>5700</v>
          </cell>
          <cell r="GM215">
            <v>6659</v>
          </cell>
          <cell r="GN215">
            <v>5393</v>
          </cell>
          <cell r="GO215">
            <v>2496</v>
          </cell>
          <cell r="GP215">
            <v>1837</v>
          </cell>
          <cell r="GQ215">
            <v>278</v>
          </cell>
          <cell r="GR215">
            <v>23726</v>
          </cell>
          <cell r="GS215">
            <v>1</v>
          </cell>
          <cell r="GT215">
            <v>488</v>
          </cell>
          <cell r="GU215">
            <v>1842</v>
          </cell>
          <cell r="GV215">
            <v>11246</v>
          </cell>
          <cell r="GW215">
            <v>18231.75</v>
          </cell>
          <cell r="GX215">
            <v>18119.75</v>
          </cell>
          <cell r="GY215">
            <v>11041</v>
          </cell>
          <cell r="GZ215">
            <v>11924.25</v>
          </cell>
          <cell r="HA215">
            <v>3238</v>
          </cell>
          <cell r="HB215">
            <v>76131.75</v>
          </cell>
          <cell r="HC215">
            <v>0</v>
          </cell>
          <cell r="HD215">
            <v>0</v>
          </cell>
          <cell r="HE215">
            <v>0</v>
          </cell>
          <cell r="HF215">
            <v>0</v>
          </cell>
          <cell r="HG215">
            <v>0</v>
          </cell>
          <cell r="HH215">
            <v>0</v>
          </cell>
          <cell r="HI215">
            <v>0</v>
          </cell>
          <cell r="HJ215">
            <v>0</v>
          </cell>
          <cell r="HK215">
            <v>0</v>
          </cell>
          <cell r="HL215">
            <v>0</v>
          </cell>
          <cell r="HM215">
            <v>0.6</v>
          </cell>
          <cell r="HN215">
            <v>325.3</v>
          </cell>
          <cell r="HO215">
            <v>1432.7</v>
          </cell>
          <cell r="HP215">
            <v>9996.4</v>
          </cell>
          <cell r="HQ215">
            <v>18231.8</v>
          </cell>
          <cell r="HR215">
            <v>22146.400000000001</v>
          </cell>
          <cell r="HS215">
            <v>15948.1</v>
          </cell>
          <cell r="HT215">
            <v>19873.8</v>
          </cell>
          <cell r="HU215">
            <v>6476</v>
          </cell>
          <cell r="HV215">
            <v>94431.1</v>
          </cell>
          <cell r="HW215">
            <v>47.7</v>
          </cell>
          <cell r="HX215">
            <v>94478.8</v>
          </cell>
          <cell r="HY215">
            <v>1</v>
          </cell>
          <cell r="HZ215">
            <v>488</v>
          </cell>
          <cell r="IA215">
            <v>1842</v>
          </cell>
          <cell r="IB215">
            <v>11246</v>
          </cell>
          <cell r="IC215">
            <v>18231.75</v>
          </cell>
          <cell r="ID215">
            <v>18119.75</v>
          </cell>
          <cell r="IE215">
            <v>11041</v>
          </cell>
          <cell r="IF215">
            <v>11924.25</v>
          </cell>
          <cell r="IG215">
            <v>3238</v>
          </cell>
          <cell r="IH215">
            <v>76131.75</v>
          </cell>
          <cell r="II215">
            <v>0</v>
          </cell>
          <cell r="IJ215">
            <v>0</v>
          </cell>
          <cell r="IK215">
            <v>0</v>
          </cell>
          <cell r="IL215">
            <v>0</v>
          </cell>
          <cell r="IM215">
            <v>0</v>
          </cell>
          <cell r="IN215">
            <v>0</v>
          </cell>
          <cell r="IO215">
            <v>0</v>
          </cell>
          <cell r="IP215">
            <v>0</v>
          </cell>
          <cell r="IQ215">
            <v>0</v>
          </cell>
          <cell r="IR215">
            <v>0</v>
          </cell>
          <cell r="IS215">
            <v>1</v>
          </cell>
          <cell r="IT215">
            <v>126.23</v>
          </cell>
          <cell r="IU215">
            <v>567.87</v>
          </cell>
          <cell r="IV215">
            <v>2711.97</v>
          </cell>
          <cell r="IW215">
            <v>2313.23</v>
          </cell>
          <cell r="IX215">
            <v>1226.52</v>
          </cell>
          <cell r="IY215">
            <v>253.51</v>
          </cell>
          <cell r="IZ215">
            <v>93.65</v>
          </cell>
          <cell r="JA215">
            <v>7.76</v>
          </cell>
          <cell r="JB215">
            <v>7301.74</v>
          </cell>
          <cell r="JC215">
            <v>0</v>
          </cell>
          <cell r="JD215">
            <v>241.2</v>
          </cell>
          <cell r="JE215">
            <v>991</v>
          </cell>
          <cell r="JF215">
            <v>7585.8</v>
          </cell>
          <cell r="JG215">
            <v>15918.5</v>
          </cell>
          <cell r="JH215">
            <v>20647.3</v>
          </cell>
          <cell r="JI215">
            <v>15581.9</v>
          </cell>
          <cell r="JJ215">
            <v>19717.7</v>
          </cell>
          <cell r="JK215">
            <v>6460.5</v>
          </cell>
          <cell r="JL215">
            <v>87143.9</v>
          </cell>
          <cell r="JM215">
            <v>47.7</v>
          </cell>
          <cell r="JN215">
            <v>87191.6</v>
          </cell>
        </row>
        <row r="216">
          <cell r="D216" t="str">
            <v>Richmondshire</v>
          </cell>
          <cell r="E216">
            <v>3670</v>
          </cell>
          <cell r="F216">
            <v>4798</v>
          </cell>
          <cell r="G216">
            <v>5299</v>
          </cell>
          <cell r="H216">
            <v>3388</v>
          </cell>
          <cell r="I216">
            <v>3123</v>
          </cell>
          <cell r="J216">
            <v>1641</v>
          </cell>
          <cell r="K216">
            <v>812</v>
          </cell>
          <cell r="L216">
            <v>97</v>
          </cell>
          <cell r="M216">
            <v>22828</v>
          </cell>
          <cell r="N216">
            <v>754</v>
          </cell>
          <cell r="O216">
            <v>437</v>
          </cell>
          <cell r="P216">
            <v>863</v>
          </cell>
          <cell r="Q216">
            <v>102</v>
          </cell>
          <cell r="R216">
            <v>63</v>
          </cell>
          <cell r="S216">
            <v>24</v>
          </cell>
          <cell r="T216">
            <v>17</v>
          </cell>
          <cell r="U216">
            <v>29</v>
          </cell>
          <cell r="V216">
            <v>2289</v>
          </cell>
          <cell r="W216">
            <v>0</v>
          </cell>
          <cell r="X216">
            <v>1</v>
          </cell>
          <cell r="Y216">
            <v>1</v>
          </cell>
          <cell r="Z216">
            <v>0</v>
          </cell>
          <cell r="AA216">
            <v>1</v>
          </cell>
          <cell r="AB216">
            <v>1</v>
          </cell>
          <cell r="AC216">
            <v>1</v>
          </cell>
          <cell r="AD216">
            <v>0</v>
          </cell>
          <cell r="AE216">
            <v>5</v>
          </cell>
          <cell r="AF216">
            <v>2916</v>
          </cell>
          <cell r="AG216">
            <v>4360</v>
          </cell>
          <cell r="AH216">
            <v>4435</v>
          </cell>
          <cell r="AI216">
            <v>3286</v>
          </cell>
          <cell r="AJ216">
            <v>3059</v>
          </cell>
          <cell r="AK216">
            <v>1616</v>
          </cell>
          <cell r="AL216">
            <v>794</v>
          </cell>
          <cell r="AM216">
            <v>68</v>
          </cell>
          <cell r="AN216">
            <v>20534</v>
          </cell>
          <cell r="AO216">
            <v>4</v>
          </cell>
          <cell r="AP216">
            <v>13</v>
          </cell>
          <cell r="AQ216">
            <v>19</v>
          </cell>
          <cell r="AR216">
            <v>14</v>
          </cell>
          <cell r="AS216">
            <v>22</v>
          </cell>
          <cell r="AT216">
            <v>9</v>
          </cell>
          <cell r="AU216">
            <v>5</v>
          </cell>
          <cell r="AV216">
            <v>8</v>
          </cell>
          <cell r="AW216">
            <v>94</v>
          </cell>
          <cell r="AX216">
            <v>4</v>
          </cell>
          <cell r="AY216">
            <v>13</v>
          </cell>
          <cell r="AZ216">
            <v>19</v>
          </cell>
          <cell r="BA216">
            <v>14</v>
          </cell>
          <cell r="BB216">
            <v>22</v>
          </cell>
          <cell r="BC216">
            <v>9</v>
          </cell>
          <cell r="BD216">
            <v>5</v>
          </cell>
          <cell r="BE216">
            <v>8</v>
          </cell>
          <cell r="BF216">
            <v>0</v>
          </cell>
          <cell r="BG216">
            <v>94</v>
          </cell>
          <cell r="BH216">
            <v>4</v>
          </cell>
          <cell r="BI216">
            <v>2925</v>
          </cell>
          <cell r="BJ216">
            <v>4366</v>
          </cell>
          <cell r="BK216">
            <v>4430</v>
          </cell>
          <cell r="BL216">
            <v>3294</v>
          </cell>
          <cell r="BM216">
            <v>3046</v>
          </cell>
          <cell r="BN216">
            <v>1612</v>
          </cell>
          <cell r="BO216">
            <v>797</v>
          </cell>
          <cell r="BP216">
            <v>60</v>
          </cell>
          <cell r="BQ216">
            <v>20534</v>
          </cell>
          <cell r="BR216">
            <v>0</v>
          </cell>
          <cell r="BS216">
            <v>1387</v>
          </cell>
          <cell r="BT216">
            <v>1524</v>
          </cell>
          <cell r="BU216">
            <v>1247</v>
          </cell>
          <cell r="BV216">
            <v>794</v>
          </cell>
          <cell r="BW216">
            <v>572</v>
          </cell>
          <cell r="BX216">
            <v>281</v>
          </cell>
          <cell r="BY216">
            <v>104</v>
          </cell>
          <cell r="BZ216">
            <v>6</v>
          </cell>
          <cell r="CA216">
            <v>5915</v>
          </cell>
          <cell r="CB216">
            <v>0</v>
          </cell>
          <cell r="CC216">
            <v>10</v>
          </cell>
          <cell r="CD216">
            <v>25</v>
          </cell>
          <cell r="CE216">
            <v>23</v>
          </cell>
          <cell r="CF216">
            <v>21</v>
          </cell>
          <cell r="CG216">
            <v>18</v>
          </cell>
          <cell r="CH216">
            <v>7</v>
          </cell>
          <cell r="CI216">
            <v>4</v>
          </cell>
          <cell r="CJ216">
            <v>0</v>
          </cell>
          <cell r="CK216">
            <v>108</v>
          </cell>
          <cell r="CL216">
            <v>0</v>
          </cell>
          <cell r="CM216">
            <v>1</v>
          </cell>
          <cell r="CN216">
            <v>0</v>
          </cell>
          <cell r="CO216">
            <v>4</v>
          </cell>
          <cell r="CP216">
            <v>2</v>
          </cell>
          <cell r="CQ216">
            <v>5</v>
          </cell>
          <cell r="CR216">
            <v>2</v>
          </cell>
          <cell r="CS216">
            <v>8</v>
          </cell>
          <cell r="CT216">
            <v>1</v>
          </cell>
          <cell r="CU216">
            <v>23</v>
          </cell>
          <cell r="CV216">
            <v>92</v>
          </cell>
          <cell r="CW216">
            <v>185</v>
          </cell>
          <cell r="CX216">
            <v>238</v>
          </cell>
          <cell r="CY216">
            <v>239</v>
          </cell>
          <cell r="CZ216">
            <v>161</v>
          </cell>
          <cell r="DA216">
            <v>60</v>
          </cell>
          <cell r="DB216">
            <v>33</v>
          </cell>
          <cell r="DC216">
            <v>1</v>
          </cell>
          <cell r="DD216">
            <v>1009</v>
          </cell>
          <cell r="DE216">
            <v>81</v>
          </cell>
          <cell r="DF216">
            <v>57</v>
          </cell>
          <cell r="DG216">
            <v>70</v>
          </cell>
          <cell r="DH216">
            <v>39</v>
          </cell>
          <cell r="DI216">
            <v>43</v>
          </cell>
          <cell r="DJ216">
            <v>20</v>
          </cell>
          <cell r="DK216">
            <v>6</v>
          </cell>
          <cell r="DL216">
            <v>3</v>
          </cell>
          <cell r="DM216">
            <v>319</v>
          </cell>
          <cell r="DN216">
            <v>71</v>
          </cell>
          <cell r="DO216">
            <v>76</v>
          </cell>
          <cell r="DP216">
            <v>77</v>
          </cell>
          <cell r="DQ216">
            <v>54</v>
          </cell>
          <cell r="DR216">
            <v>41</v>
          </cell>
          <cell r="DS216">
            <v>16</v>
          </cell>
          <cell r="DT216">
            <v>11</v>
          </cell>
          <cell r="DU216">
            <v>0</v>
          </cell>
          <cell r="DV216">
            <v>346</v>
          </cell>
          <cell r="DW216">
            <v>0</v>
          </cell>
          <cell r="DX216">
            <v>0</v>
          </cell>
          <cell r="DY216">
            <v>0</v>
          </cell>
          <cell r="DZ216">
            <v>0</v>
          </cell>
          <cell r="EA216">
            <v>0</v>
          </cell>
          <cell r="EB216">
            <v>0</v>
          </cell>
          <cell r="EC216">
            <v>0</v>
          </cell>
          <cell r="ED216">
            <v>0</v>
          </cell>
          <cell r="EE216">
            <v>0</v>
          </cell>
          <cell r="EF216">
            <v>152</v>
          </cell>
          <cell r="EG216">
            <v>133</v>
          </cell>
          <cell r="EH216">
            <v>147</v>
          </cell>
          <cell r="EI216">
            <v>93</v>
          </cell>
          <cell r="EJ216">
            <v>84</v>
          </cell>
          <cell r="EK216">
            <v>36</v>
          </cell>
          <cell r="EL216">
            <v>17</v>
          </cell>
          <cell r="EM216">
            <v>3</v>
          </cell>
          <cell r="EN216">
            <v>665</v>
          </cell>
          <cell r="EO216">
            <v>81</v>
          </cell>
          <cell r="EP216">
            <v>57</v>
          </cell>
          <cell r="EQ216">
            <v>71</v>
          </cell>
          <cell r="ER216">
            <v>39</v>
          </cell>
          <cell r="ES216">
            <v>43</v>
          </cell>
          <cell r="ET216">
            <v>21</v>
          </cell>
          <cell r="EU216">
            <v>6</v>
          </cell>
          <cell r="EV216">
            <v>3</v>
          </cell>
          <cell r="EW216">
            <v>321</v>
          </cell>
          <cell r="EX216">
            <v>0</v>
          </cell>
          <cell r="EY216">
            <v>0</v>
          </cell>
          <cell r="EZ216">
            <v>0</v>
          </cell>
          <cell r="FA216">
            <v>0</v>
          </cell>
          <cell r="FB216">
            <v>0</v>
          </cell>
          <cell r="FC216">
            <v>0</v>
          </cell>
          <cell r="FD216">
            <v>0</v>
          </cell>
          <cell r="FE216">
            <v>0</v>
          </cell>
          <cell r="FF216">
            <v>0</v>
          </cell>
          <cell r="FG216">
            <v>4</v>
          </cell>
          <cell r="FH216">
            <v>10</v>
          </cell>
          <cell r="FI216">
            <v>12</v>
          </cell>
          <cell r="FJ216">
            <v>10</v>
          </cell>
          <cell r="FK216">
            <v>8</v>
          </cell>
          <cell r="FL216">
            <v>2</v>
          </cell>
          <cell r="FM216">
            <v>2</v>
          </cell>
          <cell r="FN216">
            <v>0</v>
          </cell>
          <cell r="FO216">
            <v>48</v>
          </cell>
          <cell r="FP216">
            <v>77</v>
          </cell>
          <cell r="FQ216">
            <v>47</v>
          </cell>
          <cell r="FR216">
            <v>59</v>
          </cell>
          <cell r="FS216">
            <v>29</v>
          </cell>
          <cell r="FT216">
            <v>35</v>
          </cell>
          <cell r="FU216">
            <v>19</v>
          </cell>
          <cell r="FV216">
            <v>4</v>
          </cell>
          <cell r="FW216">
            <v>3</v>
          </cell>
          <cell r="FX216">
            <v>273</v>
          </cell>
          <cell r="FY216">
            <v>4</v>
          </cell>
          <cell r="FZ216">
            <v>1455</v>
          </cell>
          <cell r="GA216">
            <v>2737</v>
          </cell>
          <cell r="GB216">
            <v>3074</v>
          </cell>
          <cell r="GC216">
            <v>2417</v>
          </cell>
          <cell r="GD216">
            <v>2408</v>
          </cell>
          <cell r="GE216">
            <v>1304</v>
          </cell>
          <cell r="GF216">
            <v>670</v>
          </cell>
          <cell r="GG216">
            <v>52</v>
          </cell>
          <cell r="GH216">
            <v>14121</v>
          </cell>
          <cell r="GI216">
            <v>0</v>
          </cell>
          <cell r="GJ216">
            <v>1470</v>
          </cell>
          <cell r="GK216">
            <v>1629</v>
          </cell>
          <cell r="GL216">
            <v>1356</v>
          </cell>
          <cell r="GM216">
            <v>877</v>
          </cell>
          <cell r="GN216">
            <v>638</v>
          </cell>
          <cell r="GO216">
            <v>308</v>
          </cell>
          <cell r="GP216">
            <v>127</v>
          </cell>
          <cell r="GQ216">
            <v>8</v>
          </cell>
          <cell r="GR216">
            <v>6413</v>
          </cell>
          <cell r="GS216">
            <v>4</v>
          </cell>
          <cell r="GT216">
            <v>2532.25</v>
          </cell>
          <cell r="GU216">
            <v>3930.25</v>
          </cell>
          <cell r="GV216">
            <v>4062.5</v>
          </cell>
          <cell r="GW216">
            <v>3057.25</v>
          </cell>
          <cell r="GX216">
            <v>2873.5</v>
          </cell>
          <cell r="GY216">
            <v>1528</v>
          </cell>
          <cell r="GZ216">
            <v>759</v>
          </cell>
          <cell r="HA216">
            <v>57.5</v>
          </cell>
          <cell r="HB216">
            <v>18804.25</v>
          </cell>
          <cell r="HC216">
            <v>0</v>
          </cell>
          <cell r="HD216">
            <v>1.1100000000000001</v>
          </cell>
          <cell r="HE216">
            <v>0.67</v>
          </cell>
          <cell r="HF216">
            <v>1.56</v>
          </cell>
          <cell r="HG216">
            <v>0</v>
          </cell>
          <cell r="HH216">
            <v>0</v>
          </cell>
          <cell r="HI216">
            <v>0</v>
          </cell>
          <cell r="HJ216">
            <v>0</v>
          </cell>
          <cell r="HK216">
            <v>0</v>
          </cell>
          <cell r="HL216">
            <v>3.34</v>
          </cell>
          <cell r="HM216">
            <v>2.2000000000000002</v>
          </cell>
          <cell r="HN216">
            <v>1687.4</v>
          </cell>
          <cell r="HO216">
            <v>3056.3</v>
          </cell>
          <cell r="HP216">
            <v>3609.7</v>
          </cell>
          <cell r="HQ216">
            <v>3057.3</v>
          </cell>
          <cell r="HR216">
            <v>3512.1</v>
          </cell>
          <cell r="HS216">
            <v>2207.1</v>
          </cell>
          <cell r="HT216">
            <v>1265</v>
          </cell>
          <cell r="HU216">
            <v>115</v>
          </cell>
          <cell r="HV216">
            <v>18512.099999999999</v>
          </cell>
          <cell r="HW216">
            <v>1566.1</v>
          </cell>
          <cell r="HX216">
            <v>20078.2</v>
          </cell>
          <cell r="HY216">
            <v>4</v>
          </cell>
          <cell r="HZ216">
            <v>2532.25</v>
          </cell>
          <cell r="IA216">
            <v>3930.25</v>
          </cell>
          <cell r="IB216">
            <v>4062.5</v>
          </cell>
          <cell r="IC216">
            <v>3057.25</v>
          </cell>
          <cell r="ID216">
            <v>2873.5</v>
          </cell>
          <cell r="IE216">
            <v>1528</v>
          </cell>
          <cell r="IF216">
            <v>759</v>
          </cell>
          <cell r="IG216">
            <v>57.5</v>
          </cell>
          <cell r="IH216">
            <v>18804.25</v>
          </cell>
          <cell r="II216">
            <v>0</v>
          </cell>
          <cell r="IJ216">
            <v>1.1100000000000001</v>
          </cell>
          <cell r="IK216">
            <v>0.67</v>
          </cell>
          <cell r="IL216">
            <v>1.56</v>
          </cell>
          <cell r="IM216">
            <v>0</v>
          </cell>
          <cell r="IN216">
            <v>0</v>
          </cell>
          <cell r="IO216">
            <v>0</v>
          </cell>
          <cell r="IP216">
            <v>0</v>
          </cell>
          <cell r="IQ216">
            <v>0</v>
          </cell>
          <cell r="IR216">
            <v>3.34</v>
          </cell>
          <cell r="IS216">
            <v>0.91</v>
          </cell>
          <cell r="IT216">
            <v>628.1</v>
          </cell>
          <cell r="IU216">
            <v>559.91</v>
          </cell>
          <cell r="IV216">
            <v>297.39999999999998</v>
          </cell>
          <cell r="IW216">
            <v>139.91999999999999</v>
          </cell>
          <cell r="IX216">
            <v>75.599999999999994</v>
          </cell>
          <cell r="IY216">
            <v>21.87</v>
          </cell>
          <cell r="IZ216">
            <v>6.11</v>
          </cell>
          <cell r="JA216">
            <v>0</v>
          </cell>
          <cell r="JB216">
            <v>1729.82</v>
          </cell>
          <cell r="JC216">
            <v>1.7</v>
          </cell>
          <cell r="JD216">
            <v>1268.7</v>
          </cell>
          <cell r="JE216">
            <v>2620.9</v>
          </cell>
          <cell r="JF216">
            <v>3345.4</v>
          </cell>
          <cell r="JG216">
            <v>2917.3</v>
          </cell>
          <cell r="JH216">
            <v>3419.7</v>
          </cell>
          <cell r="JI216">
            <v>2175.5</v>
          </cell>
          <cell r="JJ216">
            <v>1254.8</v>
          </cell>
          <cell r="JK216">
            <v>115</v>
          </cell>
          <cell r="JL216">
            <v>17119</v>
          </cell>
          <cell r="JM216">
            <v>1566.1</v>
          </cell>
          <cell r="JN216">
            <v>18685.099999999999</v>
          </cell>
        </row>
        <row r="217">
          <cell r="D217" t="str">
            <v>Rochdale</v>
          </cell>
          <cell r="E217">
            <v>51059</v>
          </cell>
          <cell r="F217">
            <v>15031</v>
          </cell>
          <cell r="G217">
            <v>11581</v>
          </cell>
          <cell r="H217">
            <v>7632</v>
          </cell>
          <cell r="I217">
            <v>4128</v>
          </cell>
          <cell r="J217">
            <v>1595</v>
          </cell>
          <cell r="K217">
            <v>861</v>
          </cell>
          <cell r="L217">
            <v>51</v>
          </cell>
          <cell r="M217">
            <v>91938</v>
          </cell>
          <cell r="N217">
            <v>1026</v>
          </cell>
          <cell r="O217">
            <v>155</v>
          </cell>
          <cell r="P217">
            <v>124</v>
          </cell>
          <cell r="Q217">
            <v>65</v>
          </cell>
          <cell r="R217">
            <v>43</v>
          </cell>
          <cell r="S217">
            <v>14</v>
          </cell>
          <cell r="T217">
            <v>9</v>
          </cell>
          <cell r="U217">
            <v>2</v>
          </cell>
          <cell r="V217">
            <v>1438</v>
          </cell>
          <cell r="W217">
            <v>0</v>
          </cell>
          <cell r="X217">
            <v>0</v>
          </cell>
          <cell r="Y217">
            <v>0</v>
          </cell>
          <cell r="Z217">
            <v>0</v>
          </cell>
          <cell r="AA217">
            <v>0</v>
          </cell>
          <cell r="AB217">
            <v>1</v>
          </cell>
          <cell r="AC217">
            <v>0</v>
          </cell>
          <cell r="AD217">
            <v>0</v>
          </cell>
          <cell r="AE217">
            <v>1</v>
          </cell>
          <cell r="AF217">
            <v>50033</v>
          </cell>
          <cell r="AG217">
            <v>14876</v>
          </cell>
          <cell r="AH217">
            <v>11457</v>
          </cell>
          <cell r="AI217">
            <v>7567</v>
          </cell>
          <cell r="AJ217">
            <v>4085</v>
          </cell>
          <cell r="AK217">
            <v>1580</v>
          </cell>
          <cell r="AL217">
            <v>852</v>
          </cell>
          <cell r="AM217">
            <v>49</v>
          </cell>
          <cell r="AN217">
            <v>90499</v>
          </cell>
          <cell r="AO217">
            <v>88</v>
          </cell>
          <cell r="AP217">
            <v>56</v>
          </cell>
          <cell r="AQ217">
            <v>56</v>
          </cell>
          <cell r="AR217">
            <v>59</v>
          </cell>
          <cell r="AS217">
            <v>38</v>
          </cell>
          <cell r="AT217">
            <v>26</v>
          </cell>
          <cell r="AU217">
            <v>33</v>
          </cell>
          <cell r="AV217">
            <v>16</v>
          </cell>
          <cell r="AW217">
            <v>372</v>
          </cell>
          <cell r="AX217">
            <v>88</v>
          </cell>
          <cell r="AY217">
            <v>56</v>
          </cell>
          <cell r="AZ217">
            <v>56</v>
          </cell>
          <cell r="BA217">
            <v>59</v>
          </cell>
          <cell r="BB217">
            <v>38</v>
          </cell>
          <cell r="BC217">
            <v>26</v>
          </cell>
          <cell r="BD217">
            <v>33</v>
          </cell>
          <cell r="BE217">
            <v>16</v>
          </cell>
          <cell r="BF217">
            <v>0</v>
          </cell>
          <cell r="BG217">
            <v>372</v>
          </cell>
          <cell r="BH217">
            <v>88</v>
          </cell>
          <cell r="BI217">
            <v>50001</v>
          </cell>
          <cell r="BJ217">
            <v>14876</v>
          </cell>
          <cell r="BK217">
            <v>11460</v>
          </cell>
          <cell r="BL217">
            <v>7546</v>
          </cell>
          <cell r="BM217">
            <v>4073</v>
          </cell>
          <cell r="BN217">
            <v>1587</v>
          </cell>
          <cell r="BO217">
            <v>835</v>
          </cell>
          <cell r="BP217">
            <v>33</v>
          </cell>
          <cell r="BQ217">
            <v>90499</v>
          </cell>
          <cell r="BR217">
            <v>17</v>
          </cell>
          <cell r="BS217">
            <v>23669</v>
          </cell>
          <cell r="BT217">
            <v>4690</v>
          </cell>
          <cell r="BU217">
            <v>2929</v>
          </cell>
          <cell r="BV217">
            <v>1563</v>
          </cell>
          <cell r="BW217">
            <v>652</v>
          </cell>
          <cell r="BX217">
            <v>219</v>
          </cell>
          <cell r="BY217">
            <v>96</v>
          </cell>
          <cell r="BZ217">
            <v>3</v>
          </cell>
          <cell r="CA217">
            <v>33838</v>
          </cell>
          <cell r="CB217">
            <v>3</v>
          </cell>
          <cell r="CC217">
            <v>468</v>
          </cell>
          <cell r="CD217">
            <v>140</v>
          </cell>
          <cell r="CE217">
            <v>107</v>
          </cell>
          <cell r="CF217">
            <v>66</v>
          </cell>
          <cell r="CG217">
            <v>22</v>
          </cell>
          <cell r="CH217">
            <v>14</v>
          </cell>
          <cell r="CI217">
            <v>3</v>
          </cell>
          <cell r="CJ217">
            <v>0</v>
          </cell>
          <cell r="CK217">
            <v>823</v>
          </cell>
          <cell r="CL217">
            <v>2</v>
          </cell>
          <cell r="CM217">
            <v>49</v>
          </cell>
          <cell r="CN217">
            <v>12</v>
          </cell>
          <cell r="CO217">
            <v>16</v>
          </cell>
          <cell r="CP217">
            <v>18</v>
          </cell>
          <cell r="CQ217">
            <v>19</v>
          </cell>
          <cell r="CR217">
            <v>32</v>
          </cell>
          <cell r="CS217">
            <v>19</v>
          </cell>
          <cell r="CT217">
            <v>6</v>
          </cell>
          <cell r="CU217">
            <v>173</v>
          </cell>
          <cell r="CV217">
            <v>285</v>
          </cell>
          <cell r="CW217">
            <v>43</v>
          </cell>
          <cell r="CX217">
            <v>26</v>
          </cell>
          <cell r="CY217">
            <v>22</v>
          </cell>
          <cell r="CZ217">
            <v>13</v>
          </cell>
          <cell r="DA217">
            <v>1</v>
          </cell>
          <cell r="DB217">
            <v>1</v>
          </cell>
          <cell r="DC217">
            <v>0</v>
          </cell>
          <cell r="DD217">
            <v>391</v>
          </cell>
          <cell r="DE217">
            <v>467</v>
          </cell>
          <cell r="DF217">
            <v>111</v>
          </cell>
          <cell r="DG217">
            <v>76</v>
          </cell>
          <cell r="DH217">
            <v>45</v>
          </cell>
          <cell r="DI217">
            <v>20</v>
          </cell>
          <cell r="DJ217">
            <v>11</v>
          </cell>
          <cell r="DK217">
            <v>12</v>
          </cell>
          <cell r="DL217">
            <v>0</v>
          </cell>
          <cell r="DM217">
            <v>742</v>
          </cell>
          <cell r="DN217">
            <v>744</v>
          </cell>
          <cell r="DO217">
            <v>204</v>
          </cell>
          <cell r="DP217">
            <v>91</v>
          </cell>
          <cell r="DQ217">
            <v>59</v>
          </cell>
          <cell r="DR217">
            <v>24</v>
          </cell>
          <cell r="DS217">
            <v>12</v>
          </cell>
          <cell r="DT217">
            <v>2</v>
          </cell>
          <cell r="DU217">
            <v>0</v>
          </cell>
          <cell r="DV217">
            <v>1136</v>
          </cell>
          <cell r="DW217">
            <v>253</v>
          </cell>
          <cell r="DX217">
            <v>43</v>
          </cell>
          <cell r="DY217">
            <v>33</v>
          </cell>
          <cell r="DZ217">
            <v>22</v>
          </cell>
          <cell r="EA217">
            <v>11</v>
          </cell>
          <cell r="EB217">
            <v>7</v>
          </cell>
          <cell r="EC217">
            <v>8</v>
          </cell>
          <cell r="ED217">
            <v>0</v>
          </cell>
          <cell r="EE217">
            <v>377</v>
          </cell>
          <cell r="EF217">
            <v>1464</v>
          </cell>
          <cell r="EG217">
            <v>358</v>
          </cell>
          <cell r="EH217">
            <v>200</v>
          </cell>
          <cell r="EI217">
            <v>126</v>
          </cell>
          <cell r="EJ217">
            <v>55</v>
          </cell>
          <cell r="EK217">
            <v>30</v>
          </cell>
          <cell r="EL217">
            <v>22</v>
          </cell>
          <cell r="EM217">
            <v>0</v>
          </cell>
          <cell r="EN217">
            <v>2255</v>
          </cell>
          <cell r="EO217">
            <v>700</v>
          </cell>
          <cell r="EP217">
            <v>159</v>
          </cell>
          <cell r="EQ217">
            <v>118</v>
          </cell>
          <cell r="ER217">
            <v>77</v>
          </cell>
          <cell r="ES217">
            <v>32</v>
          </cell>
          <cell r="ET217">
            <v>21</v>
          </cell>
          <cell r="EU217">
            <v>20</v>
          </cell>
          <cell r="EV217">
            <v>0</v>
          </cell>
          <cell r="EW217">
            <v>1127</v>
          </cell>
          <cell r="EX217">
            <v>0</v>
          </cell>
          <cell r="EY217">
            <v>0</v>
          </cell>
          <cell r="EZ217">
            <v>0</v>
          </cell>
          <cell r="FA217">
            <v>0</v>
          </cell>
          <cell r="FB217">
            <v>0</v>
          </cell>
          <cell r="FC217">
            <v>0</v>
          </cell>
          <cell r="FD217">
            <v>0</v>
          </cell>
          <cell r="FE217">
            <v>0</v>
          </cell>
          <cell r="FF217">
            <v>0</v>
          </cell>
          <cell r="FG217">
            <v>37</v>
          </cell>
          <cell r="FH217">
            <v>13</v>
          </cell>
          <cell r="FI217">
            <v>12</v>
          </cell>
          <cell r="FJ217">
            <v>12</v>
          </cell>
          <cell r="FK217">
            <v>4</v>
          </cell>
          <cell r="FL217">
            <v>3</v>
          </cell>
          <cell r="FM217">
            <v>0</v>
          </cell>
          <cell r="FN217">
            <v>0</v>
          </cell>
          <cell r="FO217">
            <v>81</v>
          </cell>
          <cell r="FP217">
            <v>663</v>
          </cell>
          <cell r="FQ217">
            <v>146</v>
          </cell>
          <cell r="FR217">
            <v>106</v>
          </cell>
          <cell r="FS217">
            <v>65</v>
          </cell>
          <cell r="FT217">
            <v>28</v>
          </cell>
          <cell r="FU217">
            <v>18</v>
          </cell>
          <cell r="FV217">
            <v>20</v>
          </cell>
          <cell r="FW217">
            <v>0</v>
          </cell>
          <cell r="FX217">
            <v>1046</v>
          </cell>
          <cell r="FY217">
            <v>66</v>
          </cell>
          <cell r="FZ217">
            <v>24548</v>
          </cell>
          <cell r="GA217">
            <v>9753</v>
          </cell>
          <cell r="GB217">
            <v>8261</v>
          </cell>
          <cell r="GC217">
            <v>5799</v>
          </cell>
          <cell r="GD217">
            <v>3336</v>
          </cell>
          <cell r="GE217">
            <v>1303</v>
          </cell>
          <cell r="GF217">
            <v>707</v>
          </cell>
          <cell r="GG217">
            <v>24</v>
          </cell>
          <cell r="GH217">
            <v>53797</v>
          </cell>
          <cell r="GI217">
            <v>22</v>
          </cell>
          <cell r="GJ217">
            <v>25453</v>
          </cell>
          <cell r="GK217">
            <v>5123</v>
          </cell>
          <cell r="GL217">
            <v>3199</v>
          </cell>
          <cell r="GM217">
            <v>1747</v>
          </cell>
          <cell r="GN217">
            <v>737</v>
          </cell>
          <cell r="GO217">
            <v>284</v>
          </cell>
          <cell r="GP217">
            <v>128</v>
          </cell>
          <cell r="GQ217">
            <v>9</v>
          </cell>
          <cell r="GR217">
            <v>36702</v>
          </cell>
          <cell r="GS217">
            <v>82</v>
          </cell>
          <cell r="GT217">
            <v>43634.5</v>
          </cell>
          <cell r="GU217">
            <v>13594.25</v>
          </cell>
          <cell r="GV217">
            <v>10661.75</v>
          </cell>
          <cell r="GW217">
            <v>7110.5</v>
          </cell>
          <cell r="GX217">
            <v>3887</v>
          </cell>
          <cell r="GY217">
            <v>1512.5</v>
          </cell>
          <cell r="GZ217">
            <v>804.25</v>
          </cell>
          <cell r="HA217">
            <v>29.25</v>
          </cell>
          <cell r="HB217">
            <v>81316</v>
          </cell>
          <cell r="HC217">
            <v>0</v>
          </cell>
          <cell r="HD217">
            <v>0</v>
          </cell>
          <cell r="HE217">
            <v>0.38</v>
          </cell>
          <cell r="HF217">
            <v>0.38</v>
          </cell>
          <cell r="HG217">
            <v>0</v>
          </cell>
          <cell r="HH217">
            <v>0</v>
          </cell>
          <cell r="HI217">
            <v>0</v>
          </cell>
          <cell r="HJ217">
            <v>0</v>
          </cell>
          <cell r="HK217">
            <v>0</v>
          </cell>
          <cell r="HL217">
            <v>0.76</v>
          </cell>
          <cell r="HM217">
            <v>45.6</v>
          </cell>
          <cell r="HN217">
            <v>29089.7</v>
          </cell>
          <cell r="HO217">
            <v>10573</v>
          </cell>
          <cell r="HP217">
            <v>9476.7999999999993</v>
          </cell>
          <cell r="HQ217">
            <v>7110.5</v>
          </cell>
          <cell r="HR217">
            <v>4750.8</v>
          </cell>
          <cell r="HS217">
            <v>2184.6999999999998</v>
          </cell>
          <cell r="HT217">
            <v>1340.4</v>
          </cell>
          <cell r="HU217">
            <v>58.5</v>
          </cell>
          <cell r="HV217">
            <v>64630</v>
          </cell>
          <cell r="HW217">
            <v>0</v>
          </cell>
          <cell r="HX217">
            <v>64630</v>
          </cell>
          <cell r="HY217">
            <v>82</v>
          </cell>
          <cell r="HZ217">
            <v>43634.5</v>
          </cell>
          <cell r="IA217">
            <v>13594.25</v>
          </cell>
          <cell r="IB217">
            <v>10661.75</v>
          </cell>
          <cell r="IC217">
            <v>7110.5</v>
          </cell>
          <cell r="ID217">
            <v>3887</v>
          </cell>
          <cell r="IE217">
            <v>1512.5</v>
          </cell>
          <cell r="IF217">
            <v>804.25</v>
          </cell>
          <cell r="IG217">
            <v>29.25</v>
          </cell>
          <cell r="IH217">
            <v>81316</v>
          </cell>
          <cell r="II217">
            <v>0</v>
          </cell>
          <cell r="IJ217">
            <v>0</v>
          </cell>
          <cell r="IK217">
            <v>0.38</v>
          </cell>
          <cell r="IL217">
            <v>0.38</v>
          </cell>
          <cell r="IM217">
            <v>0</v>
          </cell>
          <cell r="IN217">
            <v>0</v>
          </cell>
          <cell r="IO217">
            <v>0</v>
          </cell>
          <cell r="IP217">
            <v>0</v>
          </cell>
          <cell r="IQ217">
            <v>0</v>
          </cell>
          <cell r="IR217">
            <v>0.76</v>
          </cell>
          <cell r="IS217">
            <v>21.12</v>
          </cell>
          <cell r="IT217">
            <v>12479.16</v>
          </cell>
          <cell r="IU217">
            <v>1473.34</v>
          </cell>
          <cell r="IV217">
            <v>714.76</v>
          </cell>
          <cell r="IW217">
            <v>294</v>
          </cell>
          <cell r="IX217">
            <v>74.760000000000005</v>
          </cell>
          <cell r="IY217">
            <v>25.76</v>
          </cell>
          <cell r="IZ217">
            <v>14.41</v>
          </cell>
          <cell r="JA217">
            <v>0</v>
          </cell>
          <cell r="JB217">
            <v>15097.31</v>
          </cell>
          <cell r="JC217">
            <v>33.799999999999997</v>
          </cell>
          <cell r="JD217">
            <v>20770.2</v>
          </cell>
          <cell r="JE217">
            <v>9427.1</v>
          </cell>
          <cell r="JF217">
            <v>8841.4</v>
          </cell>
          <cell r="JG217">
            <v>6816.5</v>
          </cell>
          <cell r="JH217">
            <v>4659.3999999999996</v>
          </cell>
          <cell r="JI217">
            <v>2147.5</v>
          </cell>
          <cell r="JJ217">
            <v>1316.4</v>
          </cell>
          <cell r="JK217">
            <v>58.5</v>
          </cell>
          <cell r="JL217">
            <v>54070.8</v>
          </cell>
          <cell r="JM217">
            <v>0</v>
          </cell>
          <cell r="JN217">
            <v>54070.8</v>
          </cell>
        </row>
        <row r="218">
          <cell r="D218" t="str">
            <v>Rochford</v>
          </cell>
          <cell r="E218">
            <v>1365</v>
          </cell>
          <cell r="F218">
            <v>3620</v>
          </cell>
          <cell r="G218">
            <v>11530</v>
          </cell>
          <cell r="H218">
            <v>10263</v>
          </cell>
          <cell r="I218">
            <v>4781</v>
          </cell>
          <cell r="J218">
            <v>2242</v>
          </cell>
          <cell r="K218">
            <v>1164</v>
          </cell>
          <cell r="L218">
            <v>76</v>
          </cell>
          <cell r="M218">
            <v>35041</v>
          </cell>
          <cell r="N218">
            <v>66</v>
          </cell>
          <cell r="O218">
            <v>68</v>
          </cell>
          <cell r="P218">
            <v>117</v>
          </cell>
          <cell r="Q218">
            <v>75</v>
          </cell>
          <cell r="R218">
            <v>24</v>
          </cell>
          <cell r="S218">
            <v>9</v>
          </cell>
          <cell r="T218">
            <v>5</v>
          </cell>
          <cell r="U218">
            <v>0</v>
          </cell>
          <cell r="V218">
            <v>364</v>
          </cell>
          <cell r="W218">
            <v>0</v>
          </cell>
          <cell r="X218">
            <v>0</v>
          </cell>
          <cell r="Y218">
            <v>1</v>
          </cell>
          <cell r="Z218">
            <v>2</v>
          </cell>
          <cell r="AA218">
            <v>0</v>
          </cell>
          <cell r="AB218">
            <v>0</v>
          </cell>
          <cell r="AC218">
            <v>0</v>
          </cell>
          <cell r="AD218">
            <v>0</v>
          </cell>
          <cell r="AE218">
            <v>3</v>
          </cell>
          <cell r="AF218">
            <v>1299</v>
          </cell>
          <cell r="AG218">
            <v>3552</v>
          </cell>
          <cell r="AH218">
            <v>11412</v>
          </cell>
          <cell r="AI218">
            <v>10186</v>
          </cell>
          <cell r="AJ218">
            <v>4757</v>
          </cell>
          <cell r="AK218">
            <v>2233</v>
          </cell>
          <cell r="AL218">
            <v>1159</v>
          </cell>
          <cell r="AM218">
            <v>76</v>
          </cell>
          <cell r="AN218">
            <v>34674</v>
          </cell>
          <cell r="AO218">
            <v>1</v>
          </cell>
          <cell r="AP218">
            <v>4</v>
          </cell>
          <cell r="AQ218">
            <v>39</v>
          </cell>
          <cell r="AR218">
            <v>48</v>
          </cell>
          <cell r="AS218">
            <v>31</v>
          </cell>
          <cell r="AT218">
            <v>14</v>
          </cell>
          <cell r="AU218">
            <v>12</v>
          </cell>
          <cell r="AV218">
            <v>6</v>
          </cell>
          <cell r="AW218">
            <v>155</v>
          </cell>
          <cell r="AX218">
            <v>1</v>
          </cell>
          <cell r="AY218">
            <v>4</v>
          </cell>
          <cell r="AZ218">
            <v>39</v>
          </cell>
          <cell r="BA218">
            <v>48</v>
          </cell>
          <cell r="BB218">
            <v>31</v>
          </cell>
          <cell r="BC218">
            <v>14</v>
          </cell>
          <cell r="BD218">
            <v>12</v>
          </cell>
          <cell r="BE218">
            <v>6</v>
          </cell>
          <cell r="BF218">
            <v>0</v>
          </cell>
          <cell r="BG218">
            <v>155</v>
          </cell>
          <cell r="BH218">
            <v>1</v>
          </cell>
          <cell r="BI218">
            <v>1302</v>
          </cell>
          <cell r="BJ218">
            <v>3587</v>
          </cell>
          <cell r="BK218">
            <v>11421</v>
          </cell>
          <cell r="BL218">
            <v>10169</v>
          </cell>
          <cell r="BM218">
            <v>4740</v>
          </cell>
          <cell r="BN218">
            <v>2231</v>
          </cell>
          <cell r="BO218">
            <v>1153</v>
          </cell>
          <cell r="BP218">
            <v>70</v>
          </cell>
          <cell r="BQ218">
            <v>34674</v>
          </cell>
          <cell r="BR218">
            <v>1</v>
          </cell>
          <cell r="BS218">
            <v>830</v>
          </cell>
          <cell r="BT218">
            <v>2164</v>
          </cell>
          <cell r="BU218">
            <v>3652</v>
          </cell>
          <cell r="BV218">
            <v>2241</v>
          </cell>
          <cell r="BW218">
            <v>765</v>
          </cell>
          <cell r="BX218">
            <v>251</v>
          </cell>
          <cell r="BY218">
            <v>113</v>
          </cell>
          <cell r="BZ218">
            <v>9</v>
          </cell>
          <cell r="CA218">
            <v>10026</v>
          </cell>
          <cell r="CB218">
            <v>0</v>
          </cell>
          <cell r="CC218">
            <v>2</v>
          </cell>
          <cell r="CD218">
            <v>26</v>
          </cell>
          <cell r="CE218">
            <v>92</v>
          </cell>
          <cell r="CF218">
            <v>69</v>
          </cell>
          <cell r="CG218">
            <v>30</v>
          </cell>
          <cell r="CH218">
            <v>17</v>
          </cell>
          <cell r="CI218">
            <v>3</v>
          </cell>
          <cell r="CJ218">
            <v>1</v>
          </cell>
          <cell r="CK218">
            <v>240</v>
          </cell>
          <cell r="CL218">
            <v>0</v>
          </cell>
          <cell r="CM218">
            <v>1</v>
          </cell>
          <cell r="CN218">
            <v>3</v>
          </cell>
          <cell r="CO218">
            <v>6</v>
          </cell>
          <cell r="CP218">
            <v>5</v>
          </cell>
          <cell r="CQ218">
            <v>3</v>
          </cell>
          <cell r="CR218">
            <v>4</v>
          </cell>
          <cell r="CS218">
            <v>5</v>
          </cell>
          <cell r="CT218">
            <v>1</v>
          </cell>
          <cell r="CU218">
            <v>28</v>
          </cell>
          <cell r="CV218">
            <v>11</v>
          </cell>
          <cell r="CW218">
            <v>14</v>
          </cell>
          <cell r="CX218">
            <v>27</v>
          </cell>
          <cell r="CY218">
            <v>20</v>
          </cell>
          <cell r="CZ218">
            <v>9</v>
          </cell>
          <cell r="DA218">
            <v>2</v>
          </cell>
          <cell r="DB218">
            <v>3</v>
          </cell>
          <cell r="DC218">
            <v>2</v>
          </cell>
          <cell r="DD218">
            <v>88</v>
          </cell>
          <cell r="DE218">
            <v>15</v>
          </cell>
          <cell r="DF218">
            <v>55</v>
          </cell>
          <cell r="DG218">
            <v>65</v>
          </cell>
          <cell r="DH218">
            <v>37</v>
          </cell>
          <cell r="DI218">
            <v>12</v>
          </cell>
          <cell r="DJ218">
            <v>12</v>
          </cell>
          <cell r="DK218">
            <v>8</v>
          </cell>
          <cell r="DL218">
            <v>1</v>
          </cell>
          <cell r="DM218">
            <v>205</v>
          </cell>
          <cell r="DN218">
            <v>4</v>
          </cell>
          <cell r="DO218">
            <v>11</v>
          </cell>
          <cell r="DP218">
            <v>27</v>
          </cell>
          <cell r="DQ218">
            <v>28</v>
          </cell>
          <cell r="DR218">
            <v>6</v>
          </cell>
          <cell r="DS218">
            <v>2</v>
          </cell>
          <cell r="DT218">
            <v>1</v>
          </cell>
          <cell r="DU218">
            <v>0</v>
          </cell>
          <cell r="DV218">
            <v>79</v>
          </cell>
          <cell r="DW218">
            <v>10</v>
          </cell>
          <cell r="DX218">
            <v>16</v>
          </cell>
          <cell r="DY218">
            <v>24</v>
          </cell>
          <cell r="DZ218">
            <v>15</v>
          </cell>
          <cell r="EA218">
            <v>8</v>
          </cell>
          <cell r="EB218">
            <v>2</v>
          </cell>
          <cell r="EC218">
            <v>4</v>
          </cell>
          <cell r="ED218">
            <v>0</v>
          </cell>
          <cell r="EE218">
            <v>79</v>
          </cell>
          <cell r="EF218">
            <v>29</v>
          </cell>
          <cell r="EG218">
            <v>82</v>
          </cell>
          <cell r="EH218">
            <v>116</v>
          </cell>
          <cell r="EI218">
            <v>80</v>
          </cell>
          <cell r="EJ218">
            <v>26</v>
          </cell>
          <cell r="EK218">
            <v>16</v>
          </cell>
          <cell r="EL218">
            <v>13</v>
          </cell>
          <cell r="EM218">
            <v>1</v>
          </cell>
          <cell r="EN218">
            <v>363</v>
          </cell>
          <cell r="EO218">
            <v>20</v>
          </cell>
          <cell r="EP218">
            <v>46</v>
          </cell>
          <cell r="EQ218">
            <v>59</v>
          </cell>
          <cell r="ER218">
            <v>51</v>
          </cell>
          <cell r="ES218">
            <v>20</v>
          </cell>
          <cell r="ET218">
            <v>14</v>
          </cell>
          <cell r="EU218">
            <v>11</v>
          </cell>
          <cell r="EV218">
            <v>0</v>
          </cell>
          <cell r="EW218">
            <v>221</v>
          </cell>
          <cell r="EX218">
            <v>0</v>
          </cell>
          <cell r="EY218">
            <v>0</v>
          </cell>
          <cell r="EZ218">
            <v>0</v>
          </cell>
          <cell r="FA218">
            <v>0</v>
          </cell>
          <cell r="FB218">
            <v>0</v>
          </cell>
          <cell r="FC218">
            <v>0</v>
          </cell>
          <cell r="FD218">
            <v>0</v>
          </cell>
          <cell r="FE218">
            <v>0</v>
          </cell>
          <cell r="FF218">
            <v>0</v>
          </cell>
          <cell r="FG218">
            <v>2</v>
          </cell>
          <cell r="FH218">
            <v>1</v>
          </cell>
          <cell r="FI218">
            <v>16</v>
          </cell>
          <cell r="FJ218">
            <v>22</v>
          </cell>
          <cell r="FK218">
            <v>4</v>
          </cell>
          <cell r="FL218">
            <v>2</v>
          </cell>
          <cell r="FM218">
            <v>0</v>
          </cell>
          <cell r="FN218">
            <v>0</v>
          </cell>
          <cell r="FO218">
            <v>47</v>
          </cell>
          <cell r="FP218">
            <v>18</v>
          </cell>
          <cell r="FQ218">
            <v>45</v>
          </cell>
          <cell r="FR218">
            <v>43</v>
          </cell>
          <cell r="FS218">
            <v>29</v>
          </cell>
          <cell r="FT218">
            <v>16</v>
          </cell>
          <cell r="FU218">
            <v>12</v>
          </cell>
          <cell r="FV218">
            <v>11</v>
          </cell>
          <cell r="FW218">
            <v>0</v>
          </cell>
          <cell r="FX218">
            <v>174</v>
          </cell>
          <cell r="FY218">
            <v>0</v>
          </cell>
          <cell r="FZ218">
            <v>449</v>
          </cell>
          <cell r="GA218">
            <v>1367</v>
          </cell>
          <cell r="GB218">
            <v>7620</v>
          </cell>
          <cell r="GC218">
            <v>7811</v>
          </cell>
          <cell r="GD218">
            <v>3928</v>
          </cell>
          <cell r="GE218">
            <v>1955</v>
          </cell>
          <cell r="GF218">
            <v>1027</v>
          </cell>
          <cell r="GG218">
            <v>59</v>
          </cell>
          <cell r="GH218">
            <v>24216</v>
          </cell>
          <cell r="GI218">
            <v>1</v>
          </cell>
          <cell r="GJ218">
            <v>853</v>
          </cell>
          <cell r="GK218">
            <v>2220</v>
          </cell>
          <cell r="GL218">
            <v>3801</v>
          </cell>
          <cell r="GM218">
            <v>2358</v>
          </cell>
          <cell r="GN218">
            <v>812</v>
          </cell>
          <cell r="GO218">
            <v>276</v>
          </cell>
          <cell r="GP218">
            <v>126</v>
          </cell>
          <cell r="GQ218">
            <v>11</v>
          </cell>
          <cell r="GR218">
            <v>10458</v>
          </cell>
          <cell r="GS218">
            <v>0.75</v>
          </cell>
          <cell r="GT218">
            <v>1093</v>
          </cell>
          <cell r="GU218">
            <v>3036</v>
          </cell>
          <cell r="GV218">
            <v>10478</v>
          </cell>
          <cell r="GW218">
            <v>9580.5</v>
          </cell>
          <cell r="GX218">
            <v>4539.75</v>
          </cell>
          <cell r="GY218">
            <v>2162</v>
          </cell>
          <cell r="GZ218">
            <v>1123</v>
          </cell>
          <cell r="HA218">
            <v>67</v>
          </cell>
          <cell r="HB218">
            <v>32080</v>
          </cell>
          <cell r="HC218">
            <v>0</v>
          </cell>
          <cell r="HD218">
            <v>1.5</v>
          </cell>
          <cell r="HE218">
            <v>0.38</v>
          </cell>
          <cell r="HF218">
            <v>0.5</v>
          </cell>
          <cell r="HG218">
            <v>0</v>
          </cell>
          <cell r="HH218">
            <v>0</v>
          </cell>
          <cell r="HI218">
            <v>0</v>
          </cell>
          <cell r="HJ218">
            <v>0</v>
          </cell>
          <cell r="HK218">
            <v>0</v>
          </cell>
          <cell r="HL218">
            <v>2.38</v>
          </cell>
          <cell r="HM218">
            <v>0.4</v>
          </cell>
          <cell r="HN218">
            <v>727.7</v>
          </cell>
          <cell r="HO218">
            <v>2361</v>
          </cell>
          <cell r="HP218">
            <v>9313.2999999999993</v>
          </cell>
          <cell r="HQ218">
            <v>9580.5</v>
          </cell>
          <cell r="HR218">
            <v>5548.6</v>
          </cell>
          <cell r="HS218">
            <v>3122.9</v>
          </cell>
          <cell r="HT218">
            <v>1871.7</v>
          </cell>
          <cell r="HU218">
            <v>134</v>
          </cell>
          <cell r="HV218">
            <v>32660.1</v>
          </cell>
          <cell r="HW218">
            <v>0</v>
          </cell>
          <cell r="HX218">
            <v>32660.1</v>
          </cell>
          <cell r="HY218">
            <v>0.75</v>
          </cell>
          <cell r="HZ218">
            <v>1093</v>
          </cell>
          <cell r="IA218">
            <v>3036</v>
          </cell>
          <cell r="IB218">
            <v>10478</v>
          </cell>
          <cell r="IC218">
            <v>9580.5</v>
          </cell>
          <cell r="ID218">
            <v>4539.75</v>
          </cell>
          <cell r="IE218">
            <v>2162</v>
          </cell>
          <cell r="IF218">
            <v>1123</v>
          </cell>
          <cell r="IG218">
            <v>67</v>
          </cell>
          <cell r="IH218">
            <v>32080</v>
          </cell>
          <cell r="II218">
            <v>0</v>
          </cell>
          <cell r="IJ218">
            <v>1.5</v>
          </cell>
          <cell r="IK218">
            <v>0.38</v>
          </cell>
          <cell r="IL218">
            <v>0.5</v>
          </cell>
          <cell r="IM218">
            <v>0</v>
          </cell>
          <cell r="IN218">
            <v>0</v>
          </cell>
          <cell r="IO218">
            <v>0</v>
          </cell>
          <cell r="IP218">
            <v>0</v>
          </cell>
          <cell r="IQ218">
            <v>0</v>
          </cell>
          <cell r="IR218">
            <v>2.38</v>
          </cell>
          <cell r="IS218">
            <v>0.11</v>
          </cell>
          <cell r="IT218">
            <v>364.32</v>
          </cell>
          <cell r="IU218">
            <v>874.72</v>
          </cell>
          <cell r="IV218">
            <v>1184.1400000000001</v>
          </cell>
          <cell r="IW218">
            <v>508.63</v>
          </cell>
          <cell r="IX218">
            <v>122.62</v>
          </cell>
          <cell r="IY218">
            <v>28.65</v>
          </cell>
          <cell r="IZ218">
            <v>10.89</v>
          </cell>
          <cell r="JA218">
            <v>0</v>
          </cell>
          <cell r="JB218">
            <v>3094.08</v>
          </cell>
          <cell r="JC218">
            <v>0.4</v>
          </cell>
          <cell r="JD218">
            <v>484.8</v>
          </cell>
          <cell r="JE218">
            <v>1680.7</v>
          </cell>
          <cell r="JF218">
            <v>8260.7999999999993</v>
          </cell>
          <cell r="JG218">
            <v>9071.9</v>
          </cell>
          <cell r="JH218">
            <v>5398.7</v>
          </cell>
          <cell r="JI218">
            <v>3081.5</v>
          </cell>
          <cell r="JJ218">
            <v>1853.5</v>
          </cell>
          <cell r="JK218">
            <v>134</v>
          </cell>
          <cell r="JL218">
            <v>29966.3</v>
          </cell>
          <cell r="JM218">
            <v>0</v>
          </cell>
          <cell r="JN218">
            <v>29966.3</v>
          </cell>
        </row>
        <row r="219">
          <cell r="D219" t="str">
            <v>Rossendale</v>
          </cell>
          <cell r="E219">
            <v>16130</v>
          </cell>
          <cell r="F219">
            <v>4882</v>
          </cell>
          <cell r="G219">
            <v>4016</v>
          </cell>
          <cell r="H219">
            <v>3275</v>
          </cell>
          <cell r="I219">
            <v>1882</v>
          </cell>
          <cell r="J219">
            <v>651</v>
          </cell>
          <cell r="K219">
            <v>435</v>
          </cell>
          <cell r="L219">
            <v>38</v>
          </cell>
          <cell r="M219">
            <v>31309</v>
          </cell>
          <cell r="N219">
            <v>183</v>
          </cell>
          <cell r="O219">
            <v>38</v>
          </cell>
          <cell r="P219">
            <v>42</v>
          </cell>
          <cell r="Q219">
            <v>33</v>
          </cell>
          <cell r="R219">
            <v>17</v>
          </cell>
          <cell r="S219">
            <v>8</v>
          </cell>
          <cell r="T219">
            <v>3</v>
          </cell>
          <cell r="U219">
            <v>0</v>
          </cell>
          <cell r="V219">
            <v>324</v>
          </cell>
          <cell r="W219">
            <v>0</v>
          </cell>
          <cell r="X219">
            <v>0</v>
          </cell>
          <cell r="Y219">
            <v>0</v>
          </cell>
          <cell r="Z219">
            <v>0</v>
          </cell>
          <cell r="AA219">
            <v>0</v>
          </cell>
          <cell r="AB219">
            <v>0</v>
          </cell>
          <cell r="AC219">
            <v>0</v>
          </cell>
          <cell r="AD219">
            <v>0</v>
          </cell>
          <cell r="AE219">
            <v>0</v>
          </cell>
          <cell r="AF219">
            <v>15947</v>
          </cell>
          <cell r="AG219">
            <v>4844</v>
          </cell>
          <cell r="AH219">
            <v>3974</v>
          </cell>
          <cell r="AI219">
            <v>3242</v>
          </cell>
          <cell r="AJ219">
            <v>1865</v>
          </cell>
          <cell r="AK219">
            <v>643</v>
          </cell>
          <cell r="AL219">
            <v>432</v>
          </cell>
          <cell r="AM219">
            <v>38</v>
          </cell>
          <cell r="AN219">
            <v>30985</v>
          </cell>
          <cell r="AO219">
            <v>51</v>
          </cell>
          <cell r="AP219">
            <v>31</v>
          </cell>
          <cell r="AQ219">
            <v>33</v>
          </cell>
          <cell r="AR219">
            <v>30</v>
          </cell>
          <cell r="AS219">
            <v>15</v>
          </cell>
          <cell r="AT219">
            <v>11</v>
          </cell>
          <cell r="AU219">
            <v>17</v>
          </cell>
          <cell r="AV219">
            <v>10</v>
          </cell>
          <cell r="AW219">
            <v>198</v>
          </cell>
          <cell r="AX219">
            <v>51</v>
          </cell>
          <cell r="AY219">
            <v>31</v>
          </cell>
          <cell r="AZ219">
            <v>33</v>
          </cell>
          <cell r="BA219">
            <v>30</v>
          </cell>
          <cell r="BB219">
            <v>15</v>
          </cell>
          <cell r="BC219">
            <v>11</v>
          </cell>
          <cell r="BD219">
            <v>17</v>
          </cell>
          <cell r="BE219">
            <v>10</v>
          </cell>
          <cell r="BF219">
            <v>0</v>
          </cell>
          <cell r="BG219">
            <v>198</v>
          </cell>
          <cell r="BH219">
            <v>51</v>
          </cell>
          <cell r="BI219">
            <v>15927</v>
          </cell>
          <cell r="BJ219">
            <v>4846</v>
          </cell>
          <cell r="BK219">
            <v>3971</v>
          </cell>
          <cell r="BL219">
            <v>3227</v>
          </cell>
          <cell r="BM219">
            <v>1861</v>
          </cell>
          <cell r="BN219">
            <v>649</v>
          </cell>
          <cell r="BO219">
            <v>425</v>
          </cell>
          <cell r="BP219">
            <v>28</v>
          </cell>
          <cell r="BQ219">
            <v>30985</v>
          </cell>
          <cell r="BR219">
            <v>11</v>
          </cell>
          <cell r="BS219">
            <v>7047</v>
          </cell>
          <cell r="BT219">
            <v>1414</v>
          </cell>
          <cell r="BU219">
            <v>968</v>
          </cell>
          <cell r="BV219">
            <v>567</v>
          </cell>
          <cell r="BW219">
            <v>256</v>
          </cell>
          <cell r="BX219">
            <v>78</v>
          </cell>
          <cell r="BY219">
            <v>51</v>
          </cell>
          <cell r="BZ219">
            <v>4</v>
          </cell>
          <cell r="CA219">
            <v>10396</v>
          </cell>
          <cell r="CB219">
            <v>1</v>
          </cell>
          <cell r="CC219">
            <v>114</v>
          </cell>
          <cell r="CD219">
            <v>44</v>
          </cell>
          <cell r="CE219">
            <v>27</v>
          </cell>
          <cell r="CF219">
            <v>12</v>
          </cell>
          <cell r="CG219">
            <v>12</v>
          </cell>
          <cell r="CH219">
            <v>6</v>
          </cell>
          <cell r="CI219">
            <v>1</v>
          </cell>
          <cell r="CJ219">
            <v>0</v>
          </cell>
          <cell r="CK219">
            <v>217</v>
          </cell>
          <cell r="CL219">
            <v>0</v>
          </cell>
          <cell r="CM219">
            <v>1</v>
          </cell>
          <cell r="CN219">
            <v>5</v>
          </cell>
          <cell r="CO219">
            <v>3</v>
          </cell>
          <cell r="CP219">
            <v>4</v>
          </cell>
          <cell r="CQ219">
            <v>4</v>
          </cell>
          <cell r="CR219">
            <v>9</v>
          </cell>
          <cell r="CS219">
            <v>9</v>
          </cell>
          <cell r="CT219">
            <v>1</v>
          </cell>
          <cell r="CU219">
            <v>36</v>
          </cell>
          <cell r="CV219">
            <v>79</v>
          </cell>
          <cell r="CW219">
            <v>23</v>
          </cell>
          <cell r="CX219">
            <v>17</v>
          </cell>
          <cell r="CY219">
            <v>14</v>
          </cell>
          <cell r="CZ219">
            <v>9</v>
          </cell>
          <cell r="DA219">
            <v>2</v>
          </cell>
          <cell r="DB219">
            <v>3</v>
          </cell>
          <cell r="DC219">
            <v>0</v>
          </cell>
          <cell r="DD219">
            <v>147</v>
          </cell>
          <cell r="DE219">
            <v>262</v>
          </cell>
          <cell r="DF219">
            <v>49</v>
          </cell>
          <cell r="DG219">
            <v>30</v>
          </cell>
          <cell r="DH219">
            <v>21</v>
          </cell>
          <cell r="DI219">
            <v>10</v>
          </cell>
          <cell r="DJ219">
            <v>5</v>
          </cell>
          <cell r="DK219">
            <v>2</v>
          </cell>
          <cell r="DL219">
            <v>0</v>
          </cell>
          <cell r="DM219">
            <v>379</v>
          </cell>
          <cell r="DN219">
            <v>512</v>
          </cell>
          <cell r="DO219">
            <v>99</v>
          </cell>
          <cell r="DP219">
            <v>52</v>
          </cell>
          <cell r="DQ219">
            <v>44</v>
          </cell>
          <cell r="DR219">
            <v>12</v>
          </cell>
          <cell r="DS219">
            <v>5</v>
          </cell>
          <cell r="DT219">
            <v>2</v>
          </cell>
          <cell r="DU219">
            <v>0</v>
          </cell>
          <cell r="DV219">
            <v>726</v>
          </cell>
          <cell r="DW219">
            <v>115</v>
          </cell>
          <cell r="DX219">
            <v>15</v>
          </cell>
          <cell r="DY219">
            <v>7</v>
          </cell>
          <cell r="DZ219">
            <v>9</v>
          </cell>
          <cell r="EA219">
            <v>10</v>
          </cell>
          <cell r="EB219">
            <v>6</v>
          </cell>
          <cell r="EC219">
            <v>1</v>
          </cell>
          <cell r="ED219">
            <v>1</v>
          </cell>
          <cell r="EE219">
            <v>164</v>
          </cell>
          <cell r="EF219">
            <v>889</v>
          </cell>
          <cell r="EG219">
            <v>163</v>
          </cell>
          <cell r="EH219">
            <v>89</v>
          </cell>
          <cell r="EI219">
            <v>74</v>
          </cell>
          <cell r="EJ219">
            <v>32</v>
          </cell>
          <cell r="EK219">
            <v>16</v>
          </cell>
          <cell r="EL219">
            <v>5</v>
          </cell>
          <cell r="EM219">
            <v>1</v>
          </cell>
          <cell r="EN219">
            <v>1269</v>
          </cell>
          <cell r="EO219">
            <v>455</v>
          </cell>
          <cell r="EP219">
            <v>80</v>
          </cell>
          <cell r="EQ219">
            <v>43</v>
          </cell>
          <cell r="ER219">
            <v>32</v>
          </cell>
          <cell r="ES219">
            <v>21</v>
          </cell>
          <cell r="ET219">
            <v>12</v>
          </cell>
          <cell r="EU219">
            <v>3</v>
          </cell>
          <cell r="EV219">
            <v>1</v>
          </cell>
          <cell r="EW219">
            <v>647</v>
          </cell>
          <cell r="EX219">
            <v>0</v>
          </cell>
          <cell r="EY219">
            <v>0</v>
          </cell>
          <cell r="EZ219">
            <v>0</v>
          </cell>
          <cell r="FA219">
            <v>0</v>
          </cell>
          <cell r="FB219">
            <v>0</v>
          </cell>
          <cell r="FC219">
            <v>0</v>
          </cell>
          <cell r="FD219">
            <v>0</v>
          </cell>
          <cell r="FE219">
            <v>0</v>
          </cell>
          <cell r="FF219">
            <v>0</v>
          </cell>
          <cell r="FG219">
            <v>78</v>
          </cell>
          <cell r="FH219">
            <v>16</v>
          </cell>
          <cell r="FI219">
            <v>6</v>
          </cell>
          <cell r="FJ219">
            <v>2</v>
          </cell>
          <cell r="FK219">
            <v>1</v>
          </cell>
          <cell r="FL219">
            <v>1</v>
          </cell>
          <cell r="FM219">
            <v>0</v>
          </cell>
          <cell r="FN219">
            <v>0</v>
          </cell>
          <cell r="FO219">
            <v>104</v>
          </cell>
          <cell r="FP219">
            <v>377</v>
          </cell>
          <cell r="FQ219">
            <v>64</v>
          </cell>
          <cell r="FR219">
            <v>37</v>
          </cell>
          <cell r="FS219">
            <v>30</v>
          </cell>
          <cell r="FT219">
            <v>20</v>
          </cell>
          <cell r="FU219">
            <v>11</v>
          </cell>
          <cell r="FV219">
            <v>3</v>
          </cell>
          <cell r="FW219">
            <v>1</v>
          </cell>
          <cell r="FX219">
            <v>543</v>
          </cell>
          <cell r="FY219">
            <v>39</v>
          </cell>
          <cell r="FZ219">
            <v>8138</v>
          </cell>
          <cell r="GA219">
            <v>3269</v>
          </cell>
          <cell r="GB219">
            <v>2914</v>
          </cell>
          <cell r="GC219">
            <v>2591</v>
          </cell>
          <cell r="GD219">
            <v>1567</v>
          </cell>
          <cell r="GE219">
            <v>545</v>
          </cell>
          <cell r="GF219">
            <v>361</v>
          </cell>
          <cell r="GG219">
            <v>22</v>
          </cell>
          <cell r="GH219">
            <v>19446</v>
          </cell>
          <cell r="GI219">
            <v>12</v>
          </cell>
          <cell r="GJ219">
            <v>7789</v>
          </cell>
          <cell r="GK219">
            <v>1577</v>
          </cell>
          <cell r="GL219">
            <v>1057</v>
          </cell>
          <cell r="GM219">
            <v>636</v>
          </cell>
          <cell r="GN219">
            <v>294</v>
          </cell>
          <cell r="GO219">
            <v>104</v>
          </cell>
          <cell r="GP219">
            <v>64</v>
          </cell>
          <cell r="GQ219">
            <v>6</v>
          </cell>
          <cell r="GR219">
            <v>11539</v>
          </cell>
          <cell r="GS219">
            <v>48</v>
          </cell>
          <cell r="GT219">
            <v>13900.25</v>
          </cell>
          <cell r="GU219">
            <v>4431.5</v>
          </cell>
          <cell r="GV219">
            <v>3695.75</v>
          </cell>
          <cell r="GW219">
            <v>3060.25</v>
          </cell>
          <cell r="GX219">
            <v>1790.5</v>
          </cell>
          <cell r="GY219">
            <v>624</v>
          </cell>
          <cell r="GZ219">
            <v>407</v>
          </cell>
          <cell r="HA219">
            <v>27</v>
          </cell>
          <cell r="HB219">
            <v>27984.25</v>
          </cell>
          <cell r="HC219">
            <v>0</v>
          </cell>
          <cell r="HD219">
            <v>0</v>
          </cell>
          <cell r="HE219">
            <v>0</v>
          </cell>
          <cell r="HF219">
            <v>0</v>
          </cell>
          <cell r="HG219">
            <v>0</v>
          </cell>
          <cell r="HH219">
            <v>0</v>
          </cell>
          <cell r="HI219">
            <v>0</v>
          </cell>
          <cell r="HJ219">
            <v>0</v>
          </cell>
          <cell r="HK219">
            <v>0</v>
          </cell>
          <cell r="HL219">
            <v>0</v>
          </cell>
          <cell r="HM219">
            <v>26.7</v>
          </cell>
          <cell r="HN219">
            <v>9266.7999999999993</v>
          </cell>
          <cell r="HO219">
            <v>3446.7</v>
          </cell>
          <cell r="HP219">
            <v>3285.1</v>
          </cell>
          <cell r="HQ219">
            <v>3060.3</v>
          </cell>
          <cell r="HR219">
            <v>2188.4</v>
          </cell>
          <cell r="HS219">
            <v>901.3</v>
          </cell>
          <cell r="HT219">
            <v>678.3</v>
          </cell>
          <cell r="HU219">
            <v>54</v>
          </cell>
          <cell r="HV219">
            <v>22907.599999999999</v>
          </cell>
          <cell r="HW219">
            <v>0</v>
          </cell>
          <cell r="HX219">
            <v>22907.599999999999</v>
          </cell>
          <cell r="HY219">
            <v>48</v>
          </cell>
          <cell r="HZ219">
            <v>13900.25</v>
          </cell>
          <cell r="IA219">
            <v>4431.5</v>
          </cell>
          <cell r="IB219">
            <v>3695.75</v>
          </cell>
          <cell r="IC219">
            <v>3060.25</v>
          </cell>
          <cell r="ID219">
            <v>1790.5</v>
          </cell>
          <cell r="IE219">
            <v>624</v>
          </cell>
          <cell r="IF219">
            <v>407</v>
          </cell>
          <cell r="IG219">
            <v>27</v>
          </cell>
          <cell r="IH219">
            <v>27984.25</v>
          </cell>
          <cell r="II219">
            <v>0</v>
          </cell>
          <cell r="IJ219">
            <v>0</v>
          </cell>
          <cell r="IK219">
            <v>0</v>
          </cell>
          <cell r="IL219">
            <v>0</v>
          </cell>
          <cell r="IM219">
            <v>0</v>
          </cell>
          <cell r="IN219">
            <v>0</v>
          </cell>
          <cell r="IO219">
            <v>0</v>
          </cell>
          <cell r="IP219">
            <v>0</v>
          </cell>
          <cell r="IQ219">
            <v>0</v>
          </cell>
          <cell r="IR219">
            <v>0</v>
          </cell>
          <cell r="IS219">
            <v>14.29</v>
          </cell>
          <cell r="IT219">
            <v>3743.7</v>
          </cell>
          <cell r="IU219">
            <v>565.54999999999995</v>
          </cell>
          <cell r="IV219">
            <v>281.51</v>
          </cell>
          <cell r="IW219">
            <v>116.91</v>
          </cell>
          <cell r="IX219">
            <v>55.66</v>
          </cell>
          <cell r="IY219">
            <v>16.93</v>
          </cell>
          <cell r="IZ219">
            <v>6.57</v>
          </cell>
          <cell r="JA219">
            <v>0</v>
          </cell>
          <cell r="JB219">
            <v>4801.12</v>
          </cell>
          <cell r="JC219">
            <v>18.7</v>
          </cell>
          <cell r="JD219">
            <v>6771</v>
          </cell>
          <cell r="JE219">
            <v>3006.9</v>
          </cell>
          <cell r="JF219">
            <v>3034.9</v>
          </cell>
          <cell r="JG219">
            <v>2943.3</v>
          </cell>
          <cell r="JH219">
            <v>2120.4</v>
          </cell>
          <cell r="JI219">
            <v>876.9</v>
          </cell>
          <cell r="JJ219">
            <v>667.4</v>
          </cell>
          <cell r="JK219">
            <v>54</v>
          </cell>
          <cell r="JL219">
            <v>19493.5</v>
          </cell>
          <cell r="JM219">
            <v>0</v>
          </cell>
          <cell r="JN219">
            <v>19493.5</v>
          </cell>
        </row>
        <row r="220">
          <cell r="D220" t="str">
            <v>Rother</v>
          </cell>
          <cell r="E220">
            <v>4676</v>
          </cell>
          <cell r="F220">
            <v>6964</v>
          </cell>
          <cell r="G220">
            <v>9780</v>
          </cell>
          <cell r="H220">
            <v>8970</v>
          </cell>
          <cell r="I220">
            <v>7237</v>
          </cell>
          <cell r="J220">
            <v>3744</v>
          </cell>
          <cell r="K220">
            <v>2561</v>
          </cell>
          <cell r="L220">
            <v>268</v>
          </cell>
          <cell r="M220">
            <v>44200</v>
          </cell>
          <cell r="N220">
            <v>149</v>
          </cell>
          <cell r="O220">
            <v>111</v>
          </cell>
          <cell r="P220">
            <v>107</v>
          </cell>
          <cell r="Q220">
            <v>117</v>
          </cell>
          <cell r="R220">
            <v>106</v>
          </cell>
          <cell r="S220">
            <v>31</v>
          </cell>
          <cell r="T220">
            <v>15</v>
          </cell>
          <cell r="U220">
            <v>6</v>
          </cell>
          <cell r="V220">
            <v>642</v>
          </cell>
          <cell r="W220">
            <v>3</v>
          </cell>
          <cell r="X220">
            <v>2</v>
          </cell>
          <cell r="Y220">
            <v>0</v>
          </cell>
          <cell r="Z220">
            <v>0</v>
          </cell>
          <cell r="AA220">
            <v>0</v>
          </cell>
          <cell r="AB220">
            <v>1</v>
          </cell>
          <cell r="AC220">
            <v>0</v>
          </cell>
          <cell r="AD220">
            <v>0</v>
          </cell>
          <cell r="AE220">
            <v>6</v>
          </cell>
          <cell r="AF220">
            <v>4524</v>
          </cell>
          <cell r="AG220">
            <v>6851</v>
          </cell>
          <cell r="AH220">
            <v>9673</v>
          </cell>
          <cell r="AI220">
            <v>8853</v>
          </cell>
          <cell r="AJ220">
            <v>7131</v>
          </cell>
          <cell r="AK220">
            <v>3712</v>
          </cell>
          <cell r="AL220">
            <v>2546</v>
          </cell>
          <cell r="AM220">
            <v>262</v>
          </cell>
          <cell r="AN220">
            <v>43552</v>
          </cell>
          <cell r="AO220">
            <v>3</v>
          </cell>
          <cell r="AP220">
            <v>36</v>
          </cell>
          <cell r="AQ220">
            <v>67</v>
          </cell>
          <cell r="AR220">
            <v>77</v>
          </cell>
          <cell r="AS220">
            <v>81</v>
          </cell>
          <cell r="AT220">
            <v>46</v>
          </cell>
          <cell r="AU220">
            <v>43</v>
          </cell>
          <cell r="AV220">
            <v>28</v>
          </cell>
          <cell r="AW220">
            <v>381</v>
          </cell>
          <cell r="AX220">
            <v>3</v>
          </cell>
          <cell r="AY220">
            <v>36</v>
          </cell>
          <cell r="AZ220">
            <v>67</v>
          </cell>
          <cell r="BA220">
            <v>77</v>
          </cell>
          <cell r="BB220">
            <v>81</v>
          </cell>
          <cell r="BC220">
            <v>46</v>
          </cell>
          <cell r="BD220">
            <v>43</v>
          </cell>
          <cell r="BE220">
            <v>28</v>
          </cell>
          <cell r="BF220">
            <v>0</v>
          </cell>
          <cell r="BG220">
            <v>381</v>
          </cell>
          <cell r="BH220">
            <v>3</v>
          </cell>
          <cell r="BI220">
            <v>4557</v>
          </cell>
          <cell r="BJ220">
            <v>6882</v>
          </cell>
          <cell r="BK220">
            <v>9683</v>
          </cell>
          <cell r="BL220">
            <v>8857</v>
          </cell>
          <cell r="BM220">
            <v>7096</v>
          </cell>
          <cell r="BN220">
            <v>3709</v>
          </cell>
          <cell r="BO220">
            <v>2531</v>
          </cell>
          <cell r="BP220">
            <v>234</v>
          </cell>
          <cell r="BQ220">
            <v>43552</v>
          </cell>
          <cell r="BR220">
            <v>3</v>
          </cell>
          <cell r="BS220">
            <v>2498</v>
          </cell>
          <cell r="BT220">
            <v>3248</v>
          </cell>
          <cell r="BU220">
            <v>3623</v>
          </cell>
          <cell r="BV220">
            <v>2713</v>
          </cell>
          <cell r="BW220">
            <v>1758</v>
          </cell>
          <cell r="BX220">
            <v>672</v>
          </cell>
          <cell r="BY220">
            <v>339</v>
          </cell>
          <cell r="BZ220">
            <v>23</v>
          </cell>
          <cell r="CA220">
            <v>14877</v>
          </cell>
          <cell r="CB220">
            <v>0</v>
          </cell>
          <cell r="CC220">
            <v>31</v>
          </cell>
          <cell r="CD220">
            <v>69</v>
          </cell>
          <cell r="CE220">
            <v>95</v>
          </cell>
          <cell r="CF220">
            <v>106</v>
          </cell>
          <cell r="CG220">
            <v>98</v>
          </cell>
          <cell r="CH220">
            <v>33</v>
          </cell>
          <cell r="CI220">
            <v>16</v>
          </cell>
          <cell r="CJ220">
            <v>0</v>
          </cell>
          <cell r="CK220">
            <v>448</v>
          </cell>
          <cell r="CL220">
            <v>0</v>
          </cell>
          <cell r="CM220">
            <v>3</v>
          </cell>
          <cell r="CN220">
            <v>2</v>
          </cell>
          <cell r="CO220">
            <v>10</v>
          </cell>
          <cell r="CP220">
            <v>14</v>
          </cell>
          <cell r="CQ220">
            <v>24</v>
          </cell>
          <cell r="CR220">
            <v>33</v>
          </cell>
          <cell r="CS220">
            <v>42</v>
          </cell>
          <cell r="CT220">
            <v>5</v>
          </cell>
          <cell r="CU220">
            <v>133</v>
          </cell>
          <cell r="CV220">
            <v>239</v>
          </cell>
          <cell r="CW220">
            <v>216</v>
          </cell>
          <cell r="CX220">
            <v>280</v>
          </cell>
          <cell r="CY220">
            <v>272</v>
          </cell>
          <cell r="CZ220">
            <v>188</v>
          </cell>
          <cell r="DA220">
            <v>105</v>
          </cell>
          <cell r="DB220">
            <v>93</v>
          </cell>
          <cell r="DC220">
            <v>17</v>
          </cell>
          <cell r="DD220">
            <v>1410</v>
          </cell>
          <cell r="DE220">
            <v>167</v>
          </cell>
          <cell r="DF220">
            <v>149</v>
          </cell>
          <cell r="DG220">
            <v>122</v>
          </cell>
          <cell r="DH220">
            <v>77</v>
          </cell>
          <cell r="DI220">
            <v>55</v>
          </cell>
          <cell r="DJ220">
            <v>22</v>
          </cell>
          <cell r="DK220">
            <v>18</v>
          </cell>
          <cell r="DL220">
            <v>1</v>
          </cell>
          <cell r="DM220">
            <v>611</v>
          </cell>
          <cell r="DN220">
            <v>38</v>
          </cell>
          <cell r="DO220">
            <v>26</v>
          </cell>
          <cell r="DP220">
            <v>27</v>
          </cell>
          <cell r="DQ220">
            <v>32</v>
          </cell>
          <cell r="DR220">
            <v>20</v>
          </cell>
          <cell r="DS220">
            <v>14</v>
          </cell>
          <cell r="DT220">
            <v>7</v>
          </cell>
          <cell r="DU220">
            <v>1</v>
          </cell>
          <cell r="DV220">
            <v>165</v>
          </cell>
          <cell r="DW220">
            <v>25</v>
          </cell>
          <cell r="DX220">
            <v>15</v>
          </cell>
          <cell r="DY220">
            <v>18</v>
          </cell>
          <cell r="DZ220">
            <v>17</v>
          </cell>
          <cell r="EA220">
            <v>15</v>
          </cell>
          <cell r="EB220">
            <v>7</v>
          </cell>
          <cell r="EC220">
            <v>8</v>
          </cell>
          <cell r="ED220">
            <v>4</v>
          </cell>
          <cell r="EE220">
            <v>109</v>
          </cell>
          <cell r="EF220">
            <v>230</v>
          </cell>
          <cell r="EG220">
            <v>190</v>
          </cell>
          <cell r="EH220">
            <v>167</v>
          </cell>
          <cell r="EI220">
            <v>126</v>
          </cell>
          <cell r="EJ220">
            <v>90</v>
          </cell>
          <cell r="EK220">
            <v>43</v>
          </cell>
          <cell r="EL220">
            <v>33</v>
          </cell>
          <cell r="EM220">
            <v>6</v>
          </cell>
          <cell r="EN220">
            <v>885</v>
          </cell>
          <cell r="EO220">
            <v>113</v>
          </cell>
          <cell r="EP220">
            <v>96</v>
          </cell>
          <cell r="EQ220">
            <v>88</v>
          </cell>
          <cell r="ER220">
            <v>73</v>
          </cell>
          <cell r="ES220">
            <v>50</v>
          </cell>
          <cell r="ET220">
            <v>25</v>
          </cell>
          <cell r="EU220">
            <v>21</v>
          </cell>
          <cell r="EV220">
            <v>5</v>
          </cell>
          <cell r="EW220">
            <v>471</v>
          </cell>
          <cell r="EX220">
            <v>0</v>
          </cell>
          <cell r="EY220">
            <v>0</v>
          </cell>
          <cell r="EZ220">
            <v>0</v>
          </cell>
          <cell r="FA220">
            <v>0</v>
          </cell>
          <cell r="FB220">
            <v>0</v>
          </cell>
          <cell r="FC220">
            <v>0</v>
          </cell>
          <cell r="FD220">
            <v>0</v>
          </cell>
          <cell r="FE220">
            <v>0</v>
          </cell>
          <cell r="FF220">
            <v>0</v>
          </cell>
          <cell r="FG220">
            <v>20</v>
          </cell>
          <cell r="FH220">
            <v>16</v>
          </cell>
          <cell r="FI220">
            <v>16</v>
          </cell>
          <cell r="FJ220">
            <v>16</v>
          </cell>
          <cell r="FK220">
            <v>13</v>
          </cell>
          <cell r="FL220">
            <v>9</v>
          </cell>
          <cell r="FM220">
            <v>3</v>
          </cell>
          <cell r="FN220">
            <v>1</v>
          </cell>
          <cell r="FO220">
            <v>94</v>
          </cell>
          <cell r="FP220">
            <v>93</v>
          </cell>
          <cell r="FQ220">
            <v>80</v>
          </cell>
          <cell r="FR220">
            <v>72</v>
          </cell>
          <cell r="FS220">
            <v>57</v>
          </cell>
          <cell r="FT220">
            <v>37</v>
          </cell>
          <cell r="FU220">
            <v>16</v>
          </cell>
          <cell r="FV220">
            <v>18</v>
          </cell>
          <cell r="FW220">
            <v>4</v>
          </cell>
          <cell r="FX220">
            <v>377</v>
          </cell>
          <cell r="FY220">
            <v>0</v>
          </cell>
          <cell r="FZ220">
            <v>1961</v>
          </cell>
          <cell r="GA220">
            <v>3521</v>
          </cell>
          <cell r="GB220">
            <v>5906</v>
          </cell>
          <cell r="GC220">
            <v>5972</v>
          </cell>
          <cell r="GD220">
            <v>5177</v>
          </cell>
          <cell r="GE220">
            <v>2950</v>
          </cell>
          <cell r="GF220">
            <v>2118</v>
          </cell>
          <cell r="GG220">
            <v>201</v>
          </cell>
          <cell r="GH220">
            <v>27806</v>
          </cell>
          <cell r="GI220">
            <v>3</v>
          </cell>
          <cell r="GJ220">
            <v>2596</v>
          </cell>
          <cell r="GK220">
            <v>3361</v>
          </cell>
          <cell r="GL220">
            <v>3777</v>
          </cell>
          <cell r="GM220">
            <v>2885</v>
          </cell>
          <cell r="GN220">
            <v>1919</v>
          </cell>
          <cell r="GO220">
            <v>759</v>
          </cell>
          <cell r="GP220">
            <v>413</v>
          </cell>
          <cell r="GQ220">
            <v>33</v>
          </cell>
          <cell r="GR220">
            <v>15746</v>
          </cell>
          <cell r="GS220">
            <v>2.25</v>
          </cell>
          <cell r="GT220">
            <v>3909.75</v>
          </cell>
          <cell r="GU220">
            <v>6043.75</v>
          </cell>
          <cell r="GV220">
            <v>8740</v>
          </cell>
          <cell r="GW220">
            <v>8133.25</v>
          </cell>
          <cell r="GX220">
            <v>6615</v>
          </cell>
          <cell r="GY220">
            <v>3510.75</v>
          </cell>
          <cell r="GZ220">
            <v>2420.75</v>
          </cell>
          <cell r="HA220">
            <v>227.25</v>
          </cell>
          <cell r="HB220">
            <v>39602.75</v>
          </cell>
          <cell r="HC220">
            <v>0</v>
          </cell>
          <cell r="HD220">
            <v>19.63</v>
          </cell>
          <cell r="HE220">
            <v>1.75</v>
          </cell>
          <cell r="HF220">
            <v>1.1299999999999999</v>
          </cell>
          <cell r="HG220">
            <v>0</v>
          </cell>
          <cell r="HH220">
            <v>0.5</v>
          </cell>
          <cell r="HI220">
            <v>0</v>
          </cell>
          <cell r="HJ220">
            <v>0</v>
          </cell>
          <cell r="HK220">
            <v>0</v>
          </cell>
          <cell r="HL220">
            <v>23.01</v>
          </cell>
          <cell r="HM220">
            <v>1.3</v>
          </cell>
          <cell r="HN220">
            <v>2593.4</v>
          </cell>
          <cell r="HO220">
            <v>4699.3</v>
          </cell>
          <cell r="HP220">
            <v>7767.9</v>
          </cell>
          <cell r="HQ220">
            <v>8133.3</v>
          </cell>
          <cell r="HR220">
            <v>8084.4</v>
          </cell>
          <cell r="HS220">
            <v>5071.1000000000004</v>
          </cell>
          <cell r="HT220">
            <v>4034.6</v>
          </cell>
          <cell r="HU220">
            <v>454.5</v>
          </cell>
          <cell r="HV220">
            <v>40839.800000000003</v>
          </cell>
          <cell r="HW220">
            <v>0</v>
          </cell>
          <cell r="HX220">
            <v>40839.800000000003</v>
          </cell>
          <cell r="HY220">
            <v>2.25</v>
          </cell>
          <cell r="HZ220">
            <v>3909.75</v>
          </cell>
          <cell r="IA220">
            <v>6043.75</v>
          </cell>
          <cell r="IB220">
            <v>8740</v>
          </cell>
          <cell r="IC220">
            <v>8133.25</v>
          </cell>
          <cell r="ID220">
            <v>6615</v>
          </cell>
          <cell r="IE220">
            <v>3510.75</v>
          </cell>
          <cell r="IF220">
            <v>2420.75</v>
          </cell>
          <cell r="IG220">
            <v>227.25</v>
          </cell>
          <cell r="IH220">
            <v>39602.75</v>
          </cell>
          <cell r="II220">
            <v>0</v>
          </cell>
          <cell r="IJ220">
            <v>19.63</v>
          </cell>
          <cell r="IK220">
            <v>1.75</v>
          </cell>
          <cell r="IL220">
            <v>1.1299999999999999</v>
          </cell>
          <cell r="IM220">
            <v>0</v>
          </cell>
          <cell r="IN220">
            <v>0.5</v>
          </cell>
          <cell r="IO220">
            <v>0</v>
          </cell>
          <cell r="IP220">
            <v>0</v>
          </cell>
          <cell r="IQ220">
            <v>0</v>
          </cell>
          <cell r="IR220">
            <v>23.01</v>
          </cell>
          <cell r="IS220">
            <v>1.5</v>
          </cell>
          <cell r="IT220">
            <v>1152.9000000000001</v>
          </cell>
          <cell r="IU220">
            <v>1641.1</v>
          </cell>
          <cell r="IV220">
            <v>1587.9</v>
          </cell>
          <cell r="IW220">
            <v>709.1</v>
          </cell>
          <cell r="IX220">
            <v>296.89999999999998</v>
          </cell>
          <cell r="IY220">
            <v>92</v>
          </cell>
          <cell r="IZ220">
            <v>31.2</v>
          </cell>
          <cell r="JA220">
            <v>0</v>
          </cell>
          <cell r="JB220">
            <v>5512.6</v>
          </cell>
          <cell r="JC220">
            <v>0.4</v>
          </cell>
          <cell r="JD220">
            <v>1824.8</v>
          </cell>
          <cell r="JE220">
            <v>3422.9</v>
          </cell>
          <cell r="JF220">
            <v>6356.4</v>
          </cell>
          <cell r="JG220">
            <v>7424.2</v>
          </cell>
          <cell r="JH220">
            <v>7721.5</v>
          </cell>
          <cell r="JI220">
            <v>4938.2</v>
          </cell>
          <cell r="JJ220">
            <v>3982.6</v>
          </cell>
          <cell r="JK220">
            <v>454.5</v>
          </cell>
          <cell r="JL220">
            <v>36125.5</v>
          </cell>
          <cell r="JM220">
            <v>0</v>
          </cell>
          <cell r="JN220">
            <v>36125.5</v>
          </cell>
        </row>
        <row r="221">
          <cell r="D221" t="str">
            <v>Rotherham</v>
          </cell>
          <cell r="E221">
            <v>62771</v>
          </cell>
          <cell r="F221">
            <v>22013</v>
          </cell>
          <cell r="G221">
            <v>14872</v>
          </cell>
          <cell r="H221">
            <v>8547</v>
          </cell>
          <cell r="I221">
            <v>4341</v>
          </cell>
          <cell r="J221">
            <v>1645</v>
          </cell>
          <cell r="K221">
            <v>648</v>
          </cell>
          <cell r="L221">
            <v>60</v>
          </cell>
          <cell r="M221">
            <v>114897</v>
          </cell>
          <cell r="N221">
            <v>679</v>
          </cell>
          <cell r="O221">
            <v>188</v>
          </cell>
          <cell r="P221">
            <v>114</v>
          </cell>
          <cell r="Q221">
            <v>51</v>
          </cell>
          <cell r="R221">
            <v>27</v>
          </cell>
          <cell r="S221">
            <v>8</v>
          </cell>
          <cell r="T221">
            <v>5</v>
          </cell>
          <cell r="U221">
            <v>0</v>
          </cell>
          <cell r="V221">
            <v>1072</v>
          </cell>
          <cell r="W221">
            <v>0</v>
          </cell>
          <cell r="X221">
            <v>0</v>
          </cell>
          <cell r="Y221">
            <v>0</v>
          </cell>
          <cell r="Z221">
            <v>0</v>
          </cell>
          <cell r="AA221">
            <v>0</v>
          </cell>
          <cell r="AB221">
            <v>0</v>
          </cell>
          <cell r="AC221">
            <v>0</v>
          </cell>
          <cell r="AD221">
            <v>0</v>
          </cell>
          <cell r="AE221">
            <v>0</v>
          </cell>
          <cell r="AF221">
            <v>62092</v>
          </cell>
          <cell r="AG221">
            <v>21825</v>
          </cell>
          <cell r="AH221">
            <v>14758</v>
          </cell>
          <cell r="AI221">
            <v>8496</v>
          </cell>
          <cell r="AJ221">
            <v>4314</v>
          </cell>
          <cell r="AK221">
            <v>1637</v>
          </cell>
          <cell r="AL221">
            <v>643</v>
          </cell>
          <cell r="AM221">
            <v>60</v>
          </cell>
          <cell r="AN221">
            <v>113825</v>
          </cell>
          <cell r="AO221">
            <v>196</v>
          </cell>
          <cell r="AP221">
            <v>119</v>
          </cell>
          <cell r="AQ221">
            <v>108</v>
          </cell>
          <cell r="AR221">
            <v>89</v>
          </cell>
          <cell r="AS221">
            <v>54</v>
          </cell>
          <cell r="AT221">
            <v>28</v>
          </cell>
          <cell r="AU221">
            <v>24</v>
          </cell>
          <cell r="AV221">
            <v>20</v>
          </cell>
          <cell r="AW221">
            <v>638</v>
          </cell>
          <cell r="AX221">
            <v>196</v>
          </cell>
          <cell r="AY221">
            <v>119</v>
          </cell>
          <cell r="AZ221">
            <v>108</v>
          </cell>
          <cell r="BA221">
            <v>89</v>
          </cell>
          <cell r="BB221">
            <v>54</v>
          </cell>
          <cell r="BC221">
            <v>28</v>
          </cell>
          <cell r="BD221">
            <v>24</v>
          </cell>
          <cell r="BE221">
            <v>20</v>
          </cell>
          <cell r="BF221">
            <v>0</v>
          </cell>
          <cell r="BG221">
            <v>638</v>
          </cell>
          <cell r="BH221">
            <v>196</v>
          </cell>
          <cell r="BI221">
            <v>62015</v>
          </cell>
          <cell r="BJ221">
            <v>21814</v>
          </cell>
          <cell r="BK221">
            <v>14739</v>
          </cell>
          <cell r="BL221">
            <v>8461</v>
          </cell>
          <cell r="BM221">
            <v>4288</v>
          </cell>
          <cell r="BN221">
            <v>1633</v>
          </cell>
          <cell r="BO221">
            <v>639</v>
          </cell>
          <cell r="BP221">
            <v>40</v>
          </cell>
          <cell r="BQ221">
            <v>113825</v>
          </cell>
          <cell r="BR221">
            <v>38</v>
          </cell>
          <cell r="BS221">
            <v>25913</v>
          </cell>
          <cell r="BT221">
            <v>5860</v>
          </cell>
          <cell r="BU221">
            <v>3428</v>
          </cell>
          <cell r="BV221">
            <v>1422</v>
          </cell>
          <cell r="BW221">
            <v>573</v>
          </cell>
          <cell r="BX221">
            <v>228</v>
          </cell>
          <cell r="BY221">
            <v>65</v>
          </cell>
          <cell r="BZ221">
            <v>2</v>
          </cell>
          <cell r="CA221">
            <v>37529</v>
          </cell>
          <cell r="CB221">
            <v>11</v>
          </cell>
          <cell r="CC221">
            <v>547</v>
          </cell>
          <cell r="CD221">
            <v>225</v>
          </cell>
          <cell r="CE221">
            <v>142</v>
          </cell>
          <cell r="CF221">
            <v>74</v>
          </cell>
          <cell r="CG221">
            <v>35</v>
          </cell>
          <cell r="CH221">
            <v>16</v>
          </cell>
          <cell r="CI221">
            <v>3</v>
          </cell>
          <cell r="CJ221">
            <v>0</v>
          </cell>
          <cell r="CK221">
            <v>1053</v>
          </cell>
          <cell r="CL221">
            <v>2</v>
          </cell>
          <cell r="CM221">
            <v>105</v>
          </cell>
          <cell r="CN221">
            <v>16</v>
          </cell>
          <cell r="CO221">
            <v>26</v>
          </cell>
          <cell r="CP221">
            <v>24</v>
          </cell>
          <cell r="CQ221">
            <v>15</v>
          </cell>
          <cell r="CR221">
            <v>24</v>
          </cell>
          <cell r="CS221">
            <v>22</v>
          </cell>
          <cell r="CT221">
            <v>16</v>
          </cell>
          <cell r="CU221">
            <v>250</v>
          </cell>
          <cell r="CV221">
            <v>230</v>
          </cell>
          <cell r="CW221">
            <v>80</v>
          </cell>
          <cell r="CX221">
            <v>59</v>
          </cell>
          <cell r="CY221">
            <v>30</v>
          </cell>
          <cell r="CZ221">
            <v>18</v>
          </cell>
          <cell r="DA221">
            <v>8</v>
          </cell>
          <cell r="DB221">
            <v>7</v>
          </cell>
          <cell r="DC221">
            <v>0</v>
          </cell>
          <cell r="DD221">
            <v>432</v>
          </cell>
          <cell r="DE221">
            <v>554</v>
          </cell>
          <cell r="DF221">
            <v>109</v>
          </cell>
          <cell r="DG221">
            <v>99</v>
          </cell>
          <cell r="DH221">
            <v>39</v>
          </cell>
          <cell r="DI221">
            <v>22</v>
          </cell>
          <cell r="DJ221">
            <v>13</v>
          </cell>
          <cell r="DK221">
            <v>5</v>
          </cell>
          <cell r="DL221">
            <v>0</v>
          </cell>
          <cell r="DM221">
            <v>841</v>
          </cell>
          <cell r="DN221">
            <v>1199</v>
          </cell>
          <cell r="DO221">
            <v>197</v>
          </cell>
          <cell r="DP221">
            <v>141</v>
          </cell>
          <cell r="DQ221">
            <v>59</v>
          </cell>
          <cell r="DR221">
            <v>27</v>
          </cell>
          <cell r="DS221">
            <v>4</v>
          </cell>
          <cell r="DT221">
            <v>7</v>
          </cell>
          <cell r="DU221">
            <v>0</v>
          </cell>
          <cell r="DV221">
            <v>1634</v>
          </cell>
          <cell r="DW221">
            <v>209</v>
          </cell>
          <cell r="DX221">
            <v>30</v>
          </cell>
          <cell r="DY221">
            <v>11</v>
          </cell>
          <cell r="DZ221">
            <v>11</v>
          </cell>
          <cell r="EA221">
            <v>2</v>
          </cell>
          <cell r="EB221">
            <v>5</v>
          </cell>
          <cell r="EC221">
            <v>2</v>
          </cell>
          <cell r="ED221">
            <v>1</v>
          </cell>
          <cell r="EE221">
            <v>271</v>
          </cell>
          <cell r="EF221">
            <v>1962</v>
          </cell>
          <cell r="EG221">
            <v>336</v>
          </cell>
          <cell r="EH221">
            <v>251</v>
          </cell>
          <cell r="EI221">
            <v>109</v>
          </cell>
          <cell r="EJ221">
            <v>51</v>
          </cell>
          <cell r="EK221">
            <v>22</v>
          </cell>
          <cell r="EL221">
            <v>14</v>
          </cell>
          <cell r="EM221">
            <v>1</v>
          </cell>
          <cell r="EN221">
            <v>2746</v>
          </cell>
          <cell r="EO221">
            <v>823</v>
          </cell>
          <cell r="EP221">
            <v>160</v>
          </cell>
          <cell r="EQ221">
            <v>125</v>
          </cell>
          <cell r="ER221">
            <v>63</v>
          </cell>
          <cell r="ES221">
            <v>25</v>
          </cell>
          <cell r="ET221">
            <v>18</v>
          </cell>
          <cell r="EU221">
            <v>7</v>
          </cell>
          <cell r="EV221">
            <v>1</v>
          </cell>
          <cell r="EW221">
            <v>1222</v>
          </cell>
          <cell r="EX221">
            <v>0</v>
          </cell>
          <cell r="EY221">
            <v>0</v>
          </cell>
          <cell r="EZ221">
            <v>0</v>
          </cell>
          <cell r="FA221">
            <v>0</v>
          </cell>
          <cell r="FB221">
            <v>0</v>
          </cell>
          <cell r="FC221">
            <v>0</v>
          </cell>
          <cell r="FD221">
            <v>0</v>
          </cell>
          <cell r="FE221">
            <v>0</v>
          </cell>
          <cell r="FF221">
            <v>0</v>
          </cell>
          <cell r="FG221">
            <v>43</v>
          </cell>
          <cell r="FH221">
            <v>17</v>
          </cell>
          <cell r="FI221">
            <v>11</v>
          </cell>
          <cell r="FJ221">
            <v>9</v>
          </cell>
          <cell r="FK221">
            <v>1</v>
          </cell>
          <cell r="FL221">
            <v>0</v>
          </cell>
          <cell r="FM221">
            <v>0</v>
          </cell>
          <cell r="FN221">
            <v>0</v>
          </cell>
          <cell r="FO221">
            <v>81</v>
          </cell>
          <cell r="FP221">
            <v>780</v>
          </cell>
          <cell r="FQ221">
            <v>143</v>
          </cell>
          <cell r="FR221">
            <v>114</v>
          </cell>
          <cell r="FS221">
            <v>54</v>
          </cell>
          <cell r="FT221">
            <v>24</v>
          </cell>
          <cell r="FU221">
            <v>18</v>
          </cell>
          <cell r="FV221">
            <v>7</v>
          </cell>
          <cell r="FW221">
            <v>1</v>
          </cell>
          <cell r="FX221">
            <v>1141</v>
          </cell>
          <cell r="FY221">
            <v>145</v>
          </cell>
          <cell r="FZ221">
            <v>34032</v>
          </cell>
          <cell r="GA221">
            <v>15483</v>
          </cell>
          <cell r="GB221">
            <v>10990</v>
          </cell>
          <cell r="GC221">
            <v>6869</v>
          </cell>
          <cell r="GD221">
            <v>3634</v>
          </cell>
          <cell r="GE221">
            <v>1356</v>
          </cell>
          <cell r="GF221">
            <v>540</v>
          </cell>
          <cell r="GG221">
            <v>21</v>
          </cell>
          <cell r="GH221">
            <v>73070</v>
          </cell>
          <cell r="GI221">
            <v>51</v>
          </cell>
          <cell r="GJ221">
            <v>27983</v>
          </cell>
          <cell r="GK221">
            <v>6331</v>
          </cell>
          <cell r="GL221">
            <v>3749</v>
          </cell>
          <cell r="GM221">
            <v>1592</v>
          </cell>
          <cell r="GN221">
            <v>654</v>
          </cell>
          <cell r="GO221">
            <v>277</v>
          </cell>
          <cell r="GP221">
            <v>99</v>
          </cell>
          <cell r="GQ221">
            <v>19</v>
          </cell>
          <cell r="GR221">
            <v>40755</v>
          </cell>
          <cell r="GS221">
            <v>182.75</v>
          </cell>
          <cell r="GT221">
            <v>55147.25</v>
          </cell>
          <cell r="GU221">
            <v>20249</v>
          </cell>
          <cell r="GV221">
            <v>13803.25</v>
          </cell>
          <cell r="GW221">
            <v>8064.75</v>
          </cell>
          <cell r="GX221">
            <v>4121.75</v>
          </cell>
          <cell r="GY221">
            <v>1561.5</v>
          </cell>
          <cell r="GZ221">
            <v>610.25</v>
          </cell>
          <cell r="HA221">
            <v>32</v>
          </cell>
          <cell r="HB221">
            <v>103772.5</v>
          </cell>
          <cell r="HC221">
            <v>0</v>
          </cell>
          <cell r="HD221">
            <v>4</v>
          </cell>
          <cell r="HE221">
            <v>0.38</v>
          </cell>
          <cell r="HF221">
            <v>0.5</v>
          </cell>
          <cell r="HG221">
            <v>0</v>
          </cell>
          <cell r="HH221">
            <v>0</v>
          </cell>
          <cell r="HI221">
            <v>0</v>
          </cell>
          <cell r="HJ221">
            <v>0</v>
          </cell>
          <cell r="HK221">
            <v>0</v>
          </cell>
          <cell r="HL221">
            <v>4.88</v>
          </cell>
          <cell r="HM221">
            <v>101.5</v>
          </cell>
          <cell r="HN221">
            <v>36762.199999999997</v>
          </cell>
          <cell r="HO221">
            <v>15748.9</v>
          </cell>
          <cell r="HP221">
            <v>12269.1</v>
          </cell>
          <cell r="HQ221">
            <v>8064.8</v>
          </cell>
          <cell r="HR221">
            <v>5037.7</v>
          </cell>
          <cell r="HS221">
            <v>2255.5</v>
          </cell>
          <cell r="HT221">
            <v>1017.1</v>
          </cell>
          <cell r="HU221">
            <v>64</v>
          </cell>
          <cell r="HV221">
            <v>81320.800000000003</v>
          </cell>
          <cell r="HW221">
            <v>0</v>
          </cell>
          <cell r="HX221">
            <v>81320.800000000003</v>
          </cell>
          <cell r="HY221">
            <v>182.75</v>
          </cell>
          <cell r="HZ221">
            <v>55147.25</v>
          </cell>
          <cell r="IA221">
            <v>20249</v>
          </cell>
          <cell r="IB221">
            <v>13803.25</v>
          </cell>
          <cell r="IC221">
            <v>8064.75</v>
          </cell>
          <cell r="ID221">
            <v>4121.75</v>
          </cell>
          <cell r="IE221">
            <v>1561.5</v>
          </cell>
          <cell r="IF221">
            <v>610.25</v>
          </cell>
          <cell r="IG221">
            <v>32</v>
          </cell>
          <cell r="IH221">
            <v>103772.5</v>
          </cell>
          <cell r="II221">
            <v>0</v>
          </cell>
          <cell r="IJ221">
            <v>4</v>
          </cell>
          <cell r="IK221">
            <v>0.38</v>
          </cell>
          <cell r="IL221">
            <v>0.5</v>
          </cell>
          <cell r="IM221">
            <v>0</v>
          </cell>
          <cell r="IN221">
            <v>0</v>
          </cell>
          <cell r="IO221">
            <v>0</v>
          </cell>
          <cell r="IP221">
            <v>0</v>
          </cell>
          <cell r="IQ221">
            <v>0</v>
          </cell>
          <cell r="IR221">
            <v>4.88</v>
          </cell>
          <cell r="IS221">
            <v>62.26</v>
          </cell>
          <cell r="IT221">
            <v>16718.560000000001</v>
          </cell>
          <cell r="IU221">
            <v>2172.91</v>
          </cell>
          <cell r="IV221">
            <v>960.27</v>
          </cell>
          <cell r="IW221">
            <v>294.58</v>
          </cell>
          <cell r="IX221">
            <v>99.28</v>
          </cell>
          <cell r="IY221">
            <v>30.93</v>
          </cell>
          <cell r="IZ221">
            <v>5.5</v>
          </cell>
          <cell r="JA221">
            <v>0</v>
          </cell>
          <cell r="JB221">
            <v>20344.29</v>
          </cell>
          <cell r="JC221">
            <v>66.900000000000006</v>
          </cell>
          <cell r="JD221">
            <v>25616.5</v>
          </cell>
          <cell r="JE221">
            <v>14058.9</v>
          </cell>
          <cell r="JF221">
            <v>11415.5</v>
          </cell>
          <cell r="JG221">
            <v>7770.2</v>
          </cell>
          <cell r="JH221">
            <v>4916.3999999999996</v>
          </cell>
          <cell r="JI221">
            <v>2210.8000000000002</v>
          </cell>
          <cell r="JJ221">
            <v>1007.9</v>
          </cell>
          <cell r="JK221">
            <v>64</v>
          </cell>
          <cell r="JL221">
            <v>67127.100000000006</v>
          </cell>
          <cell r="JM221">
            <v>0</v>
          </cell>
          <cell r="JN221">
            <v>67127.100000000006</v>
          </cell>
        </row>
        <row r="222">
          <cell r="D222" t="str">
            <v>Rugby</v>
          </cell>
          <cell r="E222">
            <v>8355</v>
          </cell>
          <cell r="F222">
            <v>11058</v>
          </cell>
          <cell r="G222">
            <v>10618</v>
          </cell>
          <cell r="H222">
            <v>5848</v>
          </cell>
          <cell r="I222">
            <v>4260</v>
          </cell>
          <cell r="J222">
            <v>2650</v>
          </cell>
          <cell r="K222">
            <v>1511</v>
          </cell>
          <cell r="L222">
            <v>102</v>
          </cell>
          <cell r="M222">
            <v>44402</v>
          </cell>
          <cell r="N222">
            <v>226</v>
          </cell>
          <cell r="O222">
            <v>158</v>
          </cell>
          <cell r="P222">
            <v>85</v>
          </cell>
          <cell r="Q222">
            <v>38</v>
          </cell>
          <cell r="R222">
            <v>26</v>
          </cell>
          <cell r="S222">
            <v>12</v>
          </cell>
          <cell r="T222">
            <v>11</v>
          </cell>
          <cell r="U222">
            <v>14</v>
          </cell>
          <cell r="V222">
            <v>570</v>
          </cell>
          <cell r="W222">
            <v>0</v>
          </cell>
          <cell r="X222">
            <v>0</v>
          </cell>
          <cell r="Y222">
            <v>0</v>
          </cell>
          <cell r="Z222">
            <v>0</v>
          </cell>
          <cell r="AA222">
            <v>0</v>
          </cell>
          <cell r="AB222">
            <v>0</v>
          </cell>
          <cell r="AC222">
            <v>0</v>
          </cell>
          <cell r="AD222">
            <v>0</v>
          </cell>
          <cell r="AE222">
            <v>0</v>
          </cell>
          <cell r="AF222">
            <v>8129</v>
          </cell>
          <cell r="AG222">
            <v>10900</v>
          </cell>
          <cell r="AH222">
            <v>10533</v>
          </cell>
          <cell r="AI222">
            <v>5810</v>
          </cell>
          <cell r="AJ222">
            <v>4234</v>
          </cell>
          <cell r="AK222">
            <v>2638</v>
          </cell>
          <cell r="AL222">
            <v>1500</v>
          </cell>
          <cell r="AM222">
            <v>88</v>
          </cell>
          <cell r="AN222">
            <v>43832</v>
          </cell>
          <cell r="AO222">
            <v>14</v>
          </cell>
          <cell r="AP222">
            <v>42</v>
          </cell>
          <cell r="AQ222">
            <v>57</v>
          </cell>
          <cell r="AR222">
            <v>48</v>
          </cell>
          <cell r="AS222">
            <v>35</v>
          </cell>
          <cell r="AT222">
            <v>24</v>
          </cell>
          <cell r="AU222">
            <v>16</v>
          </cell>
          <cell r="AV222">
            <v>18</v>
          </cell>
          <cell r="AW222">
            <v>254</v>
          </cell>
          <cell r="AX222">
            <v>14</v>
          </cell>
          <cell r="AY222">
            <v>42</v>
          </cell>
          <cell r="AZ222">
            <v>57</v>
          </cell>
          <cell r="BA222">
            <v>48</v>
          </cell>
          <cell r="BB222">
            <v>35</v>
          </cell>
          <cell r="BC222">
            <v>24</v>
          </cell>
          <cell r="BD222">
            <v>16</v>
          </cell>
          <cell r="BE222">
            <v>18</v>
          </cell>
          <cell r="BF222">
            <v>0</v>
          </cell>
          <cell r="BG222">
            <v>254</v>
          </cell>
          <cell r="BH222">
            <v>14</v>
          </cell>
          <cell r="BI222">
            <v>8157</v>
          </cell>
          <cell r="BJ222">
            <v>10915</v>
          </cell>
          <cell r="BK222">
            <v>10524</v>
          </cell>
          <cell r="BL222">
            <v>5797</v>
          </cell>
          <cell r="BM222">
            <v>4223</v>
          </cell>
          <cell r="BN222">
            <v>2630</v>
          </cell>
          <cell r="BO222">
            <v>1502</v>
          </cell>
          <cell r="BP222">
            <v>70</v>
          </cell>
          <cell r="BQ222">
            <v>43832</v>
          </cell>
          <cell r="BR222">
            <v>7</v>
          </cell>
          <cell r="BS222">
            <v>4308</v>
          </cell>
          <cell r="BT222">
            <v>4240</v>
          </cell>
          <cell r="BU222">
            <v>3124</v>
          </cell>
          <cell r="BV222">
            <v>1381</v>
          </cell>
          <cell r="BW222">
            <v>729</v>
          </cell>
          <cell r="BX222">
            <v>328</v>
          </cell>
          <cell r="BY222">
            <v>149</v>
          </cell>
          <cell r="BZ222">
            <v>6</v>
          </cell>
          <cell r="CA222">
            <v>14272</v>
          </cell>
          <cell r="CB222">
            <v>0</v>
          </cell>
          <cell r="CC222">
            <v>42</v>
          </cell>
          <cell r="CD222">
            <v>61</v>
          </cell>
          <cell r="CE222">
            <v>70</v>
          </cell>
          <cell r="CF222">
            <v>29</v>
          </cell>
          <cell r="CG222">
            <v>25</v>
          </cell>
          <cell r="CH222">
            <v>13</v>
          </cell>
          <cell r="CI222">
            <v>12</v>
          </cell>
          <cell r="CJ222">
            <v>21</v>
          </cell>
          <cell r="CK222">
            <v>273</v>
          </cell>
          <cell r="CL222">
            <v>0</v>
          </cell>
          <cell r="CM222">
            <v>6</v>
          </cell>
          <cell r="CN222">
            <v>5</v>
          </cell>
          <cell r="CO222">
            <v>4</v>
          </cell>
          <cell r="CP222">
            <v>3</v>
          </cell>
          <cell r="CQ222">
            <v>5</v>
          </cell>
          <cell r="CR222">
            <v>5</v>
          </cell>
          <cell r="CS222">
            <v>20</v>
          </cell>
          <cell r="CT222">
            <v>4</v>
          </cell>
          <cell r="CU222">
            <v>52</v>
          </cell>
          <cell r="CV222">
            <v>47</v>
          </cell>
          <cell r="CW222">
            <v>49</v>
          </cell>
          <cell r="CX222">
            <v>25</v>
          </cell>
          <cell r="CY222">
            <v>24</v>
          </cell>
          <cell r="CZ222">
            <v>11</v>
          </cell>
          <cell r="DA222">
            <v>9</v>
          </cell>
          <cell r="DB222">
            <v>12</v>
          </cell>
          <cell r="DC222">
            <v>0</v>
          </cell>
          <cell r="DD222">
            <v>177</v>
          </cell>
          <cell r="DE222">
            <v>86</v>
          </cell>
          <cell r="DF222">
            <v>58</v>
          </cell>
          <cell r="DG222">
            <v>32</v>
          </cell>
          <cell r="DH222">
            <v>21</v>
          </cell>
          <cell r="DI222">
            <v>16</v>
          </cell>
          <cell r="DJ222">
            <v>10</v>
          </cell>
          <cell r="DK222">
            <v>7</v>
          </cell>
          <cell r="DL222">
            <v>1</v>
          </cell>
          <cell r="DM222">
            <v>231</v>
          </cell>
          <cell r="DN222">
            <v>169</v>
          </cell>
          <cell r="DO222">
            <v>160</v>
          </cell>
          <cell r="DP222">
            <v>99</v>
          </cell>
          <cell r="DQ222">
            <v>65</v>
          </cell>
          <cell r="DR222">
            <v>44</v>
          </cell>
          <cell r="DS222">
            <v>13</v>
          </cell>
          <cell r="DT222">
            <v>13</v>
          </cell>
          <cell r="DU222">
            <v>1</v>
          </cell>
          <cell r="DV222">
            <v>564</v>
          </cell>
          <cell r="DW222">
            <v>31</v>
          </cell>
          <cell r="DX222">
            <v>15</v>
          </cell>
          <cell r="DY222">
            <v>20</v>
          </cell>
          <cell r="DZ222">
            <v>11</v>
          </cell>
          <cell r="EA222">
            <v>4</v>
          </cell>
          <cell r="EB222">
            <v>3</v>
          </cell>
          <cell r="EC222">
            <v>3</v>
          </cell>
          <cell r="ED222">
            <v>0</v>
          </cell>
          <cell r="EE222">
            <v>87</v>
          </cell>
          <cell r="EF222">
            <v>286</v>
          </cell>
          <cell r="EG222">
            <v>233</v>
          </cell>
          <cell r="EH222">
            <v>151</v>
          </cell>
          <cell r="EI222">
            <v>97</v>
          </cell>
          <cell r="EJ222">
            <v>64</v>
          </cell>
          <cell r="EK222">
            <v>26</v>
          </cell>
          <cell r="EL222">
            <v>23</v>
          </cell>
          <cell r="EM222">
            <v>2</v>
          </cell>
          <cell r="EN222">
            <v>882</v>
          </cell>
          <cell r="EO222">
            <v>120</v>
          </cell>
          <cell r="EP222">
            <v>81</v>
          </cell>
          <cell r="EQ222">
            <v>72</v>
          </cell>
          <cell r="ER222">
            <v>43</v>
          </cell>
          <cell r="ES222">
            <v>26</v>
          </cell>
          <cell r="ET222">
            <v>16</v>
          </cell>
          <cell r="EU222">
            <v>14</v>
          </cell>
          <cell r="EV222">
            <v>1</v>
          </cell>
          <cell r="EW222">
            <v>373</v>
          </cell>
          <cell r="EX222">
            <v>0</v>
          </cell>
          <cell r="EY222">
            <v>0</v>
          </cell>
          <cell r="EZ222">
            <v>0</v>
          </cell>
          <cell r="FA222">
            <v>0</v>
          </cell>
          <cell r="FB222">
            <v>0</v>
          </cell>
          <cell r="FC222">
            <v>0</v>
          </cell>
          <cell r="FD222">
            <v>0</v>
          </cell>
          <cell r="FE222">
            <v>0</v>
          </cell>
          <cell r="FF222">
            <v>0</v>
          </cell>
          <cell r="FG222">
            <v>6</v>
          </cell>
          <cell r="FH222">
            <v>7</v>
          </cell>
          <cell r="FI222">
            <v>13</v>
          </cell>
          <cell r="FJ222">
            <v>7</v>
          </cell>
          <cell r="FK222">
            <v>4</v>
          </cell>
          <cell r="FL222">
            <v>2</v>
          </cell>
          <cell r="FM222">
            <v>2</v>
          </cell>
          <cell r="FN222">
            <v>0</v>
          </cell>
          <cell r="FO222">
            <v>41</v>
          </cell>
          <cell r="FP222">
            <v>114</v>
          </cell>
          <cell r="FQ222">
            <v>74</v>
          </cell>
          <cell r="FR222">
            <v>59</v>
          </cell>
          <cell r="FS222">
            <v>36</v>
          </cell>
          <cell r="FT222">
            <v>22</v>
          </cell>
          <cell r="FU222">
            <v>14</v>
          </cell>
          <cell r="FV222">
            <v>12</v>
          </cell>
          <cell r="FW222">
            <v>1</v>
          </cell>
          <cell r="FX222">
            <v>332</v>
          </cell>
          <cell r="FY222">
            <v>7</v>
          </cell>
          <cell r="FZ222">
            <v>3599</v>
          </cell>
          <cell r="GA222">
            <v>6434</v>
          </cell>
          <cell r="GB222">
            <v>7206</v>
          </cell>
          <cell r="GC222">
            <v>4307</v>
          </cell>
          <cell r="GD222">
            <v>3415</v>
          </cell>
          <cell r="GE222">
            <v>2268</v>
          </cell>
          <cell r="GF222">
            <v>1305</v>
          </cell>
          <cell r="GG222">
            <v>38</v>
          </cell>
          <cell r="GH222">
            <v>28579</v>
          </cell>
          <cell r="GI222">
            <v>7</v>
          </cell>
          <cell r="GJ222">
            <v>4558</v>
          </cell>
          <cell r="GK222">
            <v>4481</v>
          </cell>
          <cell r="GL222">
            <v>3318</v>
          </cell>
          <cell r="GM222">
            <v>1490</v>
          </cell>
          <cell r="GN222">
            <v>808</v>
          </cell>
          <cell r="GO222">
            <v>362</v>
          </cell>
          <cell r="GP222">
            <v>197</v>
          </cell>
          <cell r="GQ222">
            <v>32</v>
          </cell>
          <cell r="GR222">
            <v>15253</v>
          </cell>
          <cell r="GS222">
            <v>12.25</v>
          </cell>
          <cell r="GT222">
            <v>6912</v>
          </cell>
          <cell r="GU222">
            <v>9685.25</v>
          </cell>
          <cell r="GV222">
            <v>9635.5</v>
          </cell>
          <cell r="GW222">
            <v>5383.5</v>
          </cell>
          <cell r="GX222">
            <v>3990.75</v>
          </cell>
          <cell r="GY222">
            <v>2530.75</v>
          </cell>
          <cell r="GZ222">
            <v>1440.25</v>
          </cell>
          <cell r="HA222">
            <v>60.25</v>
          </cell>
          <cell r="HB222">
            <v>39650.5</v>
          </cell>
          <cell r="HC222">
            <v>0</v>
          </cell>
          <cell r="HD222">
            <v>0</v>
          </cell>
          <cell r="HE222">
            <v>0</v>
          </cell>
          <cell r="HF222">
            <v>0</v>
          </cell>
          <cell r="HG222">
            <v>0</v>
          </cell>
          <cell r="HH222">
            <v>0</v>
          </cell>
          <cell r="HI222">
            <v>0</v>
          </cell>
          <cell r="HJ222">
            <v>0</v>
          </cell>
          <cell r="HK222">
            <v>0</v>
          </cell>
          <cell r="HL222">
            <v>0</v>
          </cell>
          <cell r="HM222">
            <v>6.8</v>
          </cell>
          <cell r="HN222">
            <v>4608</v>
          </cell>
          <cell r="HO222">
            <v>7533</v>
          </cell>
          <cell r="HP222">
            <v>8564.9</v>
          </cell>
          <cell r="HQ222">
            <v>5383.5</v>
          </cell>
          <cell r="HR222">
            <v>4877.6000000000004</v>
          </cell>
          <cell r="HS222">
            <v>3655.5</v>
          </cell>
          <cell r="HT222">
            <v>2400.4</v>
          </cell>
          <cell r="HU222">
            <v>120.5</v>
          </cell>
          <cell r="HV222">
            <v>37150.199999999997</v>
          </cell>
          <cell r="HW222">
            <v>134.80000000000001</v>
          </cell>
          <cell r="HX222">
            <v>37285</v>
          </cell>
          <cell r="HY222">
            <v>12.25</v>
          </cell>
          <cell r="HZ222">
            <v>6912</v>
          </cell>
          <cell r="IA222">
            <v>9685.25</v>
          </cell>
          <cell r="IB222">
            <v>9635.5</v>
          </cell>
          <cell r="IC222">
            <v>5383.5</v>
          </cell>
          <cell r="ID222">
            <v>3990.75</v>
          </cell>
          <cell r="IE222">
            <v>2530.75</v>
          </cell>
          <cell r="IF222">
            <v>1440.25</v>
          </cell>
          <cell r="IG222">
            <v>60.25</v>
          </cell>
          <cell r="IH222">
            <v>39650.5</v>
          </cell>
          <cell r="II222">
            <v>0</v>
          </cell>
          <cell r="IJ222">
            <v>0</v>
          </cell>
          <cell r="IK222">
            <v>0</v>
          </cell>
          <cell r="IL222">
            <v>0</v>
          </cell>
          <cell r="IM222">
            <v>0</v>
          </cell>
          <cell r="IN222">
            <v>0</v>
          </cell>
          <cell r="IO222">
            <v>0</v>
          </cell>
          <cell r="IP222">
            <v>0</v>
          </cell>
          <cell r="IQ222">
            <v>0</v>
          </cell>
          <cell r="IR222">
            <v>0</v>
          </cell>
          <cell r="IS222">
            <v>3.41</v>
          </cell>
          <cell r="IT222">
            <v>1637.9</v>
          </cell>
          <cell r="IU222">
            <v>1391.8</v>
          </cell>
          <cell r="IV222">
            <v>783.36</v>
          </cell>
          <cell r="IW222">
            <v>195.75</v>
          </cell>
          <cell r="IX222">
            <v>82.67</v>
          </cell>
          <cell r="IY222">
            <v>30.51</v>
          </cell>
          <cell r="IZ222">
            <v>11.21</v>
          </cell>
          <cell r="JA222">
            <v>0.91</v>
          </cell>
          <cell r="JB222">
            <v>4137.5200000000004</v>
          </cell>
          <cell r="JC222">
            <v>4.9000000000000004</v>
          </cell>
          <cell r="JD222">
            <v>3516.1</v>
          </cell>
          <cell r="JE222">
            <v>6450.5</v>
          </cell>
          <cell r="JF222">
            <v>7868.6</v>
          </cell>
          <cell r="JG222">
            <v>5187.8</v>
          </cell>
          <cell r="JH222">
            <v>4776.5</v>
          </cell>
          <cell r="JI222">
            <v>3611.5</v>
          </cell>
          <cell r="JJ222">
            <v>2381.6999999999998</v>
          </cell>
          <cell r="JK222">
            <v>118.7</v>
          </cell>
          <cell r="JL222">
            <v>33916.300000000003</v>
          </cell>
          <cell r="JM222">
            <v>134.80000000000001</v>
          </cell>
          <cell r="JN222">
            <v>34051.1</v>
          </cell>
        </row>
        <row r="223">
          <cell r="D223" t="str">
            <v>Runnymede</v>
          </cell>
          <cell r="E223">
            <v>1464</v>
          </cell>
          <cell r="F223">
            <v>1293</v>
          </cell>
          <cell r="G223">
            <v>6490</v>
          </cell>
          <cell r="H223">
            <v>11039</v>
          </cell>
          <cell r="I223">
            <v>6579</v>
          </cell>
          <cell r="J223">
            <v>3919</v>
          </cell>
          <cell r="K223">
            <v>2885</v>
          </cell>
          <cell r="L223">
            <v>1043</v>
          </cell>
          <cell r="M223">
            <v>34712</v>
          </cell>
          <cell r="N223">
            <v>100</v>
          </cell>
          <cell r="O223">
            <v>50</v>
          </cell>
          <cell r="P223">
            <v>207</v>
          </cell>
          <cell r="Q223">
            <v>515</v>
          </cell>
          <cell r="R223">
            <v>205</v>
          </cell>
          <cell r="S223">
            <v>84</v>
          </cell>
          <cell r="T223">
            <v>23</v>
          </cell>
          <cell r="U223">
            <v>27</v>
          </cell>
          <cell r="V223">
            <v>1211</v>
          </cell>
          <cell r="W223">
            <v>0</v>
          </cell>
          <cell r="X223">
            <v>0</v>
          </cell>
          <cell r="Y223">
            <v>0</v>
          </cell>
          <cell r="Z223">
            <v>0</v>
          </cell>
          <cell r="AA223">
            <v>0</v>
          </cell>
          <cell r="AB223">
            <v>0</v>
          </cell>
          <cell r="AC223">
            <v>0</v>
          </cell>
          <cell r="AD223">
            <v>0</v>
          </cell>
          <cell r="AE223">
            <v>0</v>
          </cell>
          <cell r="AF223">
            <v>1364</v>
          </cell>
          <cell r="AG223">
            <v>1243</v>
          </cell>
          <cell r="AH223">
            <v>6283</v>
          </cell>
          <cell r="AI223">
            <v>10524</v>
          </cell>
          <cell r="AJ223">
            <v>6374</v>
          </cell>
          <cell r="AK223">
            <v>3835</v>
          </cell>
          <cell r="AL223">
            <v>2862</v>
          </cell>
          <cell r="AM223">
            <v>1016</v>
          </cell>
          <cell r="AN223">
            <v>33501</v>
          </cell>
          <cell r="AO223">
            <v>2</v>
          </cell>
          <cell r="AP223">
            <v>2</v>
          </cell>
          <cell r="AQ223">
            <v>8</v>
          </cell>
          <cell r="AR223">
            <v>41</v>
          </cell>
          <cell r="AS223">
            <v>28</v>
          </cell>
          <cell r="AT223">
            <v>29</v>
          </cell>
          <cell r="AU223">
            <v>23</v>
          </cell>
          <cell r="AV223">
            <v>7</v>
          </cell>
          <cell r="AW223">
            <v>140</v>
          </cell>
          <cell r="AX223">
            <v>2</v>
          </cell>
          <cell r="AY223">
            <v>2</v>
          </cell>
          <cell r="AZ223">
            <v>8</v>
          </cell>
          <cell r="BA223">
            <v>41</v>
          </cell>
          <cell r="BB223">
            <v>28</v>
          </cell>
          <cell r="BC223">
            <v>29</v>
          </cell>
          <cell r="BD223">
            <v>23</v>
          </cell>
          <cell r="BE223">
            <v>7</v>
          </cell>
          <cell r="BF223">
            <v>0</v>
          </cell>
          <cell r="BG223">
            <v>140</v>
          </cell>
          <cell r="BH223">
            <v>2</v>
          </cell>
          <cell r="BI223">
            <v>1364</v>
          </cell>
          <cell r="BJ223">
            <v>1249</v>
          </cell>
          <cell r="BK223">
            <v>6316</v>
          </cell>
          <cell r="BL223">
            <v>10511</v>
          </cell>
          <cell r="BM223">
            <v>6375</v>
          </cell>
          <cell r="BN223">
            <v>3829</v>
          </cell>
          <cell r="BO223">
            <v>2846</v>
          </cell>
          <cell r="BP223">
            <v>1009</v>
          </cell>
          <cell r="BQ223">
            <v>33501</v>
          </cell>
          <cell r="BR223">
            <v>0</v>
          </cell>
          <cell r="BS223">
            <v>665</v>
          </cell>
          <cell r="BT223">
            <v>725</v>
          </cell>
          <cell r="BU223">
            <v>3058</v>
          </cell>
          <cell r="BV223">
            <v>3061</v>
          </cell>
          <cell r="BW223">
            <v>1359</v>
          </cell>
          <cell r="BX223">
            <v>697</v>
          </cell>
          <cell r="BY223">
            <v>424</v>
          </cell>
          <cell r="BZ223">
            <v>91</v>
          </cell>
          <cell r="CA223">
            <v>10080</v>
          </cell>
          <cell r="CB223">
            <v>0</v>
          </cell>
          <cell r="CC223">
            <v>10</v>
          </cell>
          <cell r="CD223">
            <v>3</v>
          </cell>
          <cell r="CE223">
            <v>39</v>
          </cell>
          <cell r="CF223">
            <v>73</v>
          </cell>
          <cell r="CG223">
            <v>50</v>
          </cell>
          <cell r="CH223">
            <v>21</v>
          </cell>
          <cell r="CI223">
            <v>10</v>
          </cell>
          <cell r="CJ223">
            <v>2</v>
          </cell>
          <cell r="CK223">
            <v>208</v>
          </cell>
          <cell r="CL223">
            <v>0</v>
          </cell>
          <cell r="CM223">
            <v>0</v>
          </cell>
          <cell r="CN223">
            <v>0</v>
          </cell>
          <cell r="CO223">
            <v>2</v>
          </cell>
          <cell r="CP223">
            <v>10</v>
          </cell>
          <cell r="CQ223">
            <v>8</v>
          </cell>
          <cell r="CR223">
            <v>11</v>
          </cell>
          <cell r="CS223">
            <v>12</v>
          </cell>
          <cell r="CT223">
            <v>3</v>
          </cell>
          <cell r="CU223">
            <v>46</v>
          </cell>
          <cell r="CV223">
            <v>31</v>
          </cell>
          <cell r="CW223">
            <v>6</v>
          </cell>
          <cell r="CX223">
            <v>26</v>
          </cell>
          <cell r="CY223">
            <v>27</v>
          </cell>
          <cell r="CZ223">
            <v>23</v>
          </cell>
          <cell r="DA223">
            <v>10</v>
          </cell>
          <cell r="DB223">
            <v>20</v>
          </cell>
          <cell r="DC223">
            <v>46</v>
          </cell>
          <cell r="DD223">
            <v>189</v>
          </cell>
          <cell r="DE223">
            <v>3</v>
          </cell>
          <cell r="DF223">
            <v>5</v>
          </cell>
          <cell r="DG223">
            <v>16</v>
          </cell>
          <cell r="DH223">
            <v>20</v>
          </cell>
          <cell r="DI223">
            <v>29</v>
          </cell>
          <cell r="DJ223">
            <v>14</v>
          </cell>
          <cell r="DK223">
            <v>24</v>
          </cell>
          <cell r="DL223">
            <v>7</v>
          </cell>
          <cell r="DM223">
            <v>118</v>
          </cell>
          <cell r="DN223">
            <v>7</v>
          </cell>
          <cell r="DO223">
            <v>8</v>
          </cell>
          <cell r="DP223">
            <v>45</v>
          </cell>
          <cell r="DQ223">
            <v>96</v>
          </cell>
          <cell r="DR223">
            <v>54</v>
          </cell>
          <cell r="DS223">
            <v>37</v>
          </cell>
          <cell r="DT223">
            <v>20</v>
          </cell>
          <cell r="DU223">
            <v>15</v>
          </cell>
          <cell r="DV223">
            <v>282</v>
          </cell>
          <cell r="DW223">
            <v>4</v>
          </cell>
          <cell r="DX223">
            <v>3</v>
          </cell>
          <cell r="DY223">
            <v>15</v>
          </cell>
          <cell r="DZ223">
            <v>11</v>
          </cell>
          <cell r="EA223">
            <v>17</v>
          </cell>
          <cell r="EB223">
            <v>8</v>
          </cell>
          <cell r="EC223">
            <v>10</v>
          </cell>
          <cell r="ED223">
            <v>12</v>
          </cell>
          <cell r="EE223">
            <v>80</v>
          </cell>
          <cell r="EF223">
            <v>14</v>
          </cell>
          <cell r="EG223">
            <v>16</v>
          </cell>
          <cell r="EH223">
            <v>76</v>
          </cell>
          <cell r="EI223">
            <v>127</v>
          </cell>
          <cell r="EJ223">
            <v>100</v>
          </cell>
          <cell r="EK223">
            <v>59</v>
          </cell>
          <cell r="EL223">
            <v>54</v>
          </cell>
          <cell r="EM223">
            <v>34</v>
          </cell>
          <cell r="EN223">
            <v>480</v>
          </cell>
          <cell r="EO223">
            <v>7</v>
          </cell>
          <cell r="EP223">
            <v>9</v>
          </cell>
          <cell r="EQ223">
            <v>37</v>
          </cell>
          <cell r="ER223">
            <v>91</v>
          </cell>
          <cell r="ES223">
            <v>87</v>
          </cell>
          <cell r="ET223">
            <v>50</v>
          </cell>
          <cell r="EU223">
            <v>52</v>
          </cell>
          <cell r="EV223">
            <v>19</v>
          </cell>
          <cell r="EW223">
            <v>352</v>
          </cell>
          <cell r="EX223">
            <v>0</v>
          </cell>
          <cell r="EY223">
            <v>1</v>
          </cell>
          <cell r="EZ223">
            <v>6</v>
          </cell>
          <cell r="FA223">
            <v>60</v>
          </cell>
          <cell r="FB223">
            <v>41</v>
          </cell>
          <cell r="FC223">
            <v>28</v>
          </cell>
          <cell r="FD223">
            <v>18</v>
          </cell>
          <cell r="FE223">
            <v>0</v>
          </cell>
          <cell r="FF223">
            <v>154</v>
          </cell>
          <cell r="FG223">
            <v>2</v>
          </cell>
          <cell r="FH223">
            <v>0</v>
          </cell>
          <cell r="FI223">
            <v>1</v>
          </cell>
          <cell r="FJ223">
            <v>3</v>
          </cell>
          <cell r="FK223">
            <v>0</v>
          </cell>
          <cell r="FL223">
            <v>2</v>
          </cell>
          <cell r="FM223">
            <v>1</v>
          </cell>
          <cell r="FN223">
            <v>1</v>
          </cell>
          <cell r="FO223">
            <v>10</v>
          </cell>
          <cell r="FP223">
            <v>5</v>
          </cell>
          <cell r="FQ223">
            <v>8</v>
          </cell>
          <cell r="FR223">
            <v>30</v>
          </cell>
          <cell r="FS223">
            <v>28</v>
          </cell>
          <cell r="FT223">
            <v>46</v>
          </cell>
          <cell r="FU223">
            <v>20</v>
          </cell>
          <cell r="FV223">
            <v>33</v>
          </cell>
          <cell r="FW223">
            <v>18</v>
          </cell>
          <cell r="FX223">
            <v>188</v>
          </cell>
          <cell r="FY223">
            <v>2</v>
          </cell>
          <cell r="FZ223">
            <v>659</v>
          </cell>
          <cell r="GA223">
            <v>507</v>
          </cell>
          <cell r="GB223">
            <v>3157</v>
          </cell>
          <cell r="GC223">
            <v>7260</v>
          </cell>
          <cell r="GD223">
            <v>4887</v>
          </cell>
          <cell r="GE223">
            <v>3055</v>
          </cell>
          <cell r="GF223">
            <v>2370</v>
          </cell>
          <cell r="GG223">
            <v>886</v>
          </cell>
          <cell r="GH223">
            <v>22783</v>
          </cell>
          <cell r="GI223">
            <v>0</v>
          </cell>
          <cell r="GJ223">
            <v>705</v>
          </cell>
          <cell r="GK223">
            <v>742</v>
          </cell>
          <cell r="GL223">
            <v>3159</v>
          </cell>
          <cell r="GM223">
            <v>3251</v>
          </cell>
          <cell r="GN223">
            <v>1488</v>
          </cell>
          <cell r="GO223">
            <v>774</v>
          </cell>
          <cell r="GP223">
            <v>476</v>
          </cell>
          <cell r="GQ223">
            <v>123</v>
          </cell>
          <cell r="GR223">
            <v>10718</v>
          </cell>
          <cell r="GS223">
            <v>2</v>
          </cell>
          <cell r="GT223">
            <v>1180.75</v>
          </cell>
          <cell r="GU223">
            <v>1059</v>
          </cell>
          <cell r="GV223">
            <v>5503.25</v>
          </cell>
          <cell r="GW223">
            <v>9632</v>
          </cell>
          <cell r="GX223">
            <v>5973.25</v>
          </cell>
          <cell r="GY223">
            <v>3611</v>
          </cell>
          <cell r="GZ223">
            <v>2716.5</v>
          </cell>
          <cell r="HA223">
            <v>975.25</v>
          </cell>
          <cell r="HB223">
            <v>30653</v>
          </cell>
          <cell r="HC223">
            <v>0</v>
          </cell>
          <cell r="HD223">
            <v>2</v>
          </cell>
          <cell r="HE223">
            <v>0</v>
          </cell>
          <cell r="HF223">
            <v>0</v>
          </cell>
          <cell r="HG223">
            <v>0</v>
          </cell>
          <cell r="HH223">
            <v>0</v>
          </cell>
          <cell r="HI223">
            <v>0</v>
          </cell>
          <cell r="HJ223">
            <v>0</v>
          </cell>
          <cell r="HK223">
            <v>0</v>
          </cell>
          <cell r="HL223">
            <v>2</v>
          </cell>
          <cell r="HM223">
            <v>1.1000000000000001</v>
          </cell>
          <cell r="HN223">
            <v>785.8</v>
          </cell>
          <cell r="HO223">
            <v>823.7</v>
          </cell>
          <cell r="HP223">
            <v>4891.8</v>
          </cell>
          <cell r="HQ223">
            <v>9632</v>
          </cell>
          <cell r="HR223">
            <v>7300.6</v>
          </cell>
          <cell r="HS223">
            <v>5215.8999999999996</v>
          </cell>
          <cell r="HT223">
            <v>4527.5</v>
          </cell>
          <cell r="HU223">
            <v>1950.5</v>
          </cell>
          <cell r="HV223">
            <v>35128.9</v>
          </cell>
          <cell r="HW223">
            <v>43.8</v>
          </cell>
          <cell r="HX223">
            <v>35172.699999999997</v>
          </cell>
          <cell r="HY223">
            <v>2</v>
          </cell>
          <cell r="HZ223">
            <v>1180.75</v>
          </cell>
          <cell r="IA223">
            <v>1059</v>
          </cell>
          <cell r="IB223">
            <v>5503.25</v>
          </cell>
          <cell r="IC223">
            <v>9632</v>
          </cell>
          <cell r="ID223">
            <v>5973.25</v>
          </cell>
          <cell r="IE223">
            <v>3611</v>
          </cell>
          <cell r="IF223">
            <v>2716.5</v>
          </cell>
          <cell r="IG223">
            <v>975.25</v>
          </cell>
          <cell r="IH223">
            <v>30653</v>
          </cell>
          <cell r="II223">
            <v>0</v>
          </cell>
          <cell r="IJ223">
            <v>2</v>
          </cell>
          <cell r="IK223">
            <v>0</v>
          </cell>
          <cell r="IL223">
            <v>0</v>
          </cell>
          <cell r="IM223">
            <v>0</v>
          </cell>
          <cell r="IN223">
            <v>0</v>
          </cell>
          <cell r="IO223">
            <v>0</v>
          </cell>
          <cell r="IP223">
            <v>0</v>
          </cell>
          <cell r="IQ223">
            <v>0</v>
          </cell>
          <cell r="IR223">
            <v>2</v>
          </cell>
          <cell r="IS223">
            <v>0</v>
          </cell>
          <cell r="IT223">
            <v>209.16</v>
          </cell>
          <cell r="IU223">
            <v>275.2</v>
          </cell>
          <cell r="IV223">
            <v>942.53</v>
          </cell>
          <cell r="IW223">
            <v>906.1</v>
          </cell>
          <cell r="IX223">
            <v>174.52</v>
          </cell>
          <cell r="IY223">
            <v>59.89</v>
          </cell>
          <cell r="IZ223">
            <v>25.63</v>
          </cell>
          <cell r="JA223">
            <v>4.3600000000000003</v>
          </cell>
          <cell r="JB223">
            <v>2597.39</v>
          </cell>
          <cell r="JC223">
            <v>1.1000000000000001</v>
          </cell>
          <cell r="JD223">
            <v>646.4</v>
          </cell>
          <cell r="JE223">
            <v>609.6</v>
          </cell>
          <cell r="JF223">
            <v>4054</v>
          </cell>
          <cell r="JG223">
            <v>8725.9</v>
          </cell>
          <cell r="JH223">
            <v>7087.3</v>
          </cell>
          <cell r="JI223">
            <v>5129.3999999999996</v>
          </cell>
          <cell r="JJ223">
            <v>4484.8</v>
          </cell>
          <cell r="JK223">
            <v>1941.8</v>
          </cell>
          <cell r="JL223">
            <v>32680.3</v>
          </cell>
          <cell r="JM223">
            <v>43.8</v>
          </cell>
          <cell r="JN223">
            <v>32724.1</v>
          </cell>
        </row>
        <row r="224">
          <cell r="D224" t="str">
            <v>Rushcliffe</v>
          </cell>
          <cell r="E224">
            <v>6104</v>
          </cell>
          <cell r="F224">
            <v>9909</v>
          </cell>
          <cell r="G224">
            <v>10568</v>
          </cell>
          <cell r="H224">
            <v>9001</v>
          </cell>
          <cell r="I224">
            <v>6327</v>
          </cell>
          <cell r="J224">
            <v>3872</v>
          </cell>
          <cell r="K224">
            <v>2307</v>
          </cell>
          <cell r="L224">
            <v>124</v>
          </cell>
          <cell r="M224">
            <v>48212</v>
          </cell>
          <cell r="N224">
            <v>276</v>
          </cell>
          <cell r="O224">
            <v>290</v>
          </cell>
          <cell r="P224">
            <v>170</v>
          </cell>
          <cell r="Q224">
            <v>117</v>
          </cell>
          <cell r="R224">
            <v>32</v>
          </cell>
          <cell r="S224">
            <v>17</v>
          </cell>
          <cell r="T224">
            <v>15</v>
          </cell>
          <cell r="U224">
            <v>7</v>
          </cell>
          <cell r="V224">
            <v>924</v>
          </cell>
          <cell r="W224">
            <v>0</v>
          </cell>
          <cell r="X224">
            <v>0</v>
          </cell>
          <cell r="Y224">
            <v>0</v>
          </cell>
          <cell r="Z224">
            <v>0</v>
          </cell>
          <cell r="AA224">
            <v>0</v>
          </cell>
          <cell r="AB224">
            <v>0</v>
          </cell>
          <cell r="AC224">
            <v>0</v>
          </cell>
          <cell r="AD224">
            <v>0</v>
          </cell>
          <cell r="AE224">
            <v>0</v>
          </cell>
          <cell r="AF224">
            <v>5828</v>
          </cell>
          <cell r="AG224">
            <v>9619</v>
          </cell>
          <cell r="AH224">
            <v>10398</v>
          </cell>
          <cell r="AI224">
            <v>8884</v>
          </cell>
          <cell r="AJ224">
            <v>6295</v>
          </cell>
          <cell r="AK224">
            <v>3855</v>
          </cell>
          <cell r="AL224">
            <v>2292</v>
          </cell>
          <cell r="AM224">
            <v>117</v>
          </cell>
          <cell r="AN224">
            <v>47288</v>
          </cell>
          <cell r="AO224">
            <v>15</v>
          </cell>
          <cell r="AP224">
            <v>42</v>
          </cell>
          <cell r="AQ224">
            <v>64</v>
          </cell>
          <cell r="AR224">
            <v>60</v>
          </cell>
          <cell r="AS224">
            <v>53</v>
          </cell>
          <cell r="AT224">
            <v>37</v>
          </cell>
          <cell r="AU224">
            <v>30</v>
          </cell>
          <cell r="AV224">
            <v>6</v>
          </cell>
          <cell r="AW224">
            <v>307</v>
          </cell>
          <cell r="AX224">
            <v>15</v>
          </cell>
          <cell r="AY224">
            <v>42</v>
          </cell>
          <cell r="AZ224">
            <v>64</v>
          </cell>
          <cell r="BA224">
            <v>60</v>
          </cell>
          <cell r="BB224">
            <v>53</v>
          </cell>
          <cell r="BC224">
            <v>37</v>
          </cell>
          <cell r="BD224">
            <v>30</v>
          </cell>
          <cell r="BE224">
            <v>6</v>
          </cell>
          <cell r="BF224">
            <v>0</v>
          </cell>
          <cell r="BG224">
            <v>307</v>
          </cell>
          <cell r="BH224">
            <v>15</v>
          </cell>
          <cell r="BI224">
            <v>5855</v>
          </cell>
          <cell r="BJ224">
            <v>9641</v>
          </cell>
          <cell r="BK224">
            <v>10394</v>
          </cell>
          <cell r="BL224">
            <v>8877</v>
          </cell>
          <cell r="BM224">
            <v>6279</v>
          </cell>
          <cell r="BN224">
            <v>3848</v>
          </cell>
          <cell r="BO224">
            <v>2268</v>
          </cell>
          <cell r="BP224">
            <v>111</v>
          </cell>
          <cell r="BQ224">
            <v>47288</v>
          </cell>
          <cell r="BR224">
            <v>3</v>
          </cell>
          <cell r="BS224">
            <v>3220</v>
          </cell>
          <cell r="BT224">
            <v>4185</v>
          </cell>
          <cell r="BU224">
            <v>3261</v>
          </cell>
          <cell r="BV224">
            <v>2090</v>
          </cell>
          <cell r="BW224">
            <v>1118</v>
          </cell>
          <cell r="BX224">
            <v>520</v>
          </cell>
          <cell r="BY224">
            <v>280</v>
          </cell>
          <cell r="BZ224">
            <v>23</v>
          </cell>
          <cell r="CA224">
            <v>14700</v>
          </cell>
          <cell r="CB224">
            <v>1</v>
          </cell>
          <cell r="CC224">
            <v>58</v>
          </cell>
          <cell r="CD224">
            <v>123</v>
          </cell>
          <cell r="CE224">
            <v>127</v>
          </cell>
          <cell r="CF224">
            <v>87</v>
          </cell>
          <cell r="CG224">
            <v>37</v>
          </cell>
          <cell r="CH224">
            <v>24</v>
          </cell>
          <cell r="CI224">
            <v>13</v>
          </cell>
          <cell r="CJ224">
            <v>0</v>
          </cell>
          <cell r="CK224">
            <v>470</v>
          </cell>
          <cell r="CL224">
            <v>0</v>
          </cell>
          <cell r="CM224">
            <v>2</v>
          </cell>
          <cell r="CN224">
            <v>3</v>
          </cell>
          <cell r="CO224">
            <v>6</v>
          </cell>
          <cell r="CP224">
            <v>8</v>
          </cell>
          <cell r="CQ224">
            <v>8</v>
          </cell>
          <cell r="CR224">
            <v>13</v>
          </cell>
          <cell r="CS224">
            <v>12</v>
          </cell>
          <cell r="CT224">
            <v>6</v>
          </cell>
          <cell r="CU224">
            <v>58</v>
          </cell>
          <cell r="CV224">
            <v>52</v>
          </cell>
          <cell r="CW224">
            <v>52</v>
          </cell>
          <cell r="CX224">
            <v>42</v>
          </cell>
          <cell r="CY224">
            <v>27</v>
          </cell>
          <cell r="CZ224">
            <v>22</v>
          </cell>
          <cell r="DA224">
            <v>6</v>
          </cell>
          <cell r="DB224">
            <v>6</v>
          </cell>
          <cell r="DC224">
            <v>2</v>
          </cell>
          <cell r="DD224">
            <v>209</v>
          </cell>
          <cell r="DE224">
            <v>63</v>
          </cell>
          <cell r="DF224">
            <v>54</v>
          </cell>
          <cell r="DG224">
            <v>43</v>
          </cell>
          <cell r="DH224">
            <v>39</v>
          </cell>
          <cell r="DI224">
            <v>25</v>
          </cell>
          <cell r="DJ224">
            <v>19</v>
          </cell>
          <cell r="DK224">
            <v>16</v>
          </cell>
          <cell r="DL224">
            <v>1</v>
          </cell>
          <cell r="DM224">
            <v>260</v>
          </cell>
          <cell r="DN224">
            <v>105</v>
          </cell>
          <cell r="DO224">
            <v>125</v>
          </cell>
          <cell r="DP224">
            <v>92</v>
          </cell>
          <cell r="DQ224">
            <v>70</v>
          </cell>
          <cell r="DR224">
            <v>46</v>
          </cell>
          <cell r="DS224">
            <v>32</v>
          </cell>
          <cell r="DT224">
            <v>19</v>
          </cell>
          <cell r="DU224">
            <v>1</v>
          </cell>
          <cell r="DV224">
            <v>490</v>
          </cell>
          <cell r="DW224">
            <v>0</v>
          </cell>
          <cell r="DX224">
            <v>0</v>
          </cell>
          <cell r="DY224">
            <v>0</v>
          </cell>
          <cell r="DZ224">
            <v>0</v>
          </cell>
          <cell r="EA224">
            <v>0</v>
          </cell>
          <cell r="EB224">
            <v>0</v>
          </cell>
          <cell r="EC224">
            <v>0</v>
          </cell>
          <cell r="ED224">
            <v>0</v>
          </cell>
          <cell r="EE224">
            <v>0</v>
          </cell>
          <cell r="EF224">
            <v>168</v>
          </cell>
          <cell r="EG224">
            <v>179</v>
          </cell>
          <cell r="EH224">
            <v>135</v>
          </cell>
          <cell r="EI224">
            <v>109</v>
          </cell>
          <cell r="EJ224">
            <v>71</v>
          </cell>
          <cell r="EK224">
            <v>51</v>
          </cell>
          <cell r="EL224">
            <v>35</v>
          </cell>
          <cell r="EM224">
            <v>2</v>
          </cell>
          <cell r="EN224">
            <v>750</v>
          </cell>
          <cell r="EO224">
            <v>72</v>
          </cell>
          <cell r="EP224">
            <v>66</v>
          </cell>
          <cell r="EQ224">
            <v>55</v>
          </cell>
          <cell r="ER224">
            <v>54</v>
          </cell>
          <cell r="ES224">
            <v>32</v>
          </cell>
          <cell r="ET224">
            <v>32</v>
          </cell>
          <cell r="EU224">
            <v>23</v>
          </cell>
          <cell r="EV224">
            <v>2</v>
          </cell>
          <cell r="EW224">
            <v>336</v>
          </cell>
          <cell r="EX224">
            <v>0</v>
          </cell>
          <cell r="EY224">
            <v>0</v>
          </cell>
          <cell r="EZ224">
            <v>0</v>
          </cell>
          <cell r="FA224">
            <v>0</v>
          </cell>
          <cell r="FB224">
            <v>0</v>
          </cell>
          <cell r="FC224">
            <v>0</v>
          </cell>
          <cell r="FD224">
            <v>0</v>
          </cell>
          <cell r="FE224">
            <v>0</v>
          </cell>
          <cell r="FF224">
            <v>0</v>
          </cell>
          <cell r="FG224">
            <v>5</v>
          </cell>
          <cell r="FH224">
            <v>7</v>
          </cell>
          <cell r="FI224">
            <v>9</v>
          </cell>
          <cell r="FJ224">
            <v>11</v>
          </cell>
          <cell r="FK224">
            <v>6</v>
          </cell>
          <cell r="FL224">
            <v>10</v>
          </cell>
          <cell r="FM224">
            <v>5</v>
          </cell>
          <cell r="FN224">
            <v>1</v>
          </cell>
          <cell r="FO224">
            <v>54</v>
          </cell>
          <cell r="FP224">
            <v>67</v>
          </cell>
          <cell r="FQ224">
            <v>59</v>
          </cell>
          <cell r="FR224">
            <v>46</v>
          </cell>
          <cell r="FS224">
            <v>43</v>
          </cell>
          <cell r="FT224">
            <v>26</v>
          </cell>
          <cell r="FU224">
            <v>22</v>
          </cell>
          <cell r="FV224">
            <v>18</v>
          </cell>
          <cell r="FW224">
            <v>1</v>
          </cell>
          <cell r="FX224">
            <v>282</v>
          </cell>
          <cell r="FY224">
            <v>11</v>
          </cell>
          <cell r="FZ224">
            <v>2465</v>
          </cell>
          <cell r="GA224">
            <v>5204</v>
          </cell>
          <cell r="GB224">
            <v>6908</v>
          </cell>
          <cell r="GC224">
            <v>6621</v>
          </cell>
          <cell r="GD224">
            <v>5069</v>
          </cell>
          <cell r="GE224">
            <v>3257</v>
          </cell>
          <cell r="GF224">
            <v>1944</v>
          </cell>
          <cell r="GG224">
            <v>81</v>
          </cell>
          <cell r="GH224">
            <v>31560</v>
          </cell>
          <cell r="GI224">
            <v>4</v>
          </cell>
          <cell r="GJ224">
            <v>3390</v>
          </cell>
          <cell r="GK224">
            <v>4437</v>
          </cell>
          <cell r="GL224">
            <v>3486</v>
          </cell>
          <cell r="GM224">
            <v>2256</v>
          </cell>
          <cell r="GN224">
            <v>1210</v>
          </cell>
          <cell r="GO224">
            <v>591</v>
          </cell>
          <cell r="GP224">
            <v>324</v>
          </cell>
          <cell r="GQ224">
            <v>30</v>
          </cell>
          <cell r="GR224">
            <v>15728</v>
          </cell>
          <cell r="GS224">
            <v>14</v>
          </cell>
          <cell r="GT224">
            <v>4979.5</v>
          </cell>
          <cell r="GU224">
            <v>8499.5</v>
          </cell>
          <cell r="GV224">
            <v>9498</v>
          </cell>
          <cell r="GW224">
            <v>8293.25</v>
          </cell>
          <cell r="GX224">
            <v>5962.75</v>
          </cell>
          <cell r="GY224">
            <v>3688.5</v>
          </cell>
          <cell r="GZ224">
            <v>2179.25</v>
          </cell>
          <cell r="HA224">
            <v>101.75</v>
          </cell>
          <cell r="HB224">
            <v>43216.5</v>
          </cell>
          <cell r="HC224">
            <v>0</v>
          </cell>
          <cell r="HD224">
            <v>0</v>
          </cell>
          <cell r="HE224">
            <v>0</v>
          </cell>
          <cell r="HF224">
            <v>0</v>
          </cell>
          <cell r="HG224">
            <v>0</v>
          </cell>
          <cell r="HH224">
            <v>0</v>
          </cell>
          <cell r="HI224">
            <v>0</v>
          </cell>
          <cell r="HJ224">
            <v>0</v>
          </cell>
          <cell r="HK224">
            <v>0</v>
          </cell>
          <cell r="HL224">
            <v>0</v>
          </cell>
          <cell r="HM224">
            <v>7.8</v>
          </cell>
          <cell r="HN224">
            <v>3319.7</v>
          </cell>
          <cell r="HO224">
            <v>6610.7</v>
          </cell>
          <cell r="HP224">
            <v>8442.7000000000007</v>
          </cell>
          <cell r="HQ224">
            <v>8293.2999999999993</v>
          </cell>
          <cell r="HR224">
            <v>7287.8</v>
          </cell>
          <cell r="HS224">
            <v>5327.8</v>
          </cell>
          <cell r="HT224">
            <v>3632.1</v>
          </cell>
          <cell r="HU224">
            <v>203.5</v>
          </cell>
          <cell r="HV224">
            <v>43125.4</v>
          </cell>
          <cell r="HW224">
            <v>0</v>
          </cell>
          <cell r="HX224">
            <v>43125.4</v>
          </cell>
          <cell r="HY224">
            <v>14</v>
          </cell>
          <cell r="HZ224">
            <v>4979.5</v>
          </cell>
          <cell r="IA224">
            <v>8499.5</v>
          </cell>
          <cell r="IB224">
            <v>9498</v>
          </cell>
          <cell r="IC224">
            <v>8293.25</v>
          </cell>
          <cell r="ID224">
            <v>5962.75</v>
          </cell>
          <cell r="IE224">
            <v>3688.5</v>
          </cell>
          <cell r="IF224">
            <v>2179.25</v>
          </cell>
          <cell r="IG224">
            <v>101.75</v>
          </cell>
          <cell r="IH224">
            <v>43216.5</v>
          </cell>
          <cell r="II224">
            <v>0</v>
          </cell>
          <cell r="IJ224">
            <v>0</v>
          </cell>
          <cell r="IK224">
            <v>0</v>
          </cell>
          <cell r="IL224">
            <v>0</v>
          </cell>
          <cell r="IM224">
            <v>0</v>
          </cell>
          <cell r="IN224">
            <v>0</v>
          </cell>
          <cell r="IO224">
            <v>0</v>
          </cell>
          <cell r="IP224">
            <v>0</v>
          </cell>
          <cell r="IQ224">
            <v>0</v>
          </cell>
          <cell r="IR224">
            <v>0</v>
          </cell>
          <cell r="IS224">
            <v>3.71</v>
          </cell>
          <cell r="IT224">
            <v>1229.4100000000001</v>
          </cell>
          <cell r="IU224">
            <v>1384.35</v>
          </cell>
          <cell r="IV224">
            <v>675.56</v>
          </cell>
          <cell r="IW224">
            <v>258.29000000000002</v>
          </cell>
          <cell r="IX224">
            <v>119.01</v>
          </cell>
          <cell r="IY224">
            <v>42.78</v>
          </cell>
          <cell r="IZ224">
            <v>18.05</v>
          </cell>
          <cell r="JA224">
            <v>0</v>
          </cell>
          <cell r="JB224">
            <v>3731.16</v>
          </cell>
          <cell r="JC224">
            <v>5.7</v>
          </cell>
          <cell r="JD224">
            <v>2500.1</v>
          </cell>
          <cell r="JE224">
            <v>5534</v>
          </cell>
          <cell r="JF224">
            <v>7842.2</v>
          </cell>
          <cell r="JG224">
            <v>8035</v>
          </cell>
          <cell r="JH224">
            <v>7142.3</v>
          </cell>
          <cell r="JI224">
            <v>5266</v>
          </cell>
          <cell r="JJ224">
            <v>3602</v>
          </cell>
          <cell r="JK224">
            <v>203.5</v>
          </cell>
          <cell r="JL224">
            <v>40130.800000000003</v>
          </cell>
          <cell r="JM224">
            <v>0</v>
          </cell>
          <cell r="JN224">
            <v>40130.800000000003</v>
          </cell>
        </row>
        <row r="225">
          <cell r="D225" t="str">
            <v>Rushmoor</v>
          </cell>
          <cell r="E225">
            <v>1336</v>
          </cell>
          <cell r="F225">
            <v>8324</v>
          </cell>
          <cell r="G225">
            <v>15429</v>
          </cell>
          <cell r="H225">
            <v>8509</v>
          </cell>
          <cell r="I225">
            <v>3774</v>
          </cell>
          <cell r="J225">
            <v>1155</v>
          </cell>
          <cell r="K225">
            <v>317</v>
          </cell>
          <cell r="L225">
            <v>37</v>
          </cell>
          <cell r="M225">
            <v>38881</v>
          </cell>
          <cell r="N225">
            <v>40</v>
          </cell>
          <cell r="O225">
            <v>135</v>
          </cell>
          <cell r="P225">
            <v>1086</v>
          </cell>
          <cell r="Q225">
            <v>936</v>
          </cell>
          <cell r="R225">
            <v>82</v>
          </cell>
          <cell r="S225">
            <v>12</v>
          </cell>
          <cell r="T225">
            <v>20</v>
          </cell>
          <cell r="U225">
            <v>26</v>
          </cell>
          <cell r="V225">
            <v>2337</v>
          </cell>
          <cell r="W225">
            <v>0</v>
          </cell>
          <cell r="X225">
            <v>0</v>
          </cell>
          <cell r="Y225">
            <v>0</v>
          </cell>
          <cell r="Z225">
            <v>0</v>
          </cell>
          <cell r="AA225">
            <v>0</v>
          </cell>
          <cell r="AB225">
            <v>0</v>
          </cell>
          <cell r="AC225">
            <v>0</v>
          </cell>
          <cell r="AD225">
            <v>0</v>
          </cell>
          <cell r="AE225">
            <v>0</v>
          </cell>
          <cell r="AF225">
            <v>1296</v>
          </cell>
          <cell r="AG225">
            <v>8189</v>
          </cell>
          <cell r="AH225">
            <v>14343</v>
          </cell>
          <cell r="AI225">
            <v>7573</v>
          </cell>
          <cell r="AJ225">
            <v>3692</v>
          </cell>
          <cell r="AK225">
            <v>1143</v>
          </cell>
          <cell r="AL225">
            <v>297</v>
          </cell>
          <cell r="AM225">
            <v>11</v>
          </cell>
          <cell r="AN225">
            <v>36544</v>
          </cell>
          <cell r="AO225">
            <v>0</v>
          </cell>
          <cell r="AP225">
            <v>30</v>
          </cell>
          <cell r="AQ225">
            <v>80</v>
          </cell>
          <cell r="AR225">
            <v>64</v>
          </cell>
          <cell r="AS225">
            <v>32</v>
          </cell>
          <cell r="AT225">
            <v>17</v>
          </cell>
          <cell r="AU225">
            <v>6</v>
          </cell>
          <cell r="AV225">
            <v>4</v>
          </cell>
          <cell r="AW225">
            <v>233</v>
          </cell>
          <cell r="AX225">
            <v>0</v>
          </cell>
          <cell r="AY225">
            <v>30</v>
          </cell>
          <cell r="AZ225">
            <v>80</v>
          </cell>
          <cell r="BA225">
            <v>64</v>
          </cell>
          <cell r="BB225">
            <v>32</v>
          </cell>
          <cell r="BC225">
            <v>17</v>
          </cell>
          <cell r="BD225">
            <v>6</v>
          </cell>
          <cell r="BE225">
            <v>4</v>
          </cell>
          <cell r="BF225">
            <v>0</v>
          </cell>
          <cell r="BG225">
            <v>233</v>
          </cell>
          <cell r="BH225">
            <v>0</v>
          </cell>
          <cell r="BI225">
            <v>1326</v>
          </cell>
          <cell r="BJ225">
            <v>8239</v>
          </cell>
          <cell r="BK225">
            <v>14327</v>
          </cell>
          <cell r="BL225">
            <v>7541</v>
          </cell>
          <cell r="BM225">
            <v>3677</v>
          </cell>
          <cell r="BN225">
            <v>1132</v>
          </cell>
          <cell r="BO225">
            <v>295</v>
          </cell>
          <cell r="BP225">
            <v>7</v>
          </cell>
          <cell r="BQ225">
            <v>36544</v>
          </cell>
          <cell r="BR225">
            <v>0</v>
          </cell>
          <cell r="BS225">
            <v>783</v>
          </cell>
          <cell r="BT225">
            <v>4046</v>
          </cell>
          <cell r="BU225">
            <v>4216</v>
          </cell>
          <cell r="BV225">
            <v>1569</v>
          </cell>
          <cell r="BW225">
            <v>607</v>
          </cell>
          <cell r="BX225">
            <v>120</v>
          </cell>
          <cell r="BY225">
            <v>28</v>
          </cell>
          <cell r="BZ225">
            <v>0</v>
          </cell>
          <cell r="CA225">
            <v>11369</v>
          </cell>
          <cell r="CB225">
            <v>0</v>
          </cell>
          <cell r="CC225">
            <v>5</v>
          </cell>
          <cell r="CD225">
            <v>60</v>
          </cell>
          <cell r="CE225">
            <v>118</v>
          </cell>
          <cell r="CF225">
            <v>64</v>
          </cell>
          <cell r="CG225">
            <v>22</v>
          </cell>
          <cell r="CH225">
            <v>7</v>
          </cell>
          <cell r="CI225">
            <v>1</v>
          </cell>
          <cell r="CJ225">
            <v>0</v>
          </cell>
          <cell r="CK225">
            <v>277</v>
          </cell>
          <cell r="CL225">
            <v>0</v>
          </cell>
          <cell r="CM225">
            <v>0</v>
          </cell>
          <cell r="CN225">
            <v>8</v>
          </cell>
          <cell r="CO225">
            <v>3</v>
          </cell>
          <cell r="CP225">
            <v>1</v>
          </cell>
          <cell r="CQ225">
            <v>9</v>
          </cell>
          <cell r="CR225">
            <v>7</v>
          </cell>
          <cell r="CS225">
            <v>9</v>
          </cell>
          <cell r="CT225">
            <v>3</v>
          </cell>
          <cell r="CU225">
            <v>40</v>
          </cell>
          <cell r="CV225">
            <v>20</v>
          </cell>
          <cell r="CW225">
            <v>60</v>
          </cell>
          <cell r="CX225">
            <v>61</v>
          </cell>
          <cell r="CY225">
            <v>40</v>
          </cell>
          <cell r="CZ225">
            <v>10</v>
          </cell>
          <cell r="DA225">
            <v>3</v>
          </cell>
          <cell r="DB225">
            <v>0</v>
          </cell>
          <cell r="DC225">
            <v>0</v>
          </cell>
          <cell r="DD225">
            <v>194</v>
          </cell>
          <cell r="DE225">
            <v>20</v>
          </cell>
          <cell r="DF225">
            <v>119</v>
          </cell>
          <cell r="DG225">
            <v>58</v>
          </cell>
          <cell r="DH225">
            <v>27</v>
          </cell>
          <cell r="DI225">
            <v>18</v>
          </cell>
          <cell r="DJ225">
            <v>3</v>
          </cell>
          <cell r="DK225">
            <v>0</v>
          </cell>
          <cell r="DL225">
            <v>2</v>
          </cell>
          <cell r="DM225">
            <v>247</v>
          </cell>
          <cell r="DN225">
            <v>13</v>
          </cell>
          <cell r="DO225">
            <v>120</v>
          </cell>
          <cell r="DP225">
            <v>93</v>
          </cell>
          <cell r="DQ225">
            <v>23</v>
          </cell>
          <cell r="DR225">
            <v>9</v>
          </cell>
          <cell r="DS225">
            <v>6</v>
          </cell>
          <cell r="DT225">
            <v>3</v>
          </cell>
          <cell r="DU225">
            <v>0</v>
          </cell>
          <cell r="DV225">
            <v>267</v>
          </cell>
          <cell r="DW225">
            <v>8</v>
          </cell>
          <cell r="DX225">
            <v>63</v>
          </cell>
          <cell r="DY225">
            <v>15</v>
          </cell>
          <cell r="DZ225">
            <v>4</v>
          </cell>
          <cell r="EA225">
            <v>5</v>
          </cell>
          <cell r="EB225">
            <v>1</v>
          </cell>
          <cell r="EC225">
            <v>1</v>
          </cell>
          <cell r="ED225">
            <v>0</v>
          </cell>
          <cell r="EE225">
            <v>97</v>
          </cell>
          <cell r="EF225">
            <v>41</v>
          </cell>
          <cell r="EG225">
            <v>302</v>
          </cell>
          <cell r="EH225">
            <v>166</v>
          </cell>
          <cell r="EI225">
            <v>54</v>
          </cell>
          <cell r="EJ225">
            <v>32</v>
          </cell>
          <cell r="EK225">
            <v>10</v>
          </cell>
          <cell r="EL225">
            <v>4</v>
          </cell>
          <cell r="EM225">
            <v>2</v>
          </cell>
          <cell r="EN225">
            <v>611</v>
          </cell>
          <cell r="EO225">
            <v>22</v>
          </cell>
          <cell r="EP225">
            <v>124</v>
          </cell>
          <cell r="EQ225">
            <v>54</v>
          </cell>
          <cell r="ER225">
            <v>23</v>
          </cell>
          <cell r="ES225">
            <v>15</v>
          </cell>
          <cell r="ET225">
            <v>3</v>
          </cell>
          <cell r="EU225">
            <v>3</v>
          </cell>
          <cell r="EV225">
            <v>2</v>
          </cell>
          <cell r="EW225">
            <v>246</v>
          </cell>
          <cell r="EX225">
            <v>0</v>
          </cell>
          <cell r="EY225">
            <v>0</v>
          </cell>
          <cell r="EZ225">
            <v>0</v>
          </cell>
          <cell r="FA225">
            <v>0</v>
          </cell>
          <cell r="FB225">
            <v>0</v>
          </cell>
          <cell r="FC225">
            <v>0</v>
          </cell>
          <cell r="FD225">
            <v>0</v>
          </cell>
          <cell r="FE225">
            <v>0</v>
          </cell>
          <cell r="FF225">
            <v>0</v>
          </cell>
          <cell r="FG225">
            <v>0</v>
          </cell>
          <cell r="FH225">
            <v>1</v>
          </cell>
          <cell r="FI225">
            <v>13</v>
          </cell>
          <cell r="FJ225">
            <v>3</v>
          </cell>
          <cell r="FK225">
            <v>2</v>
          </cell>
          <cell r="FL225">
            <v>1</v>
          </cell>
          <cell r="FM225">
            <v>2</v>
          </cell>
          <cell r="FN225">
            <v>0</v>
          </cell>
          <cell r="FO225">
            <v>22</v>
          </cell>
          <cell r="FP225">
            <v>22</v>
          </cell>
          <cell r="FQ225">
            <v>123</v>
          </cell>
          <cell r="FR225">
            <v>41</v>
          </cell>
          <cell r="FS225">
            <v>20</v>
          </cell>
          <cell r="FT225">
            <v>13</v>
          </cell>
          <cell r="FU225">
            <v>2</v>
          </cell>
          <cell r="FV225">
            <v>1</v>
          </cell>
          <cell r="FW225">
            <v>2</v>
          </cell>
          <cell r="FX225">
            <v>224</v>
          </cell>
          <cell r="FY225">
            <v>0</v>
          </cell>
          <cell r="FZ225">
            <v>517</v>
          </cell>
          <cell r="GA225">
            <v>3942</v>
          </cell>
          <cell r="GB225">
            <v>9882</v>
          </cell>
          <cell r="GC225">
            <v>5880</v>
          </cell>
          <cell r="GD225">
            <v>3025</v>
          </cell>
          <cell r="GE225">
            <v>991</v>
          </cell>
          <cell r="GF225">
            <v>253</v>
          </cell>
          <cell r="GG225">
            <v>4</v>
          </cell>
          <cell r="GH225">
            <v>24494</v>
          </cell>
          <cell r="GI225">
            <v>0</v>
          </cell>
          <cell r="GJ225">
            <v>809</v>
          </cell>
          <cell r="GK225">
            <v>4297</v>
          </cell>
          <cell r="GL225">
            <v>4445</v>
          </cell>
          <cell r="GM225">
            <v>1661</v>
          </cell>
          <cell r="GN225">
            <v>652</v>
          </cell>
          <cell r="GO225">
            <v>141</v>
          </cell>
          <cell r="GP225">
            <v>42</v>
          </cell>
          <cell r="GQ225">
            <v>3</v>
          </cell>
          <cell r="GR225">
            <v>12050</v>
          </cell>
          <cell r="GS225">
            <v>0</v>
          </cell>
          <cell r="GT225">
            <v>1120</v>
          </cell>
          <cell r="GU225">
            <v>7121</v>
          </cell>
          <cell r="GV225">
            <v>13163.5</v>
          </cell>
          <cell r="GW225">
            <v>7113.75</v>
          </cell>
          <cell r="GX225">
            <v>3510.25</v>
          </cell>
          <cell r="GY225">
            <v>1091.75</v>
          </cell>
          <cell r="GZ225">
            <v>281.75</v>
          </cell>
          <cell r="HA225">
            <v>5.5</v>
          </cell>
          <cell r="HB225">
            <v>33407.5</v>
          </cell>
          <cell r="HC225">
            <v>0</v>
          </cell>
          <cell r="HD225">
            <v>0.67</v>
          </cell>
          <cell r="HE225">
            <v>0</v>
          </cell>
          <cell r="HF225">
            <v>0</v>
          </cell>
          <cell r="HG225">
            <v>0</v>
          </cell>
          <cell r="HH225">
            <v>0</v>
          </cell>
          <cell r="HI225">
            <v>0</v>
          </cell>
          <cell r="HJ225">
            <v>0</v>
          </cell>
          <cell r="HK225">
            <v>0</v>
          </cell>
          <cell r="HL225">
            <v>0.67</v>
          </cell>
          <cell r="HM225">
            <v>0</v>
          </cell>
          <cell r="HN225">
            <v>746.2</v>
          </cell>
          <cell r="HO225">
            <v>5538.6</v>
          </cell>
          <cell r="HP225">
            <v>11700.9</v>
          </cell>
          <cell r="HQ225">
            <v>7113.8</v>
          </cell>
          <cell r="HR225">
            <v>4290.3</v>
          </cell>
          <cell r="HS225">
            <v>1577</v>
          </cell>
          <cell r="HT225">
            <v>469.6</v>
          </cell>
          <cell r="HU225">
            <v>11</v>
          </cell>
          <cell r="HV225">
            <v>31447.4</v>
          </cell>
          <cell r="HW225">
            <v>1817.8</v>
          </cell>
          <cell r="HX225">
            <v>33265.199999999997</v>
          </cell>
          <cell r="HY225">
            <v>0</v>
          </cell>
          <cell r="HZ225">
            <v>1120</v>
          </cell>
          <cell r="IA225">
            <v>7121</v>
          </cell>
          <cell r="IB225">
            <v>13163.5</v>
          </cell>
          <cell r="IC225">
            <v>7113.75</v>
          </cell>
          <cell r="ID225">
            <v>3510.25</v>
          </cell>
          <cell r="IE225">
            <v>1091.75</v>
          </cell>
          <cell r="IF225">
            <v>281.75</v>
          </cell>
          <cell r="IG225">
            <v>5.5</v>
          </cell>
          <cell r="IH225">
            <v>33407.5</v>
          </cell>
          <cell r="II225">
            <v>0</v>
          </cell>
          <cell r="IJ225">
            <v>0.67</v>
          </cell>
          <cell r="IK225">
            <v>0</v>
          </cell>
          <cell r="IL225">
            <v>0</v>
          </cell>
          <cell r="IM225">
            <v>0</v>
          </cell>
          <cell r="IN225">
            <v>0</v>
          </cell>
          <cell r="IO225">
            <v>0</v>
          </cell>
          <cell r="IP225">
            <v>0</v>
          </cell>
          <cell r="IQ225">
            <v>0</v>
          </cell>
          <cell r="IR225">
            <v>0.67</v>
          </cell>
          <cell r="IS225">
            <v>0</v>
          </cell>
          <cell r="IT225">
            <v>399.47</v>
          </cell>
          <cell r="IU225">
            <v>1733.16</v>
          </cell>
          <cell r="IV225">
            <v>1295.4100000000001</v>
          </cell>
          <cell r="IW225">
            <v>265.10000000000002</v>
          </cell>
          <cell r="IX225">
            <v>55.45</v>
          </cell>
          <cell r="IY225">
            <v>9.23</v>
          </cell>
          <cell r="IZ225">
            <v>0.64</v>
          </cell>
          <cell r="JA225">
            <v>0</v>
          </cell>
          <cell r="JB225">
            <v>3758.46</v>
          </cell>
          <cell r="JC225">
            <v>0</v>
          </cell>
          <cell r="JD225">
            <v>479.9</v>
          </cell>
          <cell r="JE225">
            <v>4190.5</v>
          </cell>
          <cell r="JF225">
            <v>10549.4</v>
          </cell>
          <cell r="JG225">
            <v>6848.7</v>
          </cell>
          <cell r="JH225">
            <v>4222.5</v>
          </cell>
          <cell r="JI225">
            <v>1563.6</v>
          </cell>
          <cell r="JJ225">
            <v>468.5</v>
          </cell>
          <cell r="JK225">
            <v>11</v>
          </cell>
          <cell r="JL225">
            <v>28334.1</v>
          </cell>
          <cell r="JM225">
            <v>1817.8</v>
          </cell>
          <cell r="JN225">
            <v>30151.9</v>
          </cell>
        </row>
        <row r="226">
          <cell r="D226" t="str">
            <v>Rutland UA</v>
          </cell>
          <cell r="E226">
            <v>1569</v>
          </cell>
          <cell r="F226">
            <v>4372</v>
          </cell>
          <cell r="G226">
            <v>2908</v>
          </cell>
          <cell r="H226">
            <v>2375</v>
          </cell>
          <cell r="I226">
            <v>2201</v>
          </cell>
          <cell r="J226">
            <v>1555</v>
          </cell>
          <cell r="K226">
            <v>1243</v>
          </cell>
          <cell r="L226">
            <v>145</v>
          </cell>
          <cell r="M226">
            <v>16368</v>
          </cell>
          <cell r="N226">
            <v>57</v>
          </cell>
          <cell r="O226">
            <v>583</v>
          </cell>
          <cell r="P226">
            <v>101</v>
          </cell>
          <cell r="Q226">
            <v>46</v>
          </cell>
          <cell r="R226">
            <v>27</v>
          </cell>
          <cell r="S226">
            <v>12</v>
          </cell>
          <cell r="T226">
            <v>6</v>
          </cell>
          <cell r="U226">
            <v>9</v>
          </cell>
          <cell r="V226">
            <v>841</v>
          </cell>
          <cell r="W226">
            <v>0</v>
          </cell>
          <cell r="X226">
            <v>0</v>
          </cell>
          <cell r="Y226">
            <v>0</v>
          </cell>
          <cell r="Z226">
            <v>0</v>
          </cell>
          <cell r="AA226">
            <v>0</v>
          </cell>
          <cell r="AB226">
            <v>0</v>
          </cell>
          <cell r="AC226">
            <v>0</v>
          </cell>
          <cell r="AD226">
            <v>0</v>
          </cell>
          <cell r="AE226">
            <v>0</v>
          </cell>
          <cell r="AF226">
            <v>1512</v>
          </cell>
          <cell r="AG226">
            <v>3789</v>
          </cell>
          <cell r="AH226">
            <v>2807</v>
          </cell>
          <cell r="AI226">
            <v>2329</v>
          </cell>
          <cell r="AJ226">
            <v>2174</v>
          </cell>
          <cell r="AK226">
            <v>1543</v>
          </cell>
          <cell r="AL226">
            <v>1237</v>
          </cell>
          <cell r="AM226">
            <v>136</v>
          </cell>
          <cell r="AN226">
            <v>15527</v>
          </cell>
          <cell r="AO226">
            <v>7</v>
          </cell>
          <cell r="AP226">
            <v>13</v>
          </cell>
          <cell r="AQ226">
            <v>9</v>
          </cell>
          <cell r="AR226">
            <v>10</v>
          </cell>
          <cell r="AS226">
            <v>12</v>
          </cell>
          <cell r="AT226">
            <v>11</v>
          </cell>
          <cell r="AU226">
            <v>9</v>
          </cell>
          <cell r="AV226">
            <v>7</v>
          </cell>
          <cell r="AW226">
            <v>78</v>
          </cell>
          <cell r="AX226">
            <v>7</v>
          </cell>
          <cell r="AY226">
            <v>13</v>
          </cell>
          <cell r="AZ226">
            <v>9</v>
          </cell>
          <cell r="BA226">
            <v>10</v>
          </cell>
          <cell r="BB226">
            <v>12</v>
          </cell>
          <cell r="BC226">
            <v>11</v>
          </cell>
          <cell r="BD226">
            <v>9</v>
          </cell>
          <cell r="BE226">
            <v>7</v>
          </cell>
          <cell r="BF226">
            <v>0</v>
          </cell>
          <cell r="BG226">
            <v>78</v>
          </cell>
          <cell r="BH226">
            <v>7</v>
          </cell>
          <cell r="BI226">
            <v>1518</v>
          </cell>
          <cell r="BJ226">
            <v>3785</v>
          </cell>
          <cell r="BK226">
            <v>2808</v>
          </cell>
          <cell r="BL226">
            <v>2331</v>
          </cell>
          <cell r="BM226">
            <v>2173</v>
          </cell>
          <cell r="BN226">
            <v>1541</v>
          </cell>
          <cell r="BO226">
            <v>1235</v>
          </cell>
          <cell r="BP226">
            <v>129</v>
          </cell>
          <cell r="BQ226">
            <v>15527</v>
          </cell>
          <cell r="BR226">
            <v>3</v>
          </cell>
          <cell r="BS226">
            <v>878</v>
          </cell>
          <cell r="BT226">
            <v>1541</v>
          </cell>
          <cell r="BU226">
            <v>890</v>
          </cell>
          <cell r="BV226">
            <v>581</v>
          </cell>
          <cell r="BW226">
            <v>439</v>
          </cell>
          <cell r="BX226">
            <v>266</v>
          </cell>
          <cell r="BY226">
            <v>164</v>
          </cell>
          <cell r="BZ226">
            <v>17</v>
          </cell>
          <cell r="CA226">
            <v>4779</v>
          </cell>
          <cell r="CB226">
            <v>0</v>
          </cell>
          <cell r="CC226">
            <v>8</v>
          </cell>
          <cell r="CD226">
            <v>37</v>
          </cell>
          <cell r="CE226">
            <v>24</v>
          </cell>
          <cell r="CF226">
            <v>13</v>
          </cell>
          <cell r="CG226">
            <v>12</v>
          </cell>
          <cell r="CH226">
            <v>7</v>
          </cell>
          <cell r="CI226">
            <v>7</v>
          </cell>
          <cell r="CJ226">
            <v>0</v>
          </cell>
          <cell r="CK226">
            <v>108</v>
          </cell>
          <cell r="CL226">
            <v>0</v>
          </cell>
          <cell r="CM226">
            <v>1</v>
          </cell>
          <cell r="CN226">
            <v>1</v>
          </cell>
          <cell r="CO226">
            <v>0</v>
          </cell>
          <cell r="CP226">
            <v>1</v>
          </cell>
          <cell r="CQ226">
            <v>1</v>
          </cell>
          <cell r="CR226">
            <v>2</v>
          </cell>
          <cell r="CS226">
            <v>6</v>
          </cell>
          <cell r="CT226">
            <v>0</v>
          </cell>
          <cell r="CU226">
            <v>12</v>
          </cell>
          <cell r="CV226">
            <v>27</v>
          </cell>
          <cell r="CW226">
            <v>26</v>
          </cell>
          <cell r="CX226">
            <v>31</v>
          </cell>
          <cell r="CY226">
            <v>27</v>
          </cell>
          <cell r="CZ226">
            <v>18</v>
          </cell>
          <cell r="DA226">
            <v>12</v>
          </cell>
          <cell r="DB226">
            <v>19</v>
          </cell>
          <cell r="DC226">
            <v>5</v>
          </cell>
          <cell r="DD226">
            <v>165</v>
          </cell>
          <cell r="DE226">
            <v>15</v>
          </cell>
          <cell r="DF226">
            <v>34</v>
          </cell>
          <cell r="DG226">
            <v>19</v>
          </cell>
          <cell r="DH226">
            <v>14</v>
          </cell>
          <cell r="DI226">
            <v>8</v>
          </cell>
          <cell r="DJ226">
            <v>5</v>
          </cell>
          <cell r="DK226">
            <v>4</v>
          </cell>
          <cell r="DL226">
            <v>1</v>
          </cell>
          <cell r="DM226">
            <v>100</v>
          </cell>
          <cell r="DN226">
            <v>41</v>
          </cell>
          <cell r="DO226">
            <v>48</v>
          </cell>
          <cell r="DP226">
            <v>38</v>
          </cell>
          <cell r="DQ226">
            <v>26</v>
          </cell>
          <cell r="DR226">
            <v>17</v>
          </cell>
          <cell r="DS226">
            <v>14</v>
          </cell>
          <cell r="DT226">
            <v>13</v>
          </cell>
          <cell r="DU226">
            <v>2</v>
          </cell>
          <cell r="DV226">
            <v>199</v>
          </cell>
          <cell r="DW226">
            <v>16</v>
          </cell>
          <cell r="DX226">
            <v>13</v>
          </cell>
          <cell r="DY226">
            <v>10</v>
          </cell>
          <cell r="DZ226">
            <v>7</v>
          </cell>
          <cell r="EA226">
            <v>1</v>
          </cell>
          <cell r="EB226">
            <v>1</v>
          </cell>
          <cell r="EC226">
            <v>3</v>
          </cell>
          <cell r="ED226">
            <v>1</v>
          </cell>
          <cell r="EE226">
            <v>52</v>
          </cell>
          <cell r="EF226">
            <v>72</v>
          </cell>
          <cell r="EG226">
            <v>95</v>
          </cell>
          <cell r="EH226">
            <v>67</v>
          </cell>
          <cell r="EI226">
            <v>47</v>
          </cell>
          <cell r="EJ226">
            <v>26</v>
          </cell>
          <cell r="EK226">
            <v>20</v>
          </cell>
          <cell r="EL226">
            <v>20</v>
          </cell>
          <cell r="EM226">
            <v>4</v>
          </cell>
          <cell r="EN226">
            <v>351</v>
          </cell>
          <cell r="EO226">
            <v>32</v>
          </cell>
          <cell r="EP226">
            <v>50</v>
          </cell>
          <cell r="EQ226">
            <v>31</v>
          </cell>
          <cell r="ER226">
            <v>23</v>
          </cell>
          <cell r="ES226">
            <v>11</v>
          </cell>
          <cell r="ET226">
            <v>9</v>
          </cell>
          <cell r="EU226">
            <v>10</v>
          </cell>
          <cell r="EV226">
            <v>2</v>
          </cell>
          <cell r="EW226">
            <v>168</v>
          </cell>
          <cell r="EX226">
            <v>0</v>
          </cell>
          <cell r="EY226">
            <v>0</v>
          </cell>
          <cell r="EZ226">
            <v>0</v>
          </cell>
          <cell r="FA226">
            <v>0</v>
          </cell>
          <cell r="FB226">
            <v>0</v>
          </cell>
          <cell r="FC226">
            <v>0</v>
          </cell>
          <cell r="FD226">
            <v>0</v>
          </cell>
          <cell r="FE226">
            <v>0</v>
          </cell>
          <cell r="FF226">
            <v>0</v>
          </cell>
          <cell r="FG226">
            <v>0</v>
          </cell>
          <cell r="FH226">
            <v>2</v>
          </cell>
          <cell r="FI226">
            <v>3</v>
          </cell>
          <cell r="FJ226">
            <v>1</v>
          </cell>
          <cell r="FK226">
            <v>2</v>
          </cell>
          <cell r="FL226">
            <v>1</v>
          </cell>
          <cell r="FM226">
            <v>2</v>
          </cell>
          <cell r="FN226">
            <v>0</v>
          </cell>
          <cell r="FO226">
            <v>11</v>
          </cell>
          <cell r="FP226">
            <v>32</v>
          </cell>
          <cell r="FQ226">
            <v>48</v>
          </cell>
          <cell r="FR226">
            <v>28</v>
          </cell>
          <cell r="FS226">
            <v>22</v>
          </cell>
          <cell r="FT226">
            <v>9</v>
          </cell>
          <cell r="FU226">
            <v>8</v>
          </cell>
          <cell r="FV226">
            <v>8</v>
          </cell>
          <cell r="FW226">
            <v>2</v>
          </cell>
          <cell r="FX226">
            <v>157</v>
          </cell>
          <cell r="FY226">
            <v>4</v>
          </cell>
          <cell r="FZ226">
            <v>573</v>
          </cell>
          <cell r="GA226">
            <v>2145</v>
          </cell>
          <cell r="GB226">
            <v>1845</v>
          </cell>
          <cell r="GC226">
            <v>1702</v>
          </cell>
          <cell r="GD226">
            <v>1703</v>
          </cell>
          <cell r="GE226">
            <v>1251</v>
          </cell>
          <cell r="GF226">
            <v>1042</v>
          </cell>
          <cell r="GG226">
            <v>108</v>
          </cell>
          <cell r="GH226">
            <v>10373</v>
          </cell>
          <cell r="GI226">
            <v>3</v>
          </cell>
          <cell r="GJ226">
            <v>945</v>
          </cell>
          <cell r="GK226">
            <v>1640</v>
          </cell>
          <cell r="GL226">
            <v>963</v>
          </cell>
          <cell r="GM226">
            <v>629</v>
          </cell>
          <cell r="GN226">
            <v>470</v>
          </cell>
          <cell r="GO226">
            <v>290</v>
          </cell>
          <cell r="GP226">
            <v>193</v>
          </cell>
          <cell r="GQ226">
            <v>21</v>
          </cell>
          <cell r="GR226">
            <v>5154</v>
          </cell>
          <cell r="GS226">
            <v>6.25</v>
          </cell>
          <cell r="GT226">
            <v>1269.0999999999999</v>
          </cell>
          <cell r="GU226">
            <v>3360.3</v>
          </cell>
          <cell r="GV226">
            <v>2554.5</v>
          </cell>
          <cell r="GW226">
            <v>2166.1999999999998</v>
          </cell>
          <cell r="GX226">
            <v>2049.35</v>
          </cell>
          <cell r="GY226">
            <v>1462.85</v>
          </cell>
          <cell r="GZ226">
            <v>1182.55</v>
          </cell>
          <cell r="HA226">
            <v>123.35</v>
          </cell>
          <cell r="HB226">
            <v>14174.45</v>
          </cell>
          <cell r="HC226">
            <v>0</v>
          </cell>
          <cell r="HD226">
            <v>0</v>
          </cell>
          <cell r="HE226">
            <v>0</v>
          </cell>
          <cell r="HF226">
            <v>0</v>
          </cell>
          <cell r="HG226">
            <v>0</v>
          </cell>
          <cell r="HH226">
            <v>0</v>
          </cell>
          <cell r="HI226">
            <v>0</v>
          </cell>
          <cell r="HJ226">
            <v>0</v>
          </cell>
          <cell r="HK226">
            <v>0</v>
          </cell>
          <cell r="HL226">
            <v>0</v>
          </cell>
          <cell r="HM226">
            <v>3.5</v>
          </cell>
          <cell r="HN226">
            <v>846.1</v>
          </cell>
          <cell r="HO226">
            <v>2613.6</v>
          </cell>
          <cell r="HP226">
            <v>2270.6999999999998</v>
          </cell>
          <cell r="HQ226">
            <v>2166.1999999999998</v>
          </cell>
          <cell r="HR226">
            <v>2504.8000000000002</v>
          </cell>
          <cell r="HS226">
            <v>2113</v>
          </cell>
          <cell r="HT226">
            <v>1970.9</v>
          </cell>
          <cell r="HU226">
            <v>246.7</v>
          </cell>
          <cell r="HV226">
            <v>14735.5</v>
          </cell>
          <cell r="HW226">
            <v>468.04</v>
          </cell>
          <cell r="HX226">
            <v>15203.5</v>
          </cell>
          <cell r="HY226">
            <v>6.25</v>
          </cell>
          <cell r="HZ226">
            <v>1269.0999999999999</v>
          </cell>
          <cell r="IA226">
            <v>3360.3</v>
          </cell>
          <cell r="IB226">
            <v>2554.5</v>
          </cell>
          <cell r="IC226">
            <v>2166.1999999999998</v>
          </cell>
          <cell r="ID226">
            <v>2049.35</v>
          </cell>
          <cell r="IE226">
            <v>1462.85</v>
          </cell>
          <cell r="IF226">
            <v>1182.55</v>
          </cell>
          <cell r="IG226">
            <v>123.35</v>
          </cell>
          <cell r="IH226">
            <v>14174.45</v>
          </cell>
          <cell r="II226">
            <v>0</v>
          </cell>
          <cell r="IJ226">
            <v>0</v>
          </cell>
          <cell r="IK226">
            <v>0</v>
          </cell>
          <cell r="IL226">
            <v>0</v>
          </cell>
          <cell r="IM226">
            <v>0</v>
          </cell>
          <cell r="IN226">
            <v>0</v>
          </cell>
          <cell r="IO226">
            <v>0</v>
          </cell>
          <cell r="IP226">
            <v>0</v>
          </cell>
          <cell r="IQ226">
            <v>0</v>
          </cell>
          <cell r="IR226">
            <v>0</v>
          </cell>
          <cell r="IS226">
            <v>224.53</v>
          </cell>
          <cell r="IT226">
            <v>465.69</v>
          </cell>
          <cell r="IU226">
            <v>293.42</v>
          </cell>
          <cell r="IV226">
            <v>107.96</v>
          </cell>
          <cell r="IW226">
            <v>44.57</v>
          </cell>
          <cell r="IX226">
            <v>19.68</v>
          </cell>
          <cell r="IY226">
            <v>4.67</v>
          </cell>
          <cell r="IZ226">
            <v>1.1399999999999999</v>
          </cell>
          <cell r="JA226">
            <v>0</v>
          </cell>
          <cell r="JB226">
            <v>1161.6600000000001</v>
          </cell>
          <cell r="JC226">
            <v>-121.3</v>
          </cell>
          <cell r="JD226">
            <v>535.6</v>
          </cell>
          <cell r="JE226">
            <v>2385.4</v>
          </cell>
          <cell r="JF226">
            <v>2174.6999999999998</v>
          </cell>
          <cell r="JG226">
            <v>2121.6</v>
          </cell>
          <cell r="JH226">
            <v>2480.6999999999998</v>
          </cell>
          <cell r="JI226">
            <v>2106.3000000000002</v>
          </cell>
          <cell r="JJ226">
            <v>1969</v>
          </cell>
          <cell r="JK226">
            <v>246.7</v>
          </cell>
          <cell r="JL226">
            <v>13898.7</v>
          </cell>
          <cell r="JM226">
            <v>468.04</v>
          </cell>
          <cell r="JN226">
            <v>14366.7</v>
          </cell>
        </row>
        <row r="227">
          <cell r="D227" t="str">
            <v>Ryedale</v>
          </cell>
          <cell r="E227">
            <v>2317</v>
          </cell>
          <cell r="F227">
            <v>6144</v>
          </cell>
          <cell r="G227">
            <v>5688</v>
          </cell>
          <cell r="H227">
            <v>4159</v>
          </cell>
          <cell r="I227">
            <v>3318</v>
          </cell>
          <cell r="J227">
            <v>1989</v>
          </cell>
          <cell r="K227">
            <v>1150</v>
          </cell>
          <cell r="L227">
            <v>108</v>
          </cell>
          <cell r="M227">
            <v>24873</v>
          </cell>
          <cell r="N227">
            <v>83</v>
          </cell>
          <cell r="O227">
            <v>71</v>
          </cell>
          <cell r="P227">
            <v>55</v>
          </cell>
          <cell r="Q227">
            <v>34</v>
          </cell>
          <cell r="R227">
            <v>22</v>
          </cell>
          <cell r="S227">
            <v>12</v>
          </cell>
          <cell r="T227">
            <v>8</v>
          </cell>
          <cell r="U227">
            <v>2</v>
          </cell>
          <cell r="V227">
            <v>287</v>
          </cell>
          <cell r="W227">
            <v>3</v>
          </cell>
          <cell r="X227">
            <v>0</v>
          </cell>
          <cell r="Y227">
            <v>0</v>
          </cell>
          <cell r="Z227">
            <v>0</v>
          </cell>
          <cell r="AA227">
            <v>0</v>
          </cell>
          <cell r="AB227">
            <v>0</v>
          </cell>
          <cell r="AC227">
            <v>0</v>
          </cell>
          <cell r="AD227">
            <v>0</v>
          </cell>
          <cell r="AE227">
            <v>3</v>
          </cell>
          <cell r="AF227">
            <v>2231</v>
          </cell>
          <cell r="AG227">
            <v>6073</v>
          </cell>
          <cell r="AH227">
            <v>5633</v>
          </cell>
          <cell r="AI227">
            <v>4125</v>
          </cell>
          <cell r="AJ227">
            <v>3296</v>
          </cell>
          <cell r="AK227">
            <v>1977</v>
          </cell>
          <cell r="AL227">
            <v>1142</v>
          </cell>
          <cell r="AM227">
            <v>106</v>
          </cell>
          <cell r="AN227">
            <v>24583</v>
          </cell>
          <cell r="AO227">
            <v>3</v>
          </cell>
          <cell r="AP227">
            <v>26</v>
          </cell>
          <cell r="AQ227">
            <v>20</v>
          </cell>
          <cell r="AR227">
            <v>28</v>
          </cell>
          <cell r="AS227">
            <v>23</v>
          </cell>
          <cell r="AT227">
            <v>9</v>
          </cell>
          <cell r="AU227">
            <v>15</v>
          </cell>
          <cell r="AV227">
            <v>2</v>
          </cell>
          <cell r="AW227">
            <v>126</v>
          </cell>
          <cell r="AX227">
            <v>3</v>
          </cell>
          <cell r="AY227">
            <v>26</v>
          </cell>
          <cell r="AZ227">
            <v>20</v>
          </cell>
          <cell r="BA227">
            <v>28</v>
          </cell>
          <cell r="BB227">
            <v>23</v>
          </cell>
          <cell r="BC227">
            <v>9</v>
          </cell>
          <cell r="BD227">
            <v>15</v>
          </cell>
          <cell r="BE227">
            <v>2</v>
          </cell>
          <cell r="BF227">
            <v>0</v>
          </cell>
          <cell r="BG227">
            <v>126</v>
          </cell>
          <cell r="BH227">
            <v>3</v>
          </cell>
          <cell r="BI227">
            <v>2254</v>
          </cell>
          <cell r="BJ227">
            <v>6067</v>
          </cell>
          <cell r="BK227">
            <v>5641</v>
          </cell>
          <cell r="BL227">
            <v>4120</v>
          </cell>
          <cell r="BM227">
            <v>3282</v>
          </cell>
          <cell r="BN227">
            <v>1983</v>
          </cell>
          <cell r="BO227">
            <v>1129</v>
          </cell>
          <cell r="BP227">
            <v>104</v>
          </cell>
          <cell r="BQ227">
            <v>24583</v>
          </cell>
          <cell r="BR227">
            <v>1</v>
          </cell>
          <cell r="BS227">
            <v>1372</v>
          </cell>
          <cell r="BT227">
            <v>2136</v>
          </cell>
          <cell r="BU227">
            <v>1641</v>
          </cell>
          <cell r="BV227">
            <v>1070</v>
          </cell>
          <cell r="BW227">
            <v>657</v>
          </cell>
          <cell r="BX227">
            <v>320</v>
          </cell>
          <cell r="BY227">
            <v>160</v>
          </cell>
          <cell r="BZ227">
            <v>11</v>
          </cell>
          <cell r="CA227">
            <v>7368</v>
          </cell>
          <cell r="CB227">
            <v>0</v>
          </cell>
          <cell r="CC227">
            <v>9</v>
          </cell>
          <cell r="CD227">
            <v>33</v>
          </cell>
          <cell r="CE227">
            <v>30</v>
          </cell>
          <cell r="CF227">
            <v>31</v>
          </cell>
          <cell r="CG227">
            <v>20</v>
          </cell>
          <cell r="CH227">
            <v>15</v>
          </cell>
          <cell r="CI227">
            <v>3</v>
          </cell>
          <cell r="CJ227">
            <v>0</v>
          </cell>
          <cell r="CK227">
            <v>141</v>
          </cell>
          <cell r="CL227">
            <v>0</v>
          </cell>
          <cell r="CM227">
            <v>2</v>
          </cell>
          <cell r="CN227">
            <v>1</v>
          </cell>
          <cell r="CO227">
            <v>4</v>
          </cell>
          <cell r="CP227">
            <v>3</v>
          </cell>
          <cell r="CQ227">
            <v>0</v>
          </cell>
          <cell r="CR227">
            <v>12</v>
          </cell>
          <cell r="CS227">
            <v>2</v>
          </cell>
          <cell r="CT227">
            <v>3</v>
          </cell>
          <cell r="CU227">
            <v>27</v>
          </cell>
          <cell r="CV227">
            <v>65</v>
          </cell>
          <cell r="CW227">
            <v>151</v>
          </cell>
          <cell r="CX227">
            <v>246</v>
          </cell>
          <cell r="CY227">
            <v>145</v>
          </cell>
          <cell r="CZ227">
            <v>104</v>
          </cell>
          <cell r="DA227">
            <v>52</v>
          </cell>
          <cell r="DB227">
            <v>31</v>
          </cell>
          <cell r="DC227">
            <v>5</v>
          </cell>
          <cell r="DD227">
            <v>799</v>
          </cell>
          <cell r="DE227">
            <v>54</v>
          </cell>
          <cell r="DF227">
            <v>106</v>
          </cell>
          <cell r="DG227">
            <v>87</v>
          </cell>
          <cell r="DH227">
            <v>69</v>
          </cell>
          <cell r="DI227">
            <v>43</v>
          </cell>
          <cell r="DJ227">
            <v>17</v>
          </cell>
          <cell r="DK227">
            <v>10</v>
          </cell>
          <cell r="DL227">
            <v>1</v>
          </cell>
          <cell r="DM227">
            <v>387</v>
          </cell>
          <cell r="DN227">
            <v>9</v>
          </cell>
          <cell r="DO227">
            <v>25</v>
          </cell>
          <cell r="DP227">
            <v>15</v>
          </cell>
          <cell r="DQ227">
            <v>7</v>
          </cell>
          <cell r="DR227">
            <v>8</v>
          </cell>
          <cell r="DS227">
            <v>10</v>
          </cell>
          <cell r="DT227">
            <v>1</v>
          </cell>
          <cell r="DU227">
            <v>0</v>
          </cell>
          <cell r="DV227">
            <v>75</v>
          </cell>
          <cell r="DW227">
            <v>16</v>
          </cell>
          <cell r="DX227">
            <v>15</v>
          </cell>
          <cell r="DY227">
            <v>11</v>
          </cell>
          <cell r="DZ227">
            <v>10</v>
          </cell>
          <cell r="EA227">
            <v>16</v>
          </cell>
          <cell r="EB227">
            <v>3</v>
          </cell>
          <cell r="EC227">
            <v>3</v>
          </cell>
          <cell r="ED227">
            <v>2</v>
          </cell>
          <cell r="EE227">
            <v>76</v>
          </cell>
          <cell r="EF227">
            <v>79</v>
          </cell>
          <cell r="EG227">
            <v>146</v>
          </cell>
          <cell r="EH227">
            <v>113</v>
          </cell>
          <cell r="EI227">
            <v>86</v>
          </cell>
          <cell r="EJ227">
            <v>67</v>
          </cell>
          <cell r="EK227">
            <v>30</v>
          </cell>
          <cell r="EL227">
            <v>14</v>
          </cell>
          <cell r="EM227">
            <v>3</v>
          </cell>
          <cell r="EN227">
            <v>538</v>
          </cell>
          <cell r="EO227">
            <v>39</v>
          </cell>
          <cell r="EP227">
            <v>58</v>
          </cell>
          <cell r="EQ227">
            <v>54</v>
          </cell>
          <cell r="ER227">
            <v>43</v>
          </cell>
          <cell r="ES227">
            <v>37</v>
          </cell>
          <cell r="ET227">
            <v>10</v>
          </cell>
          <cell r="EU227">
            <v>5</v>
          </cell>
          <cell r="EV227">
            <v>3</v>
          </cell>
          <cell r="EW227">
            <v>249</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v>0</v>
          </cell>
          <cell r="FP227">
            <v>39</v>
          </cell>
          <cell r="FQ227">
            <v>58</v>
          </cell>
          <cell r="FR227">
            <v>54</v>
          </cell>
          <cell r="FS227">
            <v>43</v>
          </cell>
          <cell r="FT227">
            <v>37</v>
          </cell>
          <cell r="FU227">
            <v>10</v>
          </cell>
          <cell r="FV227">
            <v>5</v>
          </cell>
          <cell r="FW227">
            <v>3</v>
          </cell>
          <cell r="FX227">
            <v>249</v>
          </cell>
          <cell r="FY227">
            <v>2</v>
          </cell>
          <cell r="FZ227">
            <v>843</v>
          </cell>
          <cell r="GA227">
            <v>3853</v>
          </cell>
          <cell r="GB227">
            <v>3935</v>
          </cell>
          <cell r="GC227">
            <v>2993</v>
          </cell>
          <cell r="GD227">
            <v>2579</v>
          </cell>
          <cell r="GE227">
            <v>1622</v>
          </cell>
          <cell r="GF227">
            <v>959</v>
          </cell>
          <cell r="GG227">
            <v>88</v>
          </cell>
          <cell r="GH227">
            <v>16874</v>
          </cell>
          <cell r="GI227">
            <v>1</v>
          </cell>
          <cell r="GJ227">
            <v>1411</v>
          </cell>
          <cell r="GK227">
            <v>2214</v>
          </cell>
          <cell r="GL227">
            <v>1706</v>
          </cell>
          <cell r="GM227">
            <v>1127</v>
          </cell>
          <cell r="GN227">
            <v>703</v>
          </cell>
          <cell r="GO227">
            <v>361</v>
          </cell>
          <cell r="GP227">
            <v>170</v>
          </cell>
          <cell r="GQ227">
            <v>16</v>
          </cell>
          <cell r="GR227">
            <v>7709</v>
          </cell>
          <cell r="GS227">
            <v>2.75</v>
          </cell>
          <cell r="GT227">
            <v>1905.25</v>
          </cell>
          <cell r="GU227">
            <v>5504.75</v>
          </cell>
          <cell r="GV227">
            <v>5209.25</v>
          </cell>
          <cell r="GW227">
            <v>3838.25</v>
          </cell>
          <cell r="GX227">
            <v>3111.75</v>
          </cell>
          <cell r="GY227">
            <v>1884.25</v>
          </cell>
          <cell r="GZ227">
            <v>1087.25</v>
          </cell>
          <cell r="HA227">
            <v>100.75</v>
          </cell>
          <cell r="HB227">
            <v>22644.25</v>
          </cell>
          <cell r="HC227">
            <v>0</v>
          </cell>
          <cell r="HD227">
            <v>7.25</v>
          </cell>
          <cell r="HE227">
            <v>3.5</v>
          </cell>
          <cell r="HF227">
            <v>1.75</v>
          </cell>
          <cell r="HG227">
            <v>1</v>
          </cell>
          <cell r="HH227">
            <v>0</v>
          </cell>
          <cell r="HI227">
            <v>0</v>
          </cell>
          <cell r="HJ227">
            <v>0</v>
          </cell>
          <cell r="HK227">
            <v>0</v>
          </cell>
          <cell r="HL227">
            <v>13.5</v>
          </cell>
          <cell r="HM227">
            <v>1.5</v>
          </cell>
          <cell r="HN227">
            <v>1265.3</v>
          </cell>
          <cell r="HO227">
            <v>4278.8</v>
          </cell>
          <cell r="HP227">
            <v>4628.8999999999996</v>
          </cell>
          <cell r="HQ227">
            <v>3837.3</v>
          </cell>
          <cell r="HR227">
            <v>3803.3</v>
          </cell>
          <cell r="HS227">
            <v>2721.7</v>
          </cell>
          <cell r="HT227">
            <v>1812.1</v>
          </cell>
          <cell r="HU227">
            <v>201.5</v>
          </cell>
          <cell r="HV227">
            <v>22550.400000000001</v>
          </cell>
          <cell r="HW227">
            <v>8</v>
          </cell>
          <cell r="HX227">
            <v>22558.400000000001</v>
          </cell>
          <cell r="HY227">
            <v>2.75</v>
          </cell>
          <cell r="HZ227">
            <v>1905.25</v>
          </cell>
          <cell r="IA227">
            <v>5504.75</v>
          </cell>
          <cell r="IB227">
            <v>5209.25</v>
          </cell>
          <cell r="IC227">
            <v>3838.25</v>
          </cell>
          <cell r="ID227">
            <v>3111.75</v>
          </cell>
          <cell r="IE227">
            <v>1884.25</v>
          </cell>
          <cell r="IF227">
            <v>1087.25</v>
          </cell>
          <cell r="IG227">
            <v>100.75</v>
          </cell>
          <cell r="IH227">
            <v>22644.25</v>
          </cell>
          <cell r="II227">
            <v>0</v>
          </cell>
          <cell r="IJ227">
            <v>7.25</v>
          </cell>
          <cell r="IK227">
            <v>3.5</v>
          </cell>
          <cell r="IL227">
            <v>1.75</v>
          </cell>
          <cell r="IM227">
            <v>1</v>
          </cell>
          <cell r="IN227">
            <v>0</v>
          </cell>
          <cell r="IO227">
            <v>0</v>
          </cell>
          <cell r="IP227">
            <v>0</v>
          </cell>
          <cell r="IQ227">
            <v>0</v>
          </cell>
          <cell r="IR227">
            <v>13.5</v>
          </cell>
          <cell r="IS227">
            <v>0</v>
          </cell>
          <cell r="IT227">
            <v>571.03</v>
          </cell>
          <cell r="IU227">
            <v>994.38</v>
          </cell>
          <cell r="IV227">
            <v>489.6</v>
          </cell>
          <cell r="IW227">
            <v>186</v>
          </cell>
          <cell r="IX227">
            <v>80.36</v>
          </cell>
          <cell r="IY227">
            <v>30.33</v>
          </cell>
          <cell r="IZ227">
            <v>6.04</v>
          </cell>
          <cell r="JA227">
            <v>-0.08</v>
          </cell>
          <cell r="JB227">
            <v>2357.66</v>
          </cell>
          <cell r="JC227">
            <v>1.5</v>
          </cell>
          <cell r="JD227">
            <v>884.6</v>
          </cell>
          <cell r="JE227">
            <v>3505.3</v>
          </cell>
          <cell r="JF227">
            <v>4193.7</v>
          </cell>
          <cell r="JG227">
            <v>3651.3</v>
          </cell>
          <cell r="JH227">
            <v>3705</v>
          </cell>
          <cell r="JI227">
            <v>2677.9</v>
          </cell>
          <cell r="JJ227">
            <v>1802</v>
          </cell>
          <cell r="JK227">
            <v>201.7</v>
          </cell>
          <cell r="JL227">
            <v>20623</v>
          </cell>
          <cell r="JM227">
            <v>8</v>
          </cell>
          <cell r="JN227">
            <v>20631</v>
          </cell>
        </row>
        <row r="228">
          <cell r="D228" t="str">
            <v>Salford</v>
          </cell>
          <cell r="E228">
            <v>59310</v>
          </cell>
          <cell r="F228">
            <v>23653</v>
          </cell>
          <cell r="G228">
            <v>15513</v>
          </cell>
          <cell r="H228">
            <v>7633</v>
          </cell>
          <cell r="I228">
            <v>3342</v>
          </cell>
          <cell r="J228">
            <v>1390</v>
          </cell>
          <cell r="K228">
            <v>835</v>
          </cell>
          <cell r="L228">
            <v>102</v>
          </cell>
          <cell r="M228">
            <v>111778</v>
          </cell>
          <cell r="N228">
            <v>2001</v>
          </cell>
          <cell r="O228">
            <v>413</v>
          </cell>
          <cell r="P228">
            <v>266</v>
          </cell>
          <cell r="Q228">
            <v>200</v>
          </cell>
          <cell r="R228">
            <v>53</v>
          </cell>
          <cell r="S228">
            <v>28</v>
          </cell>
          <cell r="T228">
            <v>10</v>
          </cell>
          <cell r="U228">
            <v>9</v>
          </cell>
          <cell r="V228">
            <v>2980</v>
          </cell>
          <cell r="W228">
            <v>352</v>
          </cell>
          <cell r="X228">
            <v>0</v>
          </cell>
          <cell r="Y228">
            <v>0</v>
          </cell>
          <cell r="Z228">
            <v>0</v>
          </cell>
          <cell r="AA228">
            <v>0</v>
          </cell>
          <cell r="AB228">
            <v>0</v>
          </cell>
          <cell r="AC228">
            <v>0</v>
          </cell>
          <cell r="AD228">
            <v>0</v>
          </cell>
          <cell r="AE228">
            <v>352</v>
          </cell>
          <cell r="AF228">
            <v>56957</v>
          </cell>
          <cell r="AG228">
            <v>23240</v>
          </cell>
          <cell r="AH228">
            <v>15247</v>
          </cell>
          <cell r="AI228">
            <v>7433</v>
          </cell>
          <cell r="AJ228">
            <v>3289</v>
          </cell>
          <cell r="AK228">
            <v>1362</v>
          </cell>
          <cell r="AL228">
            <v>825</v>
          </cell>
          <cell r="AM228">
            <v>93</v>
          </cell>
          <cell r="AN228">
            <v>108446</v>
          </cell>
          <cell r="AO228">
            <v>137</v>
          </cell>
          <cell r="AP228">
            <v>116</v>
          </cell>
          <cell r="AQ228">
            <v>123</v>
          </cell>
          <cell r="AR228">
            <v>49</v>
          </cell>
          <cell r="AS228">
            <v>39</v>
          </cell>
          <cell r="AT228">
            <v>17</v>
          </cell>
          <cell r="AU228">
            <v>18</v>
          </cell>
          <cell r="AV228">
            <v>11</v>
          </cell>
          <cell r="AW228">
            <v>510</v>
          </cell>
          <cell r="AX228">
            <v>137</v>
          </cell>
          <cell r="AY228">
            <v>116</v>
          </cell>
          <cell r="AZ228">
            <v>123</v>
          </cell>
          <cell r="BA228">
            <v>49</v>
          </cell>
          <cell r="BB228">
            <v>39</v>
          </cell>
          <cell r="BC228">
            <v>17</v>
          </cell>
          <cell r="BD228">
            <v>18</v>
          </cell>
          <cell r="BE228">
            <v>11</v>
          </cell>
          <cell r="BF228">
            <v>0</v>
          </cell>
          <cell r="BG228">
            <v>510</v>
          </cell>
          <cell r="BH228">
            <v>137</v>
          </cell>
          <cell r="BI228">
            <v>56936</v>
          </cell>
          <cell r="BJ228">
            <v>23247</v>
          </cell>
          <cell r="BK228">
            <v>15173</v>
          </cell>
          <cell r="BL228">
            <v>7423</v>
          </cell>
          <cell r="BM228">
            <v>3267</v>
          </cell>
          <cell r="BN228">
            <v>1363</v>
          </cell>
          <cell r="BO228">
            <v>818</v>
          </cell>
          <cell r="BP228">
            <v>82</v>
          </cell>
          <cell r="BQ228">
            <v>108446</v>
          </cell>
          <cell r="BR228">
            <v>26</v>
          </cell>
          <cell r="BS228">
            <v>29349</v>
          </cell>
          <cell r="BT228">
            <v>8273</v>
          </cell>
          <cell r="BU228">
            <v>4186</v>
          </cell>
          <cell r="BV228">
            <v>1606</v>
          </cell>
          <cell r="BW228">
            <v>582</v>
          </cell>
          <cell r="BX228">
            <v>215</v>
          </cell>
          <cell r="BY228">
            <v>98</v>
          </cell>
          <cell r="BZ228">
            <v>2</v>
          </cell>
          <cell r="CA228">
            <v>44337</v>
          </cell>
          <cell r="CB228">
            <v>4</v>
          </cell>
          <cell r="CC228">
            <v>471</v>
          </cell>
          <cell r="CD228">
            <v>252</v>
          </cell>
          <cell r="CE228">
            <v>140</v>
          </cell>
          <cell r="CF228">
            <v>65</v>
          </cell>
          <cell r="CG228">
            <v>27</v>
          </cell>
          <cell r="CH228">
            <v>7</v>
          </cell>
          <cell r="CI228">
            <v>5</v>
          </cell>
          <cell r="CJ228">
            <v>0</v>
          </cell>
          <cell r="CK228">
            <v>971</v>
          </cell>
          <cell r="CL228">
            <v>2</v>
          </cell>
          <cell r="CM228">
            <v>33</v>
          </cell>
          <cell r="CN228">
            <v>17</v>
          </cell>
          <cell r="CO228">
            <v>19</v>
          </cell>
          <cell r="CP228">
            <v>24</v>
          </cell>
          <cell r="CQ228">
            <v>13</v>
          </cell>
          <cell r="CR228">
            <v>15</v>
          </cell>
          <cell r="CS228">
            <v>25</v>
          </cell>
          <cell r="CT228">
            <v>13</v>
          </cell>
          <cell r="CU228">
            <v>161</v>
          </cell>
          <cell r="CV228">
            <v>499</v>
          </cell>
          <cell r="CW228">
            <v>303</v>
          </cell>
          <cell r="CX228">
            <v>185</v>
          </cell>
          <cell r="CY228">
            <v>100</v>
          </cell>
          <cell r="CZ228">
            <v>51</v>
          </cell>
          <cell r="DA228">
            <v>15</v>
          </cell>
          <cell r="DB228">
            <v>10</v>
          </cell>
          <cell r="DC228">
            <v>2</v>
          </cell>
          <cell r="DD228">
            <v>1165</v>
          </cell>
          <cell r="DE228">
            <v>774</v>
          </cell>
          <cell r="DF228">
            <v>240</v>
          </cell>
          <cell r="DG228">
            <v>118</v>
          </cell>
          <cell r="DH228">
            <v>77</v>
          </cell>
          <cell r="DI228">
            <v>54</v>
          </cell>
          <cell r="DJ228">
            <v>13</v>
          </cell>
          <cell r="DK228">
            <v>9</v>
          </cell>
          <cell r="DL228">
            <v>1</v>
          </cell>
          <cell r="DM228">
            <v>1286</v>
          </cell>
          <cell r="DN228">
            <v>200</v>
          </cell>
          <cell r="DO228">
            <v>78</v>
          </cell>
          <cell r="DP228">
            <v>40</v>
          </cell>
          <cell r="DQ228">
            <v>14</v>
          </cell>
          <cell r="DR228">
            <v>11</v>
          </cell>
          <cell r="DS228">
            <v>0</v>
          </cell>
          <cell r="DT228">
            <v>1</v>
          </cell>
          <cell r="DU228">
            <v>0</v>
          </cell>
          <cell r="DV228">
            <v>344</v>
          </cell>
          <cell r="DW228">
            <v>238</v>
          </cell>
          <cell r="DX228">
            <v>52</v>
          </cell>
          <cell r="DY228">
            <v>32</v>
          </cell>
          <cell r="DZ228">
            <v>22</v>
          </cell>
          <cell r="EA228">
            <v>7</v>
          </cell>
          <cell r="EB228">
            <v>2</v>
          </cell>
          <cell r="EC228">
            <v>2</v>
          </cell>
          <cell r="ED228">
            <v>4</v>
          </cell>
          <cell r="EE228">
            <v>359</v>
          </cell>
          <cell r="EF228">
            <v>1212</v>
          </cell>
          <cell r="EG228">
            <v>370</v>
          </cell>
          <cell r="EH228">
            <v>190</v>
          </cell>
          <cell r="EI228">
            <v>113</v>
          </cell>
          <cell r="EJ228">
            <v>72</v>
          </cell>
          <cell r="EK228">
            <v>15</v>
          </cell>
          <cell r="EL228">
            <v>12</v>
          </cell>
          <cell r="EM228">
            <v>5</v>
          </cell>
          <cell r="EN228">
            <v>1989</v>
          </cell>
          <cell r="EO228">
            <v>538</v>
          </cell>
          <cell r="EP228">
            <v>160</v>
          </cell>
          <cell r="EQ228">
            <v>97</v>
          </cell>
          <cell r="ER228">
            <v>65</v>
          </cell>
          <cell r="ES228">
            <v>38</v>
          </cell>
          <cell r="ET228">
            <v>11</v>
          </cell>
          <cell r="EU228">
            <v>7</v>
          </cell>
          <cell r="EV228">
            <v>4</v>
          </cell>
          <cell r="EW228">
            <v>920</v>
          </cell>
          <cell r="EX228">
            <v>0</v>
          </cell>
          <cell r="EY228">
            <v>0</v>
          </cell>
          <cell r="EZ228">
            <v>0</v>
          </cell>
          <cell r="FA228">
            <v>0</v>
          </cell>
          <cell r="FB228">
            <v>0</v>
          </cell>
          <cell r="FC228">
            <v>0</v>
          </cell>
          <cell r="FD228">
            <v>0</v>
          </cell>
          <cell r="FE228">
            <v>0</v>
          </cell>
          <cell r="FF228">
            <v>0</v>
          </cell>
          <cell r="FG228">
            <v>3</v>
          </cell>
          <cell r="FH228">
            <v>0</v>
          </cell>
          <cell r="FI228">
            <v>4</v>
          </cell>
          <cell r="FJ228">
            <v>0</v>
          </cell>
          <cell r="FK228">
            <v>0</v>
          </cell>
          <cell r="FL228">
            <v>0</v>
          </cell>
          <cell r="FM228">
            <v>0</v>
          </cell>
          <cell r="FN228">
            <v>0</v>
          </cell>
          <cell r="FO228">
            <v>7</v>
          </cell>
          <cell r="FP228">
            <v>535</v>
          </cell>
          <cell r="FQ228">
            <v>160</v>
          </cell>
          <cell r="FR228">
            <v>93</v>
          </cell>
          <cell r="FS228">
            <v>65</v>
          </cell>
          <cell r="FT228">
            <v>38</v>
          </cell>
          <cell r="FU228">
            <v>11</v>
          </cell>
          <cell r="FV228">
            <v>7</v>
          </cell>
          <cell r="FW228">
            <v>4</v>
          </cell>
          <cell r="FX228">
            <v>913</v>
          </cell>
          <cell r="FY228">
            <v>105</v>
          </cell>
          <cell r="FZ228">
            <v>26645</v>
          </cell>
          <cell r="GA228">
            <v>14575</v>
          </cell>
          <cell r="GB228">
            <v>10756</v>
          </cell>
          <cell r="GC228">
            <v>5692</v>
          </cell>
          <cell r="GD228">
            <v>2627</v>
          </cell>
          <cell r="GE228">
            <v>1124</v>
          </cell>
          <cell r="GF228">
            <v>687</v>
          </cell>
          <cell r="GG228">
            <v>63</v>
          </cell>
          <cell r="GH228">
            <v>62274</v>
          </cell>
          <cell r="GI228">
            <v>32</v>
          </cell>
          <cell r="GJ228">
            <v>30291</v>
          </cell>
          <cell r="GK228">
            <v>8672</v>
          </cell>
          <cell r="GL228">
            <v>4417</v>
          </cell>
          <cell r="GM228">
            <v>1731</v>
          </cell>
          <cell r="GN228">
            <v>640</v>
          </cell>
          <cell r="GO228">
            <v>239</v>
          </cell>
          <cell r="GP228">
            <v>131</v>
          </cell>
          <cell r="GQ228">
            <v>19</v>
          </cell>
          <cell r="GR228">
            <v>46172</v>
          </cell>
          <cell r="GS228">
            <v>128.5</v>
          </cell>
          <cell r="GT228">
            <v>49484.7</v>
          </cell>
          <cell r="GU228">
            <v>21094.65</v>
          </cell>
          <cell r="GV228">
            <v>14079.6</v>
          </cell>
          <cell r="GW228">
            <v>6997.65</v>
          </cell>
          <cell r="GX228">
            <v>3106.25</v>
          </cell>
          <cell r="GY228">
            <v>1301</v>
          </cell>
          <cell r="GZ228">
            <v>780.25</v>
          </cell>
          <cell r="HA228">
            <v>77</v>
          </cell>
          <cell r="HB228">
            <v>97049.600000000006</v>
          </cell>
          <cell r="HC228">
            <v>0</v>
          </cell>
          <cell r="HD228">
            <v>0</v>
          </cell>
          <cell r="HE228">
            <v>0</v>
          </cell>
          <cell r="HF228">
            <v>0</v>
          </cell>
          <cell r="HG228">
            <v>0</v>
          </cell>
          <cell r="HH228">
            <v>0</v>
          </cell>
          <cell r="HI228">
            <v>0</v>
          </cell>
          <cell r="HJ228">
            <v>0</v>
          </cell>
          <cell r="HK228">
            <v>0</v>
          </cell>
          <cell r="HL228">
            <v>0</v>
          </cell>
          <cell r="HM228">
            <v>71.400000000000006</v>
          </cell>
          <cell r="HN228">
            <v>32989.800000000003</v>
          </cell>
          <cell r="HO228">
            <v>16407</v>
          </cell>
          <cell r="HP228">
            <v>12515.2</v>
          </cell>
          <cell r="HQ228">
            <v>6997.7</v>
          </cell>
          <cell r="HR228">
            <v>3796.5</v>
          </cell>
          <cell r="HS228">
            <v>1879.2</v>
          </cell>
          <cell r="HT228">
            <v>1300.4000000000001</v>
          </cell>
          <cell r="HU228">
            <v>154</v>
          </cell>
          <cell r="HV228">
            <v>76111.199999999997</v>
          </cell>
          <cell r="HW228">
            <v>0</v>
          </cell>
          <cell r="HX228">
            <v>76111.199999999997</v>
          </cell>
          <cell r="HY228">
            <v>128.5</v>
          </cell>
          <cell r="HZ228">
            <v>49484.7</v>
          </cell>
          <cell r="IA228">
            <v>21094.65</v>
          </cell>
          <cell r="IB228">
            <v>14079.6</v>
          </cell>
          <cell r="IC228">
            <v>6997.65</v>
          </cell>
          <cell r="ID228">
            <v>3106.25</v>
          </cell>
          <cell r="IE228">
            <v>1301</v>
          </cell>
          <cell r="IF228">
            <v>780.25</v>
          </cell>
          <cell r="IG228">
            <v>77</v>
          </cell>
          <cell r="IH228">
            <v>97049.600000000006</v>
          </cell>
          <cell r="II228">
            <v>0</v>
          </cell>
          <cell r="IJ228">
            <v>0</v>
          </cell>
          <cell r="IK228">
            <v>0</v>
          </cell>
          <cell r="IL228">
            <v>0</v>
          </cell>
          <cell r="IM228">
            <v>0</v>
          </cell>
          <cell r="IN228">
            <v>0</v>
          </cell>
          <cell r="IO228">
            <v>0</v>
          </cell>
          <cell r="IP228">
            <v>0</v>
          </cell>
          <cell r="IQ228">
            <v>0</v>
          </cell>
          <cell r="IR228">
            <v>0</v>
          </cell>
          <cell r="IS228">
            <v>38.03</v>
          </cell>
          <cell r="IT228">
            <v>16460.900000000001</v>
          </cell>
          <cell r="IU228">
            <v>2627.1</v>
          </cell>
          <cell r="IV228">
            <v>964.11</v>
          </cell>
          <cell r="IW228">
            <v>338.66</v>
          </cell>
          <cell r="IX228">
            <v>112.45</v>
          </cell>
          <cell r="IY228">
            <v>58.23</v>
          </cell>
          <cell r="IZ228">
            <v>18.079999999999998</v>
          </cell>
          <cell r="JA228">
            <v>0</v>
          </cell>
          <cell r="JB228">
            <v>20617.560000000001</v>
          </cell>
          <cell r="JC228">
            <v>50.3</v>
          </cell>
          <cell r="JD228">
            <v>22015.9</v>
          </cell>
          <cell r="JE228">
            <v>14363.7</v>
          </cell>
          <cell r="JF228">
            <v>11658.2</v>
          </cell>
          <cell r="JG228">
            <v>6659</v>
          </cell>
          <cell r="JH228">
            <v>3659.1</v>
          </cell>
          <cell r="JI228">
            <v>1795.1</v>
          </cell>
          <cell r="JJ228">
            <v>1270.3</v>
          </cell>
          <cell r="JK228">
            <v>154</v>
          </cell>
          <cell r="JL228">
            <v>61625.599999999999</v>
          </cell>
          <cell r="JM228">
            <v>0</v>
          </cell>
          <cell r="JN228">
            <v>61625.599999999999</v>
          </cell>
        </row>
        <row r="229">
          <cell r="D229" t="str">
            <v>Sandwell</v>
          </cell>
          <cell r="E229">
            <v>56892</v>
          </cell>
          <cell r="F229">
            <v>42771</v>
          </cell>
          <cell r="G229">
            <v>19805</v>
          </cell>
          <cell r="H229">
            <v>6910</v>
          </cell>
          <cell r="I229">
            <v>2799</v>
          </cell>
          <cell r="J229">
            <v>519</v>
          </cell>
          <cell r="K229">
            <v>59</v>
          </cell>
          <cell r="L229">
            <v>37</v>
          </cell>
          <cell r="M229">
            <v>129792</v>
          </cell>
          <cell r="N229">
            <v>720</v>
          </cell>
          <cell r="O229">
            <v>366</v>
          </cell>
          <cell r="P229">
            <v>184</v>
          </cell>
          <cell r="Q229">
            <v>52</v>
          </cell>
          <cell r="R229">
            <v>14</v>
          </cell>
          <cell r="S229">
            <v>5</v>
          </cell>
          <cell r="T229">
            <v>2</v>
          </cell>
          <cell r="U229">
            <v>0</v>
          </cell>
          <cell r="V229">
            <v>1343</v>
          </cell>
          <cell r="W229">
            <v>0</v>
          </cell>
          <cell r="X229">
            <v>0</v>
          </cell>
          <cell r="Y229">
            <v>0</v>
          </cell>
          <cell r="Z229">
            <v>0</v>
          </cell>
          <cell r="AA229">
            <v>0</v>
          </cell>
          <cell r="AB229">
            <v>0</v>
          </cell>
          <cell r="AC229">
            <v>0</v>
          </cell>
          <cell r="AD229">
            <v>0</v>
          </cell>
          <cell r="AE229">
            <v>0</v>
          </cell>
          <cell r="AF229">
            <v>56172</v>
          </cell>
          <cell r="AG229">
            <v>42405</v>
          </cell>
          <cell r="AH229">
            <v>19621</v>
          </cell>
          <cell r="AI229">
            <v>6858</v>
          </cell>
          <cell r="AJ229">
            <v>2785</v>
          </cell>
          <cell r="AK229">
            <v>514</v>
          </cell>
          <cell r="AL229">
            <v>57</v>
          </cell>
          <cell r="AM229">
            <v>37</v>
          </cell>
          <cell r="AN229">
            <v>128449</v>
          </cell>
          <cell r="AO229">
            <v>165</v>
          </cell>
          <cell r="AP229">
            <v>236</v>
          </cell>
          <cell r="AQ229">
            <v>130</v>
          </cell>
          <cell r="AR229">
            <v>60</v>
          </cell>
          <cell r="AS229">
            <v>48</v>
          </cell>
          <cell r="AT229">
            <v>17</v>
          </cell>
          <cell r="AU229">
            <v>7</v>
          </cell>
          <cell r="AV229">
            <v>21</v>
          </cell>
          <cell r="AW229">
            <v>684</v>
          </cell>
          <cell r="AX229">
            <v>165</v>
          </cell>
          <cell r="AY229">
            <v>236</v>
          </cell>
          <cell r="AZ229">
            <v>130</v>
          </cell>
          <cell r="BA229">
            <v>60</v>
          </cell>
          <cell r="BB229">
            <v>48</v>
          </cell>
          <cell r="BC229">
            <v>17</v>
          </cell>
          <cell r="BD229">
            <v>7</v>
          </cell>
          <cell r="BE229">
            <v>21</v>
          </cell>
          <cell r="BF229">
            <v>0</v>
          </cell>
          <cell r="BG229">
            <v>684</v>
          </cell>
          <cell r="BH229">
            <v>165</v>
          </cell>
          <cell r="BI229">
            <v>56243</v>
          </cell>
          <cell r="BJ229">
            <v>42299</v>
          </cell>
          <cell r="BK229">
            <v>19551</v>
          </cell>
          <cell r="BL229">
            <v>6846</v>
          </cell>
          <cell r="BM229">
            <v>2754</v>
          </cell>
          <cell r="BN229">
            <v>504</v>
          </cell>
          <cell r="BO229">
            <v>71</v>
          </cell>
          <cell r="BP229">
            <v>16</v>
          </cell>
          <cell r="BQ229">
            <v>128449</v>
          </cell>
          <cell r="BR229">
            <v>58</v>
          </cell>
          <cell r="BS229">
            <v>25845</v>
          </cell>
          <cell r="BT229">
            <v>13737</v>
          </cell>
          <cell r="BU229">
            <v>4984</v>
          </cell>
          <cell r="BV229">
            <v>1315</v>
          </cell>
          <cell r="BW229">
            <v>382</v>
          </cell>
          <cell r="BX229">
            <v>67</v>
          </cell>
          <cell r="BY229">
            <v>3</v>
          </cell>
          <cell r="BZ229">
            <v>1</v>
          </cell>
          <cell r="CA229">
            <v>46392</v>
          </cell>
          <cell r="CB229">
            <v>7</v>
          </cell>
          <cell r="CC229">
            <v>392</v>
          </cell>
          <cell r="CD229">
            <v>308</v>
          </cell>
          <cell r="CE229">
            <v>147</v>
          </cell>
          <cell r="CF229">
            <v>50</v>
          </cell>
          <cell r="CG229">
            <v>13</v>
          </cell>
          <cell r="CH229">
            <v>5</v>
          </cell>
          <cell r="CI229">
            <v>1</v>
          </cell>
          <cell r="CJ229">
            <v>1</v>
          </cell>
          <cell r="CK229">
            <v>924</v>
          </cell>
          <cell r="CL229">
            <v>1</v>
          </cell>
          <cell r="CM229">
            <v>24</v>
          </cell>
          <cell r="CN229">
            <v>24</v>
          </cell>
          <cell r="CO229">
            <v>21</v>
          </cell>
          <cell r="CP229">
            <v>22</v>
          </cell>
          <cell r="CQ229">
            <v>8</v>
          </cell>
          <cell r="CR229">
            <v>8</v>
          </cell>
          <cell r="CS229">
            <v>29</v>
          </cell>
          <cell r="CT229">
            <v>7</v>
          </cell>
          <cell r="CU229">
            <v>144</v>
          </cell>
          <cell r="CV229">
            <v>8</v>
          </cell>
          <cell r="CW229">
            <v>6</v>
          </cell>
          <cell r="CX229">
            <v>2</v>
          </cell>
          <cell r="CY229">
            <v>0</v>
          </cell>
          <cell r="CZ229">
            <v>0</v>
          </cell>
          <cell r="DA229">
            <v>0</v>
          </cell>
          <cell r="DB229">
            <v>0</v>
          </cell>
          <cell r="DC229">
            <v>0</v>
          </cell>
          <cell r="DD229">
            <v>16</v>
          </cell>
          <cell r="DE229">
            <v>1624</v>
          </cell>
          <cell r="DF229">
            <v>812</v>
          </cell>
          <cell r="DG229">
            <v>354</v>
          </cell>
          <cell r="DH229">
            <v>93</v>
          </cell>
          <cell r="DI229">
            <v>50</v>
          </cell>
          <cell r="DJ229">
            <v>11</v>
          </cell>
          <cell r="DK229">
            <v>5</v>
          </cell>
          <cell r="DL229">
            <v>2</v>
          </cell>
          <cell r="DM229">
            <v>2951</v>
          </cell>
          <cell r="DN229">
            <v>0</v>
          </cell>
          <cell r="DO229">
            <v>0</v>
          </cell>
          <cell r="DP229">
            <v>0</v>
          </cell>
          <cell r="DQ229">
            <v>0</v>
          </cell>
          <cell r="DR229">
            <v>0</v>
          </cell>
          <cell r="DS229">
            <v>0</v>
          </cell>
          <cell r="DT229">
            <v>0</v>
          </cell>
          <cell r="DU229">
            <v>0</v>
          </cell>
          <cell r="DV229">
            <v>0</v>
          </cell>
          <cell r="DW229">
            <v>255</v>
          </cell>
          <cell r="DX229">
            <v>96</v>
          </cell>
          <cell r="DY229">
            <v>56</v>
          </cell>
          <cell r="DZ229">
            <v>19</v>
          </cell>
          <cell r="EA229">
            <v>8</v>
          </cell>
          <cell r="EB229">
            <v>3</v>
          </cell>
          <cell r="EC229">
            <v>1</v>
          </cell>
          <cell r="ED229">
            <v>0</v>
          </cell>
          <cell r="EE229">
            <v>438</v>
          </cell>
          <cell r="EF229">
            <v>1879</v>
          </cell>
          <cell r="EG229">
            <v>908</v>
          </cell>
          <cell r="EH229">
            <v>410</v>
          </cell>
          <cell r="EI229">
            <v>112</v>
          </cell>
          <cell r="EJ229">
            <v>58</v>
          </cell>
          <cell r="EK229">
            <v>14</v>
          </cell>
          <cell r="EL229">
            <v>6</v>
          </cell>
          <cell r="EM229">
            <v>2</v>
          </cell>
          <cell r="EN229">
            <v>3389</v>
          </cell>
          <cell r="EO229">
            <v>698</v>
          </cell>
          <cell r="EP229">
            <v>354</v>
          </cell>
          <cell r="EQ229">
            <v>180</v>
          </cell>
          <cell r="ER229">
            <v>50</v>
          </cell>
          <cell r="ES229">
            <v>30</v>
          </cell>
          <cell r="ET229">
            <v>6</v>
          </cell>
          <cell r="EU229">
            <v>5</v>
          </cell>
          <cell r="EV229">
            <v>0</v>
          </cell>
          <cell r="EW229">
            <v>1323</v>
          </cell>
          <cell r="EX229">
            <v>0</v>
          </cell>
          <cell r="EY229">
            <v>0</v>
          </cell>
          <cell r="EZ229">
            <v>0</v>
          </cell>
          <cell r="FA229">
            <v>0</v>
          </cell>
          <cell r="FB229">
            <v>0</v>
          </cell>
          <cell r="FC229">
            <v>0</v>
          </cell>
          <cell r="FD229">
            <v>0</v>
          </cell>
          <cell r="FE229">
            <v>0</v>
          </cell>
          <cell r="FF229">
            <v>0</v>
          </cell>
          <cell r="FG229">
            <v>5</v>
          </cell>
          <cell r="FH229">
            <v>0</v>
          </cell>
          <cell r="FI229">
            <v>1</v>
          </cell>
          <cell r="FJ229">
            <v>0</v>
          </cell>
          <cell r="FK229">
            <v>1</v>
          </cell>
          <cell r="FL229">
            <v>0</v>
          </cell>
          <cell r="FM229">
            <v>0</v>
          </cell>
          <cell r="FN229">
            <v>0</v>
          </cell>
          <cell r="FO229">
            <v>7</v>
          </cell>
          <cell r="FP229">
            <v>693</v>
          </cell>
          <cell r="FQ229">
            <v>354</v>
          </cell>
          <cell r="FR229">
            <v>179</v>
          </cell>
          <cell r="FS229">
            <v>50</v>
          </cell>
          <cell r="FT229">
            <v>29</v>
          </cell>
          <cell r="FU229">
            <v>6</v>
          </cell>
          <cell r="FV229">
            <v>5</v>
          </cell>
          <cell r="FW229">
            <v>0</v>
          </cell>
          <cell r="FX229">
            <v>1316</v>
          </cell>
          <cell r="FY229">
            <v>99</v>
          </cell>
          <cell r="FZ229">
            <v>29719</v>
          </cell>
          <cell r="GA229">
            <v>28128</v>
          </cell>
          <cell r="GB229">
            <v>14341</v>
          </cell>
          <cell r="GC229">
            <v>5440</v>
          </cell>
          <cell r="GD229">
            <v>2343</v>
          </cell>
          <cell r="GE229">
            <v>421</v>
          </cell>
          <cell r="GF229">
            <v>37</v>
          </cell>
          <cell r="GG229">
            <v>7</v>
          </cell>
          <cell r="GH229">
            <v>80535</v>
          </cell>
          <cell r="GI229">
            <v>66</v>
          </cell>
          <cell r="GJ229">
            <v>26524</v>
          </cell>
          <cell r="GK229">
            <v>14171</v>
          </cell>
          <cell r="GL229">
            <v>5210</v>
          </cell>
          <cell r="GM229">
            <v>1406</v>
          </cell>
          <cell r="GN229">
            <v>411</v>
          </cell>
          <cell r="GO229">
            <v>83</v>
          </cell>
          <cell r="GP229">
            <v>34</v>
          </cell>
          <cell r="GQ229">
            <v>9</v>
          </cell>
          <cell r="GR229">
            <v>47914</v>
          </cell>
          <cell r="GS229">
            <v>148.25</v>
          </cell>
          <cell r="GT229">
            <v>49795.25</v>
          </cell>
          <cell r="GU229">
            <v>38820.75</v>
          </cell>
          <cell r="GV229">
            <v>18284.75</v>
          </cell>
          <cell r="GW229">
            <v>6503.25</v>
          </cell>
          <cell r="GX229">
            <v>2655.25</v>
          </cell>
          <cell r="GY229">
            <v>483.5</v>
          </cell>
          <cell r="GZ229">
            <v>56</v>
          </cell>
          <cell r="HA229">
            <v>12</v>
          </cell>
          <cell r="HB229">
            <v>116759</v>
          </cell>
          <cell r="HC229">
            <v>0</v>
          </cell>
          <cell r="HD229">
            <v>0</v>
          </cell>
          <cell r="HE229">
            <v>0</v>
          </cell>
          <cell r="HF229">
            <v>0</v>
          </cell>
          <cell r="HG229">
            <v>0</v>
          </cell>
          <cell r="HH229">
            <v>0</v>
          </cell>
          <cell r="HI229">
            <v>0</v>
          </cell>
          <cell r="HJ229">
            <v>0</v>
          </cell>
          <cell r="HK229">
            <v>0</v>
          </cell>
          <cell r="HL229">
            <v>0</v>
          </cell>
          <cell r="HM229">
            <v>82.4</v>
          </cell>
          <cell r="HN229">
            <v>33196.800000000003</v>
          </cell>
          <cell r="HO229">
            <v>30193.9</v>
          </cell>
          <cell r="HP229">
            <v>16253.1</v>
          </cell>
          <cell r="HQ229">
            <v>6503.3</v>
          </cell>
          <cell r="HR229">
            <v>3245.3</v>
          </cell>
          <cell r="HS229">
            <v>698.4</v>
          </cell>
          <cell r="HT229">
            <v>93.3</v>
          </cell>
          <cell r="HU229">
            <v>24</v>
          </cell>
          <cell r="HV229">
            <v>90290.5</v>
          </cell>
          <cell r="HW229">
            <v>0</v>
          </cell>
          <cell r="HX229">
            <v>90290.5</v>
          </cell>
          <cell r="HY229">
            <v>148.25</v>
          </cell>
          <cell r="HZ229">
            <v>49795.25</v>
          </cell>
          <cell r="IA229">
            <v>38820.75</v>
          </cell>
          <cell r="IB229">
            <v>18284.75</v>
          </cell>
          <cell r="IC229">
            <v>6503.25</v>
          </cell>
          <cell r="ID229">
            <v>2655.25</v>
          </cell>
          <cell r="IE229">
            <v>483.5</v>
          </cell>
          <cell r="IF229">
            <v>56</v>
          </cell>
          <cell r="IG229">
            <v>12</v>
          </cell>
          <cell r="IH229">
            <v>116759</v>
          </cell>
          <cell r="II229">
            <v>0</v>
          </cell>
          <cell r="IJ229">
            <v>0</v>
          </cell>
          <cell r="IK229">
            <v>0</v>
          </cell>
          <cell r="IL229">
            <v>0</v>
          </cell>
          <cell r="IM229">
            <v>0</v>
          </cell>
          <cell r="IN229">
            <v>0</v>
          </cell>
          <cell r="IO229">
            <v>0</v>
          </cell>
          <cell r="IP229">
            <v>0</v>
          </cell>
          <cell r="IQ229">
            <v>0</v>
          </cell>
          <cell r="IR229">
            <v>0</v>
          </cell>
          <cell r="IS229">
            <v>63.33</v>
          </cell>
          <cell r="IT229">
            <v>18567.009999999998</v>
          </cell>
          <cell r="IU229">
            <v>8618.1200000000008</v>
          </cell>
          <cell r="IV229">
            <v>2084.2399999999998</v>
          </cell>
          <cell r="IW229">
            <v>537.48</v>
          </cell>
          <cell r="IX229">
            <v>154.53</v>
          </cell>
          <cell r="IY229">
            <v>14.61</v>
          </cell>
          <cell r="IZ229">
            <v>1.42</v>
          </cell>
          <cell r="JA229">
            <v>0</v>
          </cell>
          <cell r="JB229">
            <v>30040.74</v>
          </cell>
          <cell r="JC229">
            <v>47.2</v>
          </cell>
          <cell r="JD229">
            <v>20818.8</v>
          </cell>
          <cell r="JE229">
            <v>23490.9</v>
          </cell>
          <cell r="JF229">
            <v>14400.5</v>
          </cell>
          <cell r="JG229">
            <v>5965.8</v>
          </cell>
          <cell r="JH229">
            <v>3056.4</v>
          </cell>
          <cell r="JI229">
            <v>677.3</v>
          </cell>
          <cell r="JJ229">
            <v>91</v>
          </cell>
          <cell r="JK229">
            <v>24</v>
          </cell>
          <cell r="JL229">
            <v>68571.899999999994</v>
          </cell>
          <cell r="JM229">
            <v>0</v>
          </cell>
          <cell r="JN229">
            <v>68571.899999999994</v>
          </cell>
        </row>
        <row r="230">
          <cell r="D230" t="str">
            <v>Scarborough</v>
          </cell>
          <cell r="E230">
            <v>16142</v>
          </cell>
          <cell r="F230">
            <v>14297</v>
          </cell>
          <cell r="G230">
            <v>12492</v>
          </cell>
          <cell r="H230">
            <v>6999</v>
          </cell>
          <cell r="I230">
            <v>3920</v>
          </cell>
          <cell r="J230">
            <v>1665</v>
          </cell>
          <cell r="K230">
            <v>674</v>
          </cell>
          <cell r="L230">
            <v>47</v>
          </cell>
          <cell r="M230">
            <v>56236</v>
          </cell>
          <cell r="N230">
            <v>382</v>
          </cell>
          <cell r="O230">
            <v>224</v>
          </cell>
          <cell r="P230">
            <v>180</v>
          </cell>
          <cell r="Q230">
            <v>108</v>
          </cell>
          <cell r="R230">
            <v>45</v>
          </cell>
          <cell r="S230">
            <v>19</v>
          </cell>
          <cell r="T230">
            <v>9</v>
          </cell>
          <cell r="U230">
            <v>4</v>
          </cell>
          <cell r="V230">
            <v>971</v>
          </cell>
          <cell r="W230">
            <v>1</v>
          </cell>
          <cell r="X230">
            <v>0</v>
          </cell>
          <cell r="Y230">
            <v>0</v>
          </cell>
          <cell r="Z230">
            <v>0</v>
          </cell>
          <cell r="AA230">
            <v>0</v>
          </cell>
          <cell r="AB230">
            <v>0</v>
          </cell>
          <cell r="AC230">
            <v>0</v>
          </cell>
          <cell r="AD230">
            <v>0</v>
          </cell>
          <cell r="AE230">
            <v>1</v>
          </cell>
          <cell r="AF230">
            <v>15759</v>
          </cell>
          <cell r="AG230">
            <v>14073</v>
          </cell>
          <cell r="AH230">
            <v>12312</v>
          </cell>
          <cell r="AI230">
            <v>6891</v>
          </cell>
          <cell r="AJ230">
            <v>3875</v>
          </cell>
          <cell r="AK230">
            <v>1646</v>
          </cell>
          <cell r="AL230">
            <v>665</v>
          </cell>
          <cell r="AM230">
            <v>43</v>
          </cell>
          <cell r="AN230">
            <v>55264</v>
          </cell>
          <cell r="AO230">
            <v>23</v>
          </cell>
          <cell r="AP230">
            <v>68</v>
          </cell>
          <cell r="AQ230">
            <v>74</v>
          </cell>
          <cell r="AR230">
            <v>54</v>
          </cell>
          <cell r="AS230">
            <v>48</v>
          </cell>
          <cell r="AT230">
            <v>23</v>
          </cell>
          <cell r="AU230">
            <v>29</v>
          </cell>
          <cell r="AV230">
            <v>9</v>
          </cell>
          <cell r="AW230">
            <v>328</v>
          </cell>
          <cell r="AX230">
            <v>23</v>
          </cell>
          <cell r="AY230">
            <v>68</v>
          </cell>
          <cell r="AZ230">
            <v>74</v>
          </cell>
          <cell r="BA230">
            <v>54</v>
          </cell>
          <cell r="BB230">
            <v>48</v>
          </cell>
          <cell r="BC230">
            <v>23</v>
          </cell>
          <cell r="BD230">
            <v>29</v>
          </cell>
          <cell r="BE230">
            <v>9</v>
          </cell>
          <cell r="BF230">
            <v>0</v>
          </cell>
          <cell r="BG230">
            <v>328</v>
          </cell>
          <cell r="BH230">
            <v>23</v>
          </cell>
          <cell r="BI230">
            <v>15804</v>
          </cell>
          <cell r="BJ230">
            <v>14079</v>
          </cell>
          <cell r="BK230">
            <v>12292</v>
          </cell>
          <cell r="BL230">
            <v>6885</v>
          </cell>
          <cell r="BM230">
            <v>3850</v>
          </cell>
          <cell r="BN230">
            <v>1652</v>
          </cell>
          <cell r="BO230">
            <v>645</v>
          </cell>
          <cell r="BP230">
            <v>34</v>
          </cell>
          <cell r="BQ230">
            <v>55264</v>
          </cell>
          <cell r="BR230">
            <v>4</v>
          </cell>
          <cell r="BS230">
            <v>8009</v>
          </cell>
          <cell r="BT230">
            <v>5069</v>
          </cell>
          <cell r="BU230">
            <v>3517</v>
          </cell>
          <cell r="BV230">
            <v>1552</v>
          </cell>
          <cell r="BW230">
            <v>711</v>
          </cell>
          <cell r="BX230">
            <v>274</v>
          </cell>
          <cell r="BY230">
            <v>94</v>
          </cell>
          <cell r="BZ230">
            <v>7</v>
          </cell>
          <cell r="CA230">
            <v>19237</v>
          </cell>
          <cell r="CB230">
            <v>1</v>
          </cell>
          <cell r="CC230">
            <v>118</v>
          </cell>
          <cell r="CD230">
            <v>114</v>
          </cell>
          <cell r="CE230">
            <v>108</v>
          </cell>
          <cell r="CF230">
            <v>44</v>
          </cell>
          <cell r="CG230">
            <v>26</v>
          </cell>
          <cell r="CH230">
            <v>7</v>
          </cell>
          <cell r="CI230">
            <v>2</v>
          </cell>
          <cell r="CJ230">
            <v>1</v>
          </cell>
          <cell r="CK230">
            <v>421</v>
          </cell>
          <cell r="CL230">
            <v>1</v>
          </cell>
          <cell r="CM230">
            <v>20</v>
          </cell>
          <cell r="CN230">
            <v>8</v>
          </cell>
          <cell r="CO230">
            <v>11</v>
          </cell>
          <cell r="CP230">
            <v>17</v>
          </cell>
          <cell r="CQ230">
            <v>12</v>
          </cell>
          <cell r="CR230">
            <v>34</v>
          </cell>
          <cell r="CS230">
            <v>31</v>
          </cell>
          <cell r="CT230">
            <v>2</v>
          </cell>
          <cell r="CU230">
            <v>136</v>
          </cell>
          <cell r="CV230">
            <v>996</v>
          </cell>
          <cell r="CW230">
            <v>1171</v>
          </cell>
          <cell r="CX230">
            <v>1016</v>
          </cell>
          <cell r="CY230">
            <v>572</v>
          </cell>
          <cell r="CZ230">
            <v>265</v>
          </cell>
          <cell r="DA230">
            <v>99</v>
          </cell>
          <cell r="DB230">
            <v>39</v>
          </cell>
          <cell r="DC230">
            <v>1</v>
          </cell>
          <cell r="DD230">
            <v>4159</v>
          </cell>
          <cell r="DE230">
            <v>479</v>
          </cell>
          <cell r="DF230">
            <v>248</v>
          </cell>
          <cell r="DG230">
            <v>173</v>
          </cell>
          <cell r="DH230">
            <v>115</v>
          </cell>
          <cell r="DI230">
            <v>44</v>
          </cell>
          <cell r="DJ230">
            <v>18</v>
          </cell>
          <cell r="DK230">
            <v>4</v>
          </cell>
          <cell r="DL230">
            <v>0</v>
          </cell>
          <cell r="DM230">
            <v>1081</v>
          </cell>
          <cell r="DN230">
            <v>99</v>
          </cell>
          <cell r="DO230">
            <v>36</v>
          </cell>
          <cell r="DP230">
            <v>29</v>
          </cell>
          <cell r="DQ230">
            <v>14</v>
          </cell>
          <cell r="DR230">
            <v>2</v>
          </cell>
          <cell r="DS230">
            <v>1</v>
          </cell>
          <cell r="DT230">
            <v>0</v>
          </cell>
          <cell r="DU230">
            <v>0</v>
          </cell>
          <cell r="DV230">
            <v>181</v>
          </cell>
          <cell r="DW230">
            <v>93</v>
          </cell>
          <cell r="DX230">
            <v>39</v>
          </cell>
          <cell r="DY230">
            <v>31</v>
          </cell>
          <cell r="DZ230">
            <v>15</v>
          </cell>
          <cell r="EA230">
            <v>7</v>
          </cell>
          <cell r="EB230">
            <v>1</v>
          </cell>
          <cell r="EC230">
            <v>1</v>
          </cell>
          <cell r="ED230">
            <v>1</v>
          </cell>
          <cell r="EE230">
            <v>188</v>
          </cell>
          <cell r="EF230">
            <v>671</v>
          </cell>
          <cell r="EG230">
            <v>323</v>
          </cell>
          <cell r="EH230">
            <v>233</v>
          </cell>
          <cell r="EI230">
            <v>144</v>
          </cell>
          <cell r="EJ230">
            <v>53</v>
          </cell>
          <cell r="EK230">
            <v>20</v>
          </cell>
          <cell r="EL230">
            <v>5</v>
          </cell>
          <cell r="EM230">
            <v>1</v>
          </cell>
          <cell r="EN230">
            <v>1450</v>
          </cell>
          <cell r="EO230">
            <v>285</v>
          </cell>
          <cell r="EP230">
            <v>115</v>
          </cell>
          <cell r="EQ230">
            <v>105</v>
          </cell>
          <cell r="ER230">
            <v>72</v>
          </cell>
          <cell r="ES230">
            <v>31</v>
          </cell>
          <cell r="ET230">
            <v>7</v>
          </cell>
          <cell r="EU230">
            <v>3</v>
          </cell>
          <cell r="EV230">
            <v>1</v>
          </cell>
          <cell r="EW230">
            <v>619</v>
          </cell>
          <cell r="EX230">
            <v>0</v>
          </cell>
          <cell r="EY230">
            <v>0</v>
          </cell>
          <cell r="EZ230">
            <v>0</v>
          </cell>
          <cell r="FA230">
            <v>0</v>
          </cell>
          <cell r="FB230">
            <v>0</v>
          </cell>
          <cell r="FC230">
            <v>0</v>
          </cell>
          <cell r="FD230">
            <v>0</v>
          </cell>
          <cell r="FE230">
            <v>0</v>
          </cell>
          <cell r="FF230">
            <v>0</v>
          </cell>
          <cell r="FG230">
            <v>0</v>
          </cell>
          <cell r="FH230">
            <v>0</v>
          </cell>
          <cell r="FI230">
            <v>0</v>
          </cell>
          <cell r="FJ230">
            <v>0</v>
          </cell>
          <cell r="FK230">
            <v>0</v>
          </cell>
          <cell r="FL230">
            <v>0</v>
          </cell>
          <cell r="FM230">
            <v>0</v>
          </cell>
          <cell r="FN230">
            <v>0</v>
          </cell>
          <cell r="FO230">
            <v>0</v>
          </cell>
          <cell r="FP230">
            <v>285</v>
          </cell>
          <cell r="FQ230">
            <v>115</v>
          </cell>
          <cell r="FR230">
            <v>105</v>
          </cell>
          <cell r="FS230">
            <v>72</v>
          </cell>
          <cell r="FT230">
            <v>31</v>
          </cell>
          <cell r="FU230">
            <v>7</v>
          </cell>
          <cell r="FV230">
            <v>3</v>
          </cell>
          <cell r="FW230">
            <v>1</v>
          </cell>
          <cell r="FX230">
            <v>619</v>
          </cell>
          <cell r="FY230">
            <v>17</v>
          </cell>
          <cell r="FZ230">
            <v>7465</v>
          </cell>
          <cell r="GA230">
            <v>8813</v>
          </cell>
          <cell r="GB230">
            <v>8596</v>
          </cell>
          <cell r="GC230">
            <v>5243</v>
          </cell>
          <cell r="GD230">
            <v>3092</v>
          </cell>
          <cell r="GE230">
            <v>1335</v>
          </cell>
          <cell r="GF230">
            <v>517</v>
          </cell>
          <cell r="GG230">
            <v>23</v>
          </cell>
          <cell r="GH230">
            <v>35101</v>
          </cell>
          <cell r="GI230">
            <v>6</v>
          </cell>
          <cell r="GJ230">
            <v>8339</v>
          </cell>
          <cell r="GK230">
            <v>5266</v>
          </cell>
          <cell r="GL230">
            <v>3696</v>
          </cell>
          <cell r="GM230">
            <v>1642</v>
          </cell>
          <cell r="GN230">
            <v>758</v>
          </cell>
          <cell r="GO230">
            <v>317</v>
          </cell>
          <cell r="GP230">
            <v>128</v>
          </cell>
          <cell r="GQ230">
            <v>11</v>
          </cell>
          <cell r="GR230">
            <v>20163</v>
          </cell>
          <cell r="GS230">
            <v>21.25</v>
          </cell>
          <cell r="GT230">
            <v>13709.75</v>
          </cell>
          <cell r="GU230">
            <v>12762.75</v>
          </cell>
          <cell r="GV230">
            <v>11367.65</v>
          </cell>
          <cell r="GW230">
            <v>6471</v>
          </cell>
          <cell r="GX230">
            <v>3661.25</v>
          </cell>
          <cell r="GY230">
            <v>1564.25</v>
          </cell>
          <cell r="GZ230">
            <v>606</v>
          </cell>
          <cell r="HA230">
            <v>31.5</v>
          </cell>
          <cell r="HB230">
            <v>50195.4</v>
          </cell>
          <cell r="HC230">
            <v>0</v>
          </cell>
          <cell r="HD230">
            <v>0</v>
          </cell>
          <cell r="HE230">
            <v>0</v>
          </cell>
          <cell r="HF230">
            <v>0</v>
          </cell>
          <cell r="HG230">
            <v>0</v>
          </cell>
          <cell r="HH230">
            <v>0</v>
          </cell>
          <cell r="HI230">
            <v>0</v>
          </cell>
          <cell r="HJ230">
            <v>0</v>
          </cell>
          <cell r="HK230">
            <v>0</v>
          </cell>
          <cell r="HL230">
            <v>0</v>
          </cell>
          <cell r="HM230">
            <v>11.8</v>
          </cell>
          <cell r="HN230">
            <v>9139.7999999999993</v>
          </cell>
          <cell r="HO230">
            <v>9926.6</v>
          </cell>
          <cell r="HP230">
            <v>10104.6</v>
          </cell>
          <cell r="HQ230">
            <v>6471</v>
          </cell>
          <cell r="HR230">
            <v>4474.8999999999996</v>
          </cell>
          <cell r="HS230">
            <v>2259.5</v>
          </cell>
          <cell r="HT230">
            <v>1010</v>
          </cell>
          <cell r="HU230">
            <v>63</v>
          </cell>
          <cell r="HV230">
            <v>43461.2</v>
          </cell>
          <cell r="HW230">
            <v>22.6</v>
          </cell>
          <cell r="HX230">
            <v>43483.8</v>
          </cell>
          <cell r="HY230">
            <v>21.25</v>
          </cell>
          <cell r="HZ230">
            <v>13709.75</v>
          </cell>
          <cell r="IA230">
            <v>12762.75</v>
          </cell>
          <cell r="IB230">
            <v>11367.65</v>
          </cell>
          <cell r="IC230">
            <v>6471</v>
          </cell>
          <cell r="ID230">
            <v>3661.25</v>
          </cell>
          <cell r="IE230">
            <v>1564.25</v>
          </cell>
          <cell r="IF230">
            <v>606</v>
          </cell>
          <cell r="IG230">
            <v>31.5</v>
          </cell>
          <cell r="IH230">
            <v>50195.4</v>
          </cell>
          <cell r="II230">
            <v>0</v>
          </cell>
          <cell r="IJ230">
            <v>0</v>
          </cell>
          <cell r="IK230">
            <v>0</v>
          </cell>
          <cell r="IL230">
            <v>0</v>
          </cell>
          <cell r="IM230">
            <v>0</v>
          </cell>
          <cell r="IN230">
            <v>0</v>
          </cell>
          <cell r="IO230">
            <v>0</v>
          </cell>
          <cell r="IP230">
            <v>0</v>
          </cell>
          <cell r="IQ230">
            <v>0</v>
          </cell>
          <cell r="IR230">
            <v>0</v>
          </cell>
          <cell r="IS230">
            <v>11.52</v>
          </cell>
          <cell r="IT230">
            <v>4289.33</v>
          </cell>
          <cell r="IU230">
            <v>2394.27</v>
          </cell>
          <cell r="IV230">
            <v>1016.74</v>
          </cell>
          <cell r="IW230">
            <v>313.41000000000003</v>
          </cell>
          <cell r="IX230">
            <v>105.17</v>
          </cell>
          <cell r="IY230">
            <v>30.61</v>
          </cell>
          <cell r="IZ230">
            <v>4.9000000000000004</v>
          </cell>
          <cell r="JA230">
            <v>0</v>
          </cell>
          <cell r="JB230">
            <v>8165.95</v>
          </cell>
          <cell r="JC230">
            <v>5.4</v>
          </cell>
          <cell r="JD230">
            <v>6280.3</v>
          </cell>
          <cell r="JE230">
            <v>8064.4</v>
          </cell>
          <cell r="JF230">
            <v>9200.7999999999993</v>
          </cell>
          <cell r="JG230">
            <v>6157.6</v>
          </cell>
          <cell r="JH230">
            <v>4346.3</v>
          </cell>
          <cell r="JI230">
            <v>2215.3000000000002</v>
          </cell>
          <cell r="JJ230">
            <v>1001.8</v>
          </cell>
          <cell r="JK230">
            <v>63</v>
          </cell>
          <cell r="JL230">
            <v>37334.9</v>
          </cell>
          <cell r="JM230">
            <v>22.6</v>
          </cell>
          <cell r="JN230">
            <v>37357.5</v>
          </cell>
        </row>
        <row r="231">
          <cell r="D231" t="str">
            <v>Sedgemoor</v>
          </cell>
          <cell r="E231">
            <v>12735</v>
          </cell>
          <cell r="F231">
            <v>12157</v>
          </cell>
          <cell r="G231">
            <v>11268</v>
          </cell>
          <cell r="H231">
            <v>7773</v>
          </cell>
          <cell r="I231">
            <v>4977</v>
          </cell>
          <cell r="J231">
            <v>2593</v>
          </cell>
          <cell r="K231">
            <v>1377</v>
          </cell>
          <cell r="L231">
            <v>59</v>
          </cell>
          <cell r="M231">
            <v>52939</v>
          </cell>
          <cell r="N231">
            <v>215</v>
          </cell>
          <cell r="O231">
            <v>109</v>
          </cell>
          <cell r="P231">
            <v>91</v>
          </cell>
          <cell r="Q231">
            <v>101</v>
          </cell>
          <cell r="R231">
            <v>36</v>
          </cell>
          <cell r="S231">
            <v>10</v>
          </cell>
          <cell r="T231">
            <v>9</v>
          </cell>
          <cell r="U231">
            <v>3</v>
          </cell>
          <cell r="V231">
            <v>574</v>
          </cell>
          <cell r="W231">
            <v>10</v>
          </cell>
          <cell r="X231">
            <v>3</v>
          </cell>
          <cell r="Y231">
            <v>1</v>
          </cell>
          <cell r="Z231">
            <v>1</v>
          </cell>
          <cell r="AA231">
            <v>0</v>
          </cell>
          <cell r="AB231">
            <v>1</v>
          </cell>
          <cell r="AC231">
            <v>0</v>
          </cell>
          <cell r="AD231">
            <v>0</v>
          </cell>
          <cell r="AE231">
            <v>16</v>
          </cell>
          <cell r="AF231">
            <v>12510</v>
          </cell>
          <cell r="AG231">
            <v>12045</v>
          </cell>
          <cell r="AH231">
            <v>11176</v>
          </cell>
          <cell r="AI231">
            <v>7671</v>
          </cell>
          <cell r="AJ231">
            <v>4941</v>
          </cell>
          <cell r="AK231">
            <v>2582</v>
          </cell>
          <cell r="AL231">
            <v>1368</v>
          </cell>
          <cell r="AM231">
            <v>56</v>
          </cell>
          <cell r="AN231">
            <v>52349</v>
          </cell>
          <cell r="AO231">
            <v>24</v>
          </cell>
          <cell r="AP231">
            <v>56</v>
          </cell>
          <cell r="AQ231">
            <v>67</v>
          </cell>
          <cell r="AR231">
            <v>60</v>
          </cell>
          <cell r="AS231">
            <v>39</v>
          </cell>
          <cell r="AT231">
            <v>27</v>
          </cell>
          <cell r="AU231">
            <v>24</v>
          </cell>
          <cell r="AV231">
            <v>18</v>
          </cell>
          <cell r="AW231">
            <v>315</v>
          </cell>
          <cell r="AX231">
            <v>24</v>
          </cell>
          <cell r="AY231">
            <v>56</v>
          </cell>
          <cell r="AZ231">
            <v>67</v>
          </cell>
          <cell r="BA231">
            <v>60</v>
          </cell>
          <cell r="BB231">
            <v>39</v>
          </cell>
          <cell r="BC231">
            <v>27</v>
          </cell>
          <cell r="BD231">
            <v>24</v>
          </cell>
          <cell r="BE231">
            <v>18</v>
          </cell>
          <cell r="BF231">
            <v>0</v>
          </cell>
          <cell r="BG231">
            <v>315</v>
          </cell>
          <cell r="BH231">
            <v>24</v>
          </cell>
          <cell r="BI231">
            <v>12542</v>
          </cell>
          <cell r="BJ231">
            <v>12056</v>
          </cell>
          <cell r="BK231">
            <v>11169</v>
          </cell>
          <cell r="BL231">
            <v>7650</v>
          </cell>
          <cell r="BM231">
            <v>4929</v>
          </cell>
          <cell r="BN231">
            <v>2579</v>
          </cell>
          <cell r="BO231">
            <v>1362</v>
          </cell>
          <cell r="BP231">
            <v>38</v>
          </cell>
          <cell r="BQ231">
            <v>52349</v>
          </cell>
          <cell r="BR231">
            <v>7</v>
          </cell>
          <cell r="BS231">
            <v>6056</v>
          </cell>
          <cell r="BT231">
            <v>4255</v>
          </cell>
          <cell r="BU231">
            <v>3156</v>
          </cell>
          <cell r="BV231">
            <v>1718</v>
          </cell>
          <cell r="BW231">
            <v>823</v>
          </cell>
          <cell r="BX231">
            <v>330</v>
          </cell>
          <cell r="BY231">
            <v>132</v>
          </cell>
          <cell r="BZ231">
            <v>2</v>
          </cell>
          <cell r="CA231">
            <v>16479</v>
          </cell>
          <cell r="CB231">
            <v>0</v>
          </cell>
          <cell r="CC231">
            <v>95</v>
          </cell>
          <cell r="CD231">
            <v>115</v>
          </cell>
          <cell r="CE231">
            <v>118</v>
          </cell>
          <cell r="CF231">
            <v>72</v>
          </cell>
          <cell r="CG231">
            <v>35</v>
          </cell>
          <cell r="CH231">
            <v>11</v>
          </cell>
          <cell r="CI231">
            <v>5</v>
          </cell>
          <cell r="CJ231">
            <v>0</v>
          </cell>
          <cell r="CK231">
            <v>451</v>
          </cell>
          <cell r="CL231">
            <v>0</v>
          </cell>
          <cell r="CM231">
            <v>3</v>
          </cell>
          <cell r="CN231">
            <v>4</v>
          </cell>
          <cell r="CO231">
            <v>5</v>
          </cell>
          <cell r="CP231">
            <v>8</v>
          </cell>
          <cell r="CQ231">
            <v>7</v>
          </cell>
          <cell r="CR231">
            <v>13</v>
          </cell>
          <cell r="CS231">
            <v>24</v>
          </cell>
          <cell r="CT231">
            <v>1</v>
          </cell>
          <cell r="CU231">
            <v>65</v>
          </cell>
          <cell r="CV231">
            <v>131</v>
          </cell>
          <cell r="CW231">
            <v>91</v>
          </cell>
          <cell r="CX231">
            <v>99</v>
          </cell>
          <cell r="CY231">
            <v>88</v>
          </cell>
          <cell r="CZ231">
            <v>45</v>
          </cell>
          <cell r="DA231">
            <v>26</v>
          </cell>
          <cell r="DB231">
            <v>20</v>
          </cell>
          <cell r="DC231">
            <v>4</v>
          </cell>
          <cell r="DD231">
            <v>504</v>
          </cell>
          <cell r="DE231">
            <v>159</v>
          </cell>
          <cell r="DF231">
            <v>73</v>
          </cell>
          <cell r="DG231">
            <v>46</v>
          </cell>
          <cell r="DH231">
            <v>25</v>
          </cell>
          <cell r="DI231">
            <v>19</v>
          </cell>
          <cell r="DJ231">
            <v>17</v>
          </cell>
          <cell r="DK231">
            <v>5</v>
          </cell>
          <cell r="DL231">
            <v>0</v>
          </cell>
          <cell r="DM231">
            <v>344</v>
          </cell>
          <cell r="DN231">
            <v>364</v>
          </cell>
          <cell r="DO231">
            <v>216</v>
          </cell>
          <cell r="DP231">
            <v>184</v>
          </cell>
          <cell r="DQ231">
            <v>167</v>
          </cell>
          <cell r="DR231">
            <v>76</v>
          </cell>
          <cell r="DS231">
            <v>41</v>
          </cell>
          <cell r="DT231">
            <v>7</v>
          </cell>
          <cell r="DU231">
            <v>0</v>
          </cell>
          <cell r="DV231">
            <v>1055</v>
          </cell>
          <cell r="DW231">
            <v>38</v>
          </cell>
          <cell r="DX231">
            <v>23</v>
          </cell>
          <cell r="DY231">
            <v>18</v>
          </cell>
          <cell r="DZ231">
            <v>10</v>
          </cell>
          <cell r="EA231">
            <v>2</v>
          </cell>
          <cell r="EB231">
            <v>5</v>
          </cell>
          <cell r="EC231">
            <v>4</v>
          </cell>
          <cell r="ED231">
            <v>0</v>
          </cell>
          <cell r="EE231">
            <v>100</v>
          </cell>
          <cell r="EF231">
            <v>561</v>
          </cell>
          <cell r="EG231">
            <v>312</v>
          </cell>
          <cell r="EH231">
            <v>248</v>
          </cell>
          <cell r="EI231">
            <v>202</v>
          </cell>
          <cell r="EJ231">
            <v>97</v>
          </cell>
          <cell r="EK231">
            <v>63</v>
          </cell>
          <cell r="EL231">
            <v>16</v>
          </cell>
          <cell r="EM231">
            <v>0</v>
          </cell>
          <cell r="EN231">
            <v>1499</v>
          </cell>
          <cell r="EO231">
            <v>131</v>
          </cell>
          <cell r="EP231">
            <v>68</v>
          </cell>
          <cell r="EQ231">
            <v>60</v>
          </cell>
          <cell r="ER231">
            <v>61</v>
          </cell>
          <cell r="ES231">
            <v>44</v>
          </cell>
          <cell r="ET231">
            <v>36</v>
          </cell>
          <cell r="EU231">
            <v>8</v>
          </cell>
          <cell r="EV231">
            <v>0</v>
          </cell>
          <cell r="EW231">
            <v>408</v>
          </cell>
          <cell r="EX231">
            <v>4</v>
          </cell>
          <cell r="EY231">
            <v>5</v>
          </cell>
          <cell r="EZ231">
            <v>18</v>
          </cell>
          <cell r="FA231">
            <v>30</v>
          </cell>
          <cell r="FB231">
            <v>24</v>
          </cell>
          <cell r="FC231">
            <v>13</v>
          </cell>
          <cell r="FD231">
            <v>0</v>
          </cell>
          <cell r="FE231">
            <v>0</v>
          </cell>
          <cell r="FF231">
            <v>94</v>
          </cell>
          <cell r="FG231">
            <v>9</v>
          </cell>
          <cell r="FH231">
            <v>8</v>
          </cell>
          <cell r="FI231">
            <v>0</v>
          </cell>
          <cell r="FJ231">
            <v>7</v>
          </cell>
          <cell r="FK231">
            <v>5</v>
          </cell>
          <cell r="FL231">
            <v>7</v>
          </cell>
          <cell r="FM231">
            <v>1</v>
          </cell>
          <cell r="FN231">
            <v>0</v>
          </cell>
          <cell r="FO231">
            <v>37</v>
          </cell>
          <cell r="FP231">
            <v>118</v>
          </cell>
          <cell r="FQ231">
            <v>55</v>
          </cell>
          <cell r="FR231">
            <v>42</v>
          </cell>
          <cell r="FS231">
            <v>24</v>
          </cell>
          <cell r="FT231">
            <v>15</v>
          </cell>
          <cell r="FU231">
            <v>16</v>
          </cell>
          <cell r="FV231">
            <v>7</v>
          </cell>
          <cell r="FW231">
            <v>0</v>
          </cell>
          <cell r="FX231">
            <v>277</v>
          </cell>
          <cell r="FY231">
            <v>17</v>
          </cell>
          <cell r="FZ231">
            <v>5984</v>
          </cell>
          <cell r="GA231">
            <v>7442</v>
          </cell>
          <cell r="GB231">
            <v>7686</v>
          </cell>
          <cell r="GC231">
            <v>5673</v>
          </cell>
          <cell r="GD231">
            <v>3985</v>
          </cell>
          <cell r="GE231">
            <v>2177</v>
          </cell>
          <cell r="GF231">
            <v>1188</v>
          </cell>
          <cell r="GG231">
            <v>35</v>
          </cell>
          <cell r="GH231">
            <v>34187</v>
          </cell>
          <cell r="GI231">
            <v>7</v>
          </cell>
          <cell r="GJ231">
            <v>6558</v>
          </cell>
          <cell r="GK231">
            <v>4614</v>
          </cell>
          <cell r="GL231">
            <v>3483</v>
          </cell>
          <cell r="GM231">
            <v>1977</v>
          </cell>
          <cell r="GN231">
            <v>944</v>
          </cell>
          <cell r="GO231">
            <v>402</v>
          </cell>
          <cell r="GP231">
            <v>174</v>
          </cell>
          <cell r="GQ231">
            <v>3</v>
          </cell>
          <cell r="GR231">
            <v>18162</v>
          </cell>
          <cell r="GS231">
            <v>22.25</v>
          </cell>
          <cell r="GT231">
            <v>10656.75</v>
          </cell>
          <cell r="GU231">
            <v>10756.5</v>
          </cell>
          <cell r="GV231">
            <v>10172</v>
          </cell>
          <cell r="GW231">
            <v>7035.5</v>
          </cell>
          <cell r="GX231">
            <v>4635.5</v>
          </cell>
          <cell r="GY231">
            <v>2447.75</v>
          </cell>
          <cell r="GZ231">
            <v>1309.75</v>
          </cell>
          <cell r="HA231">
            <v>37</v>
          </cell>
          <cell r="HB231">
            <v>47073</v>
          </cell>
          <cell r="HC231">
            <v>2.2200000000000002</v>
          </cell>
          <cell r="HD231">
            <v>0</v>
          </cell>
          <cell r="HE231">
            <v>0</v>
          </cell>
          <cell r="HF231">
            <v>0</v>
          </cell>
          <cell r="HG231">
            <v>0</v>
          </cell>
          <cell r="HH231">
            <v>0</v>
          </cell>
          <cell r="HI231">
            <v>0</v>
          </cell>
          <cell r="HJ231">
            <v>0</v>
          </cell>
          <cell r="HK231">
            <v>0</v>
          </cell>
          <cell r="HL231">
            <v>2.2200000000000002</v>
          </cell>
          <cell r="HM231">
            <v>11.1</v>
          </cell>
          <cell r="HN231">
            <v>7104.5</v>
          </cell>
          <cell r="HO231">
            <v>8366.2000000000007</v>
          </cell>
          <cell r="HP231">
            <v>9041.7999999999993</v>
          </cell>
          <cell r="HQ231">
            <v>7035.5</v>
          </cell>
          <cell r="HR231">
            <v>5665.6</v>
          </cell>
          <cell r="HS231">
            <v>3535.6</v>
          </cell>
          <cell r="HT231">
            <v>2182.9</v>
          </cell>
          <cell r="HU231">
            <v>74</v>
          </cell>
          <cell r="HV231">
            <v>43017.2</v>
          </cell>
          <cell r="HW231">
            <v>0</v>
          </cell>
          <cell r="HX231">
            <v>43017.2</v>
          </cell>
          <cell r="HY231">
            <v>22.25</v>
          </cell>
          <cell r="HZ231">
            <v>10656.75</v>
          </cell>
          <cell r="IA231">
            <v>10756.5</v>
          </cell>
          <cell r="IB231">
            <v>10172</v>
          </cell>
          <cell r="IC231">
            <v>7035.5</v>
          </cell>
          <cell r="ID231">
            <v>4635.5</v>
          </cell>
          <cell r="IE231">
            <v>2447.75</v>
          </cell>
          <cell r="IF231">
            <v>1309.75</v>
          </cell>
          <cell r="IG231">
            <v>37</v>
          </cell>
          <cell r="IH231">
            <v>47073</v>
          </cell>
          <cell r="II231">
            <v>2.2200000000000002</v>
          </cell>
          <cell r="IJ231">
            <v>0</v>
          </cell>
          <cell r="IK231">
            <v>0</v>
          </cell>
          <cell r="IL231">
            <v>0</v>
          </cell>
          <cell r="IM231">
            <v>0</v>
          </cell>
          <cell r="IN231">
            <v>0</v>
          </cell>
          <cell r="IO231">
            <v>0</v>
          </cell>
          <cell r="IP231">
            <v>0</v>
          </cell>
          <cell r="IQ231">
            <v>0</v>
          </cell>
          <cell r="IR231">
            <v>2.2200000000000002</v>
          </cell>
          <cell r="IS231">
            <v>5.69</v>
          </cell>
          <cell r="IT231">
            <v>3035.33</v>
          </cell>
          <cell r="IU231">
            <v>1845.95</v>
          </cell>
          <cell r="IV231">
            <v>953.5</v>
          </cell>
          <cell r="IW231">
            <v>321.48</v>
          </cell>
          <cell r="IX231">
            <v>108.49</v>
          </cell>
          <cell r="IY231">
            <v>32.31</v>
          </cell>
          <cell r="IZ231">
            <v>10.92</v>
          </cell>
          <cell r="JA231">
            <v>0</v>
          </cell>
          <cell r="JB231">
            <v>6313.67</v>
          </cell>
          <cell r="JC231">
            <v>8</v>
          </cell>
          <cell r="JD231">
            <v>5080.8999999999996</v>
          </cell>
          <cell r="JE231">
            <v>6930.4</v>
          </cell>
          <cell r="JF231">
            <v>8194.2000000000007</v>
          </cell>
          <cell r="JG231">
            <v>6714</v>
          </cell>
          <cell r="JH231">
            <v>5533</v>
          </cell>
          <cell r="JI231">
            <v>3489</v>
          </cell>
          <cell r="JJ231">
            <v>2164.6999999999998</v>
          </cell>
          <cell r="JK231">
            <v>74</v>
          </cell>
          <cell r="JL231">
            <v>38188.199999999997</v>
          </cell>
          <cell r="JM231">
            <v>0</v>
          </cell>
          <cell r="JN231">
            <v>38188.199999999997</v>
          </cell>
        </row>
        <row r="232">
          <cell r="D232" t="str">
            <v>Sefton</v>
          </cell>
          <cell r="E232">
            <v>39101</v>
          </cell>
          <cell r="F232">
            <v>26999</v>
          </cell>
          <cell r="G232">
            <v>29971</v>
          </cell>
          <cell r="H232">
            <v>14820</v>
          </cell>
          <cell r="I232">
            <v>8202</v>
          </cell>
          <cell r="J232">
            <v>3852</v>
          </cell>
          <cell r="K232">
            <v>2701</v>
          </cell>
          <cell r="L232">
            <v>248</v>
          </cell>
          <cell r="M232">
            <v>125894</v>
          </cell>
          <cell r="N232">
            <v>1283</v>
          </cell>
          <cell r="O232">
            <v>437</v>
          </cell>
          <cell r="P232">
            <v>440</v>
          </cell>
          <cell r="Q232">
            <v>182</v>
          </cell>
          <cell r="R232">
            <v>93</v>
          </cell>
          <cell r="S232">
            <v>34</v>
          </cell>
          <cell r="T232">
            <v>25</v>
          </cell>
          <cell r="U232">
            <v>2</v>
          </cell>
          <cell r="V232">
            <v>2496</v>
          </cell>
          <cell r="W232">
            <v>20</v>
          </cell>
          <cell r="X232">
            <v>5</v>
          </cell>
          <cell r="Y232">
            <v>3</v>
          </cell>
          <cell r="Z232">
            <v>0</v>
          </cell>
          <cell r="AA232">
            <v>2</v>
          </cell>
          <cell r="AB232">
            <v>2</v>
          </cell>
          <cell r="AC232">
            <v>1</v>
          </cell>
          <cell r="AD232">
            <v>0</v>
          </cell>
          <cell r="AE232">
            <v>33</v>
          </cell>
          <cell r="AF232">
            <v>37798</v>
          </cell>
          <cell r="AG232">
            <v>26557</v>
          </cell>
          <cell r="AH232">
            <v>29528</v>
          </cell>
          <cell r="AI232">
            <v>14638</v>
          </cell>
          <cell r="AJ232">
            <v>8107</v>
          </cell>
          <cell r="AK232">
            <v>3816</v>
          </cell>
          <cell r="AL232">
            <v>2675</v>
          </cell>
          <cell r="AM232">
            <v>246</v>
          </cell>
          <cell r="AN232">
            <v>123365</v>
          </cell>
          <cell r="AO232">
            <v>105</v>
          </cell>
          <cell r="AP232">
            <v>179</v>
          </cell>
          <cell r="AQ232">
            <v>236</v>
          </cell>
          <cell r="AR232">
            <v>159</v>
          </cell>
          <cell r="AS232">
            <v>108</v>
          </cell>
          <cell r="AT232">
            <v>73</v>
          </cell>
          <cell r="AU232">
            <v>98</v>
          </cell>
          <cell r="AV232">
            <v>44</v>
          </cell>
          <cell r="AW232">
            <v>1002</v>
          </cell>
          <cell r="AX232">
            <v>105</v>
          </cell>
          <cell r="AY232">
            <v>179</v>
          </cell>
          <cell r="AZ232">
            <v>236</v>
          </cell>
          <cell r="BA232">
            <v>159</v>
          </cell>
          <cell r="BB232">
            <v>108</v>
          </cell>
          <cell r="BC232">
            <v>73</v>
          </cell>
          <cell r="BD232">
            <v>98</v>
          </cell>
          <cell r="BE232">
            <v>44</v>
          </cell>
          <cell r="BF232">
            <v>0</v>
          </cell>
          <cell r="BG232">
            <v>1002</v>
          </cell>
          <cell r="BH232">
            <v>105</v>
          </cell>
          <cell r="BI232">
            <v>37872</v>
          </cell>
          <cell r="BJ232">
            <v>26614</v>
          </cell>
          <cell r="BK232">
            <v>29451</v>
          </cell>
          <cell r="BL232">
            <v>14587</v>
          </cell>
          <cell r="BM232">
            <v>8072</v>
          </cell>
          <cell r="BN232">
            <v>3841</v>
          </cell>
          <cell r="BO232">
            <v>2621</v>
          </cell>
          <cell r="BP232">
            <v>202</v>
          </cell>
          <cell r="BQ232">
            <v>123365</v>
          </cell>
          <cell r="BR232">
            <v>28</v>
          </cell>
          <cell r="BS232">
            <v>20630</v>
          </cell>
          <cell r="BT232">
            <v>9947</v>
          </cell>
          <cell r="BU232">
            <v>8916</v>
          </cell>
          <cell r="BV232">
            <v>3865</v>
          </cell>
          <cell r="BW232">
            <v>1708</v>
          </cell>
          <cell r="BX232">
            <v>657</v>
          </cell>
          <cell r="BY232">
            <v>378</v>
          </cell>
          <cell r="BZ232">
            <v>21</v>
          </cell>
          <cell r="CA232">
            <v>46150</v>
          </cell>
          <cell r="CB232">
            <v>4</v>
          </cell>
          <cell r="CC232">
            <v>493</v>
          </cell>
          <cell r="CD232">
            <v>437</v>
          </cell>
          <cell r="CE232">
            <v>428</v>
          </cell>
          <cell r="CF232">
            <v>167</v>
          </cell>
          <cell r="CG232">
            <v>70</v>
          </cell>
          <cell r="CH232">
            <v>48</v>
          </cell>
          <cell r="CI232">
            <v>23</v>
          </cell>
          <cell r="CJ232">
            <v>3</v>
          </cell>
          <cell r="CK232">
            <v>1673</v>
          </cell>
          <cell r="CL232">
            <v>2</v>
          </cell>
          <cell r="CM232">
            <v>56</v>
          </cell>
          <cell r="CN232">
            <v>70</v>
          </cell>
          <cell r="CO232">
            <v>70</v>
          </cell>
          <cell r="CP232">
            <v>56</v>
          </cell>
          <cell r="CQ232">
            <v>37</v>
          </cell>
          <cell r="CR232">
            <v>67</v>
          </cell>
          <cell r="CS232">
            <v>54</v>
          </cell>
          <cell r="CT232">
            <v>6</v>
          </cell>
          <cell r="CU232">
            <v>418</v>
          </cell>
          <cell r="CV232">
            <v>101</v>
          </cell>
          <cell r="CW232">
            <v>58</v>
          </cell>
          <cell r="CX232">
            <v>84</v>
          </cell>
          <cell r="CY232">
            <v>47</v>
          </cell>
          <cell r="CZ232">
            <v>35</v>
          </cell>
          <cell r="DA232">
            <v>14</v>
          </cell>
          <cell r="DB232">
            <v>16</v>
          </cell>
          <cell r="DC232">
            <v>4</v>
          </cell>
          <cell r="DD232">
            <v>359</v>
          </cell>
          <cell r="DE232">
            <v>1189</v>
          </cell>
          <cell r="DF232">
            <v>566</v>
          </cell>
          <cell r="DG232">
            <v>425</v>
          </cell>
          <cell r="DH232">
            <v>194</v>
          </cell>
          <cell r="DI232">
            <v>116</v>
          </cell>
          <cell r="DJ232">
            <v>55</v>
          </cell>
          <cell r="DK232">
            <v>38</v>
          </cell>
          <cell r="DL232">
            <v>6</v>
          </cell>
          <cell r="DM232">
            <v>2589</v>
          </cell>
          <cell r="DN232">
            <v>244</v>
          </cell>
          <cell r="DO232">
            <v>131</v>
          </cell>
          <cell r="DP232">
            <v>118</v>
          </cell>
          <cell r="DQ232">
            <v>79</v>
          </cell>
          <cell r="DR232">
            <v>20</v>
          </cell>
          <cell r="DS232">
            <v>17</v>
          </cell>
          <cell r="DT232">
            <v>12</v>
          </cell>
          <cell r="DU232">
            <v>1</v>
          </cell>
          <cell r="DV232">
            <v>622</v>
          </cell>
          <cell r="DW232">
            <v>294</v>
          </cell>
          <cell r="DX232">
            <v>100</v>
          </cell>
          <cell r="DY232">
            <v>61</v>
          </cell>
          <cell r="DZ232">
            <v>31</v>
          </cell>
          <cell r="EA232">
            <v>15</v>
          </cell>
          <cell r="EB232">
            <v>7</v>
          </cell>
          <cell r="EC232">
            <v>11</v>
          </cell>
          <cell r="ED232">
            <v>2</v>
          </cell>
          <cell r="EE232">
            <v>521</v>
          </cell>
          <cell r="EF232">
            <v>1727</v>
          </cell>
          <cell r="EG232">
            <v>797</v>
          </cell>
          <cell r="EH232">
            <v>604</v>
          </cell>
          <cell r="EI232">
            <v>304</v>
          </cell>
          <cell r="EJ232">
            <v>151</v>
          </cell>
          <cell r="EK232">
            <v>79</v>
          </cell>
          <cell r="EL232">
            <v>61</v>
          </cell>
          <cell r="EM232">
            <v>9</v>
          </cell>
          <cell r="EN232">
            <v>3732</v>
          </cell>
          <cell r="EO232">
            <v>901</v>
          </cell>
          <cell r="EP232">
            <v>397</v>
          </cell>
          <cell r="EQ232">
            <v>301</v>
          </cell>
          <cell r="ER232">
            <v>163</v>
          </cell>
          <cell r="ES232">
            <v>81</v>
          </cell>
          <cell r="ET232">
            <v>49</v>
          </cell>
          <cell r="EU232">
            <v>36</v>
          </cell>
          <cell r="EV232">
            <v>5</v>
          </cell>
          <cell r="EW232">
            <v>1933</v>
          </cell>
          <cell r="EX232">
            <v>0</v>
          </cell>
          <cell r="EY232">
            <v>0</v>
          </cell>
          <cell r="EZ232">
            <v>0</v>
          </cell>
          <cell r="FA232">
            <v>0</v>
          </cell>
          <cell r="FB232">
            <v>0</v>
          </cell>
          <cell r="FC232">
            <v>0</v>
          </cell>
          <cell r="FD232">
            <v>0</v>
          </cell>
          <cell r="FE232">
            <v>0</v>
          </cell>
          <cell r="FF232">
            <v>0</v>
          </cell>
          <cell r="FG232">
            <v>66</v>
          </cell>
          <cell r="FH232">
            <v>46</v>
          </cell>
          <cell r="FI232">
            <v>41</v>
          </cell>
          <cell r="FJ232">
            <v>30</v>
          </cell>
          <cell r="FK232">
            <v>12</v>
          </cell>
          <cell r="FL232">
            <v>4</v>
          </cell>
          <cell r="FM232">
            <v>5</v>
          </cell>
          <cell r="FN232">
            <v>0</v>
          </cell>
          <cell r="FO232">
            <v>204</v>
          </cell>
          <cell r="FP232">
            <v>835</v>
          </cell>
          <cell r="FQ232">
            <v>351</v>
          </cell>
          <cell r="FR232">
            <v>260</v>
          </cell>
          <cell r="FS232">
            <v>133</v>
          </cell>
          <cell r="FT232">
            <v>69</v>
          </cell>
          <cell r="FU232">
            <v>45</v>
          </cell>
          <cell r="FV232">
            <v>31</v>
          </cell>
          <cell r="FW232">
            <v>5</v>
          </cell>
          <cell r="FX232">
            <v>1729</v>
          </cell>
          <cell r="FY232">
            <v>71</v>
          </cell>
          <cell r="FZ232">
            <v>16153</v>
          </cell>
          <cell r="GA232">
            <v>15926</v>
          </cell>
          <cell r="GB232">
            <v>19854</v>
          </cell>
          <cell r="GC232">
            <v>10388</v>
          </cell>
          <cell r="GD232">
            <v>6221</v>
          </cell>
          <cell r="GE232">
            <v>3045</v>
          </cell>
          <cell r="GF232">
            <v>2143</v>
          </cell>
          <cell r="GG232">
            <v>169</v>
          </cell>
          <cell r="GH232">
            <v>73970</v>
          </cell>
          <cell r="GI232">
            <v>34</v>
          </cell>
          <cell r="GJ232">
            <v>21719</v>
          </cell>
          <cell r="GK232">
            <v>10688</v>
          </cell>
          <cell r="GL232">
            <v>9597</v>
          </cell>
          <cell r="GM232">
            <v>4199</v>
          </cell>
          <cell r="GN232">
            <v>1851</v>
          </cell>
          <cell r="GO232">
            <v>796</v>
          </cell>
          <cell r="GP232">
            <v>478</v>
          </cell>
          <cell r="GQ232">
            <v>33</v>
          </cell>
          <cell r="GR232">
            <v>49395</v>
          </cell>
          <cell r="GS232">
            <v>96</v>
          </cell>
          <cell r="GT232">
            <v>32515.75</v>
          </cell>
          <cell r="GU232">
            <v>23935.5</v>
          </cell>
          <cell r="GV232">
            <v>27031.5</v>
          </cell>
          <cell r="GW232">
            <v>13518</v>
          </cell>
          <cell r="GX232">
            <v>7604</v>
          </cell>
          <cell r="GY232">
            <v>3624.75</v>
          </cell>
          <cell r="GZ232">
            <v>2491.25</v>
          </cell>
          <cell r="HA232">
            <v>193.5</v>
          </cell>
          <cell r="HB232">
            <v>111010.25</v>
          </cell>
          <cell r="HC232">
            <v>0</v>
          </cell>
          <cell r="HD232">
            <v>1</v>
          </cell>
          <cell r="HE232">
            <v>0.75</v>
          </cell>
          <cell r="HF232">
            <v>0</v>
          </cell>
          <cell r="HG232">
            <v>0</v>
          </cell>
          <cell r="HH232">
            <v>0</v>
          </cell>
          <cell r="HI232">
            <v>0</v>
          </cell>
          <cell r="HJ232">
            <v>0</v>
          </cell>
          <cell r="HK232">
            <v>0</v>
          </cell>
          <cell r="HL232">
            <v>1.75</v>
          </cell>
          <cell r="HM232">
            <v>53.3</v>
          </cell>
          <cell r="HN232">
            <v>21676.5</v>
          </cell>
          <cell r="HO232">
            <v>18615.900000000001</v>
          </cell>
          <cell r="HP232">
            <v>24028</v>
          </cell>
          <cell r="HQ232">
            <v>13518</v>
          </cell>
          <cell r="HR232">
            <v>9293.7999999999993</v>
          </cell>
          <cell r="HS232">
            <v>5235.8</v>
          </cell>
          <cell r="HT232">
            <v>4152.1000000000004</v>
          </cell>
          <cell r="HU232">
            <v>387</v>
          </cell>
          <cell r="HV232">
            <v>96960.4</v>
          </cell>
          <cell r="HW232">
            <v>7.2</v>
          </cell>
          <cell r="HX232">
            <v>96967.6</v>
          </cell>
          <cell r="HY232">
            <v>96</v>
          </cell>
          <cell r="HZ232">
            <v>32515.75</v>
          </cell>
          <cell r="IA232">
            <v>23935.5</v>
          </cell>
          <cell r="IB232">
            <v>27031.5</v>
          </cell>
          <cell r="IC232">
            <v>13518</v>
          </cell>
          <cell r="ID232">
            <v>7604</v>
          </cell>
          <cell r="IE232">
            <v>3624.75</v>
          </cell>
          <cell r="IF232">
            <v>2491.25</v>
          </cell>
          <cell r="IG232">
            <v>193.5</v>
          </cell>
          <cell r="IH232">
            <v>111010.25</v>
          </cell>
          <cell r="II232">
            <v>0</v>
          </cell>
          <cell r="IJ232">
            <v>1</v>
          </cell>
          <cell r="IK232">
            <v>0.75</v>
          </cell>
          <cell r="IL232">
            <v>0</v>
          </cell>
          <cell r="IM232">
            <v>0</v>
          </cell>
          <cell r="IN232">
            <v>0</v>
          </cell>
          <cell r="IO232">
            <v>0</v>
          </cell>
          <cell r="IP232">
            <v>0</v>
          </cell>
          <cell r="IQ232">
            <v>0</v>
          </cell>
          <cell r="IR232">
            <v>1.75</v>
          </cell>
          <cell r="IS232">
            <v>33.97</v>
          </cell>
          <cell r="IT232">
            <v>11310.63</v>
          </cell>
          <cell r="IU232">
            <v>4640.57</v>
          </cell>
          <cell r="IV232">
            <v>2731.91</v>
          </cell>
          <cell r="IW232">
            <v>774.06</v>
          </cell>
          <cell r="IX232">
            <v>269.89</v>
          </cell>
          <cell r="IY232">
            <v>79.38</v>
          </cell>
          <cell r="IZ232">
            <v>32.36</v>
          </cell>
          <cell r="JA232">
            <v>0.78</v>
          </cell>
          <cell r="JB232">
            <v>19873.55</v>
          </cell>
          <cell r="JC232">
            <v>34.5</v>
          </cell>
          <cell r="JD232">
            <v>14136.1</v>
          </cell>
          <cell r="JE232">
            <v>15006.6</v>
          </cell>
          <cell r="JF232">
            <v>21599.599999999999</v>
          </cell>
          <cell r="JG232">
            <v>12743.9</v>
          </cell>
          <cell r="JH232">
            <v>8963.9</v>
          </cell>
          <cell r="JI232">
            <v>5121.1000000000004</v>
          </cell>
          <cell r="JJ232">
            <v>4098.2</v>
          </cell>
          <cell r="JK232">
            <v>385.4</v>
          </cell>
          <cell r="JL232">
            <v>82089.3</v>
          </cell>
          <cell r="JM232">
            <v>7.2</v>
          </cell>
          <cell r="JN232">
            <v>82096.5</v>
          </cell>
        </row>
        <row r="233">
          <cell r="D233" t="str">
            <v>Selby</v>
          </cell>
          <cell r="E233">
            <v>8700</v>
          </cell>
          <cell r="F233">
            <v>7746</v>
          </cell>
          <cell r="G233">
            <v>7705</v>
          </cell>
          <cell r="H233">
            <v>5535</v>
          </cell>
          <cell r="I233">
            <v>4241</v>
          </cell>
          <cell r="J233">
            <v>2347</v>
          </cell>
          <cell r="K233">
            <v>899</v>
          </cell>
          <cell r="L233">
            <v>55</v>
          </cell>
          <cell r="M233">
            <v>37228</v>
          </cell>
          <cell r="N233">
            <v>207</v>
          </cell>
          <cell r="O233">
            <v>60</v>
          </cell>
          <cell r="P233">
            <v>77</v>
          </cell>
          <cell r="Q233">
            <v>27</v>
          </cell>
          <cell r="R233">
            <v>15</v>
          </cell>
          <cell r="S233">
            <v>16</v>
          </cell>
          <cell r="T233">
            <v>2</v>
          </cell>
          <cell r="U233">
            <v>1</v>
          </cell>
          <cell r="V233">
            <v>405</v>
          </cell>
          <cell r="W233">
            <v>0</v>
          </cell>
          <cell r="X233">
            <v>0</v>
          </cell>
          <cell r="Y233">
            <v>0</v>
          </cell>
          <cell r="Z233">
            <v>0</v>
          </cell>
          <cell r="AA233">
            <v>0</v>
          </cell>
          <cell r="AB233">
            <v>0</v>
          </cell>
          <cell r="AC233">
            <v>0</v>
          </cell>
          <cell r="AD233">
            <v>0</v>
          </cell>
          <cell r="AE233">
            <v>0</v>
          </cell>
          <cell r="AF233">
            <v>8493</v>
          </cell>
          <cell r="AG233">
            <v>7686</v>
          </cell>
          <cell r="AH233">
            <v>7628</v>
          </cell>
          <cell r="AI233">
            <v>5508</v>
          </cell>
          <cell r="AJ233">
            <v>4226</v>
          </cell>
          <cell r="AK233">
            <v>2331</v>
          </cell>
          <cell r="AL233">
            <v>897</v>
          </cell>
          <cell r="AM233">
            <v>54</v>
          </cell>
          <cell r="AN233">
            <v>36823</v>
          </cell>
          <cell r="AO233">
            <v>28</v>
          </cell>
          <cell r="AP233">
            <v>38</v>
          </cell>
          <cell r="AQ233">
            <v>58</v>
          </cell>
          <cell r="AR233">
            <v>48</v>
          </cell>
          <cell r="AS233">
            <v>34</v>
          </cell>
          <cell r="AT233">
            <v>21</v>
          </cell>
          <cell r="AU233">
            <v>17</v>
          </cell>
          <cell r="AV233">
            <v>1</v>
          </cell>
          <cell r="AW233">
            <v>245</v>
          </cell>
          <cell r="AX233">
            <v>28</v>
          </cell>
          <cell r="AY233">
            <v>38</v>
          </cell>
          <cell r="AZ233">
            <v>58</v>
          </cell>
          <cell r="BA233">
            <v>48</v>
          </cell>
          <cell r="BB233">
            <v>34</v>
          </cell>
          <cell r="BC233">
            <v>21</v>
          </cell>
          <cell r="BD233">
            <v>17</v>
          </cell>
          <cell r="BE233">
            <v>1</v>
          </cell>
          <cell r="BF233">
            <v>0</v>
          </cell>
          <cell r="BG233">
            <v>245</v>
          </cell>
          <cell r="BH233">
            <v>28</v>
          </cell>
          <cell r="BI233">
            <v>8503</v>
          </cell>
          <cell r="BJ233">
            <v>7706</v>
          </cell>
          <cell r="BK233">
            <v>7618</v>
          </cell>
          <cell r="BL233">
            <v>5494</v>
          </cell>
          <cell r="BM233">
            <v>4213</v>
          </cell>
          <cell r="BN233">
            <v>2327</v>
          </cell>
          <cell r="BO233">
            <v>881</v>
          </cell>
          <cell r="BP233">
            <v>53</v>
          </cell>
          <cell r="BQ233">
            <v>36823</v>
          </cell>
          <cell r="BR233">
            <v>10</v>
          </cell>
          <cell r="BS233">
            <v>4027</v>
          </cell>
          <cell r="BT233">
            <v>2786</v>
          </cell>
          <cell r="BU233">
            <v>2054</v>
          </cell>
          <cell r="BV233">
            <v>1113</v>
          </cell>
          <cell r="BW233">
            <v>581</v>
          </cell>
          <cell r="BX233">
            <v>293</v>
          </cell>
          <cell r="BY233">
            <v>109</v>
          </cell>
          <cell r="BZ233">
            <v>4</v>
          </cell>
          <cell r="CA233">
            <v>10977</v>
          </cell>
          <cell r="CB233">
            <v>1</v>
          </cell>
          <cell r="CC233">
            <v>41</v>
          </cell>
          <cell r="CD233">
            <v>44</v>
          </cell>
          <cell r="CE233">
            <v>44</v>
          </cell>
          <cell r="CF233">
            <v>30</v>
          </cell>
          <cell r="CG233">
            <v>15</v>
          </cell>
          <cell r="CH233">
            <v>11</v>
          </cell>
          <cell r="CI233">
            <v>3</v>
          </cell>
          <cell r="CJ233">
            <v>0</v>
          </cell>
          <cell r="CK233">
            <v>189</v>
          </cell>
          <cell r="CL233">
            <v>0</v>
          </cell>
          <cell r="CM233">
            <v>3</v>
          </cell>
          <cell r="CN233">
            <v>9</v>
          </cell>
          <cell r="CO233">
            <v>4</v>
          </cell>
          <cell r="CP233">
            <v>8</v>
          </cell>
          <cell r="CQ233">
            <v>5</v>
          </cell>
          <cell r="CR233">
            <v>15</v>
          </cell>
          <cell r="CS233">
            <v>2</v>
          </cell>
          <cell r="CT233">
            <v>1</v>
          </cell>
          <cell r="CU233">
            <v>47</v>
          </cell>
          <cell r="CV233">
            <v>39</v>
          </cell>
          <cell r="CW233">
            <v>36</v>
          </cell>
          <cell r="CX233">
            <v>30</v>
          </cell>
          <cell r="CY233">
            <v>15</v>
          </cell>
          <cell r="CZ233">
            <v>14</v>
          </cell>
          <cell r="DA233">
            <v>11</v>
          </cell>
          <cell r="DB233">
            <v>5</v>
          </cell>
          <cell r="DC233">
            <v>1</v>
          </cell>
          <cell r="DD233">
            <v>151</v>
          </cell>
          <cell r="DE233">
            <v>122</v>
          </cell>
          <cell r="DF233">
            <v>82</v>
          </cell>
          <cell r="DG233">
            <v>58</v>
          </cell>
          <cell r="DH233">
            <v>40</v>
          </cell>
          <cell r="DI233">
            <v>31</v>
          </cell>
          <cell r="DJ233">
            <v>31</v>
          </cell>
          <cell r="DK233">
            <v>10</v>
          </cell>
          <cell r="DL233">
            <v>4</v>
          </cell>
          <cell r="DM233">
            <v>378</v>
          </cell>
          <cell r="DN233">
            <v>163</v>
          </cell>
          <cell r="DO233">
            <v>105</v>
          </cell>
          <cell r="DP233">
            <v>79</v>
          </cell>
          <cell r="DQ233">
            <v>41</v>
          </cell>
          <cell r="DR233">
            <v>34</v>
          </cell>
          <cell r="DS233">
            <v>17</v>
          </cell>
          <cell r="DT233">
            <v>5</v>
          </cell>
          <cell r="DU233">
            <v>1</v>
          </cell>
          <cell r="DV233">
            <v>445</v>
          </cell>
          <cell r="DW233">
            <v>0</v>
          </cell>
          <cell r="DX233">
            <v>0</v>
          </cell>
          <cell r="DY233">
            <v>0</v>
          </cell>
          <cell r="DZ233">
            <v>0</v>
          </cell>
          <cell r="EA233">
            <v>0</v>
          </cell>
          <cell r="EB233">
            <v>0</v>
          </cell>
          <cell r="EC233">
            <v>0</v>
          </cell>
          <cell r="ED233">
            <v>0</v>
          </cell>
          <cell r="EE233">
            <v>0</v>
          </cell>
          <cell r="EF233">
            <v>285</v>
          </cell>
          <cell r="EG233">
            <v>187</v>
          </cell>
          <cell r="EH233">
            <v>137</v>
          </cell>
          <cell r="EI233">
            <v>81</v>
          </cell>
          <cell r="EJ233">
            <v>65</v>
          </cell>
          <cell r="EK233">
            <v>48</v>
          </cell>
          <cell r="EL233">
            <v>15</v>
          </cell>
          <cell r="EM233">
            <v>5</v>
          </cell>
          <cell r="EN233">
            <v>823</v>
          </cell>
          <cell r="EO233">
            <v>89</v>
          </cell>
          <cell r="EP233">
            <v>57</v>
          </cell>
          <cell r="EQ233">
            <v>49</v>
          </cell>
          <cell r="ER233">
            <v>28</v>
          </cell>
          <cell r="ES233">
            <v>23</v>
          </cell>
          <cell r="ET233">
            <v>28</v>
          </cell>
          <cell r="EU233">
            <v>5</v>
          </cell>
          <cell r="EV233">
            <v>4</v>
          </cell>
          <cell r="EW233">
            <v>283</v>
          </cell>
          <cell r="EX233">
            <v>0</v>
          </cell>
          <cell r="EY233">
            <v>0</v>
          </cell>
          <cell r="EZ233">
            <v>0</v>
          </cell>
          <cell r="FA233">
            <v>0</v>
          </cell>
          <cell r="FB233">
            <v>0</v>
          </cell>
          <cell r="FC233">
            <v>0</v>
          </cell>
          <cell r="FD233">
            <v>0</v>
          </cell>
          <cell r="FE233">
            <v>0</v>
          </cell>
          <cell r="FF233">
            <v>0</v>
          </cell>
          <cell r="FG233">
            <v>1</v>
          </cell>
          <cell r="FH233">
            <v>3</v>
          </cell>
          <cell r="FI233">
            <v>6</v>
          </cell>
          <cell r="FJ233">
            <v>2</v>
          </cell>
          <cell r="FK233">
            <v>2</v>
          </cell>
          <cell r="FL233">
            <v>1</v>
          </cell>
          <cell r="FM233">
            <v>0</v>
          </cell>
          <cell r="FN233">
            <v>0</v>
          </cell>
          <cell r="FO233">
            <v>15</v>
          </cell>
          <cell r="FP233">
            <v>88</v>
          </cell>
          <cell r="FQ233">
            <v>54</v>
          </cell>
          <cell r="FR233">
            <v>43</v>
          </cell>
          <cell r="FS233">
            <v>26</v>
          </cell>
          <cell r="FT233">
            <v>21</v>
          </cell>
          <cell r="FU233">
            <v>27</v>
          </cell>
          <cell r="FV233">
            <v>5</v>
          </cell>
          <cell r="FW233">
            <v>4</v>
          </cell>
          <cell r="FX233">
            <v>268</v>
          </cell>
          <cell r="FY233">
            <v>17</v>
          </cell>
          <cell r="FZ233">
            <v>4269</v>
          </cell>
          <cell r="GA233">
            <v>4762</v>
          </cell>
          <cell r="GB233">
            <v>5437</v>
          </cell>
          <cell r="GC233">
            <v>4302</v>
          </cell>
          <cell r="GD233">
            <v>3578</v>
          </cell>
          <cell r="GE233">
            <v>1991</v>
          </cell>
          <cell r="GF233">
            <v>762</v>
          </cell>
          <cell r="GG233">
            <v>47</v>
          </cell>
          <cell r="GH233">
            <v>25165</v>
          </cell>
          <cell r="GI233">
            <v>11</v>
          </cell>
          <cell r="GJ233">
            <v>4234</v>
          </cell>
          <cell r="GK233">
            <v>2944</v>
          </cell>
          <cell r="GL233">
            <v>2181</v>
          </cell>
          <cell r="GM233">
            <v>1192</v>
          </cell>
          <cell r="GN233">
            <v>635</v>
          </cell>
          <cell r="GO233">
            <v>336</v>
          </cell>
          <cell r="GP233">
            <v>119</v>
          </cell>
          <cell r="GQ233">
            <v>6</v>
          </cell>
          <cell r="GR233">
            <v>11658</v>
          </cell>
          <cell r="GS233">
            <v>25.25</v>
          </cell>
          <cell r="GT233">
            <v>7422.1</v>
          </cell>
          <cell r="GU233">
            <v>6961</v>
          </cell>
          <cell r="GV233">
            <v>7066.9</v>
          </cell>
          <cell r="GW233">
            <v>5191.25</v>
          </cell>
          <cell r="GX233">
            <v>4051.5</v>
          </cell>
          <cell r="GY233">
            <v>2237.6999999999998</v>
          </cell>
          <cell r="GZ233">
            <v>851</v>
          </cell>
          <cell r="HA233">
            <v>51.3</v>
          </cell>
          <cell r="HB233">
            <v>33858</v>
          </cell>
          <cell r="HC233">
            <v>0</v>
          </cell>
          <cell r="HD233">
            <v>6</v>
          </cell>
          <cell r="HE233">
            <v>1</v>
          </cell>
          <cell r="HF233">
            <v>1</v>
          </cell>
          <cell r="HG233">
            <v>1</v>
          </cell>
          <cell r="HH233">
            <v>0</v>
          </cell>
          <cell r="HI233">
            <v>0</v>
          </cell>
          <cell r="HJ233">
            <v>0</v>
          </cell>
          <cell r="HK233">
            <v>0</v>
          </cell>
          <cell r="HL233">
            <v>9</v>
          </cell>
          <cell r="HM233">
            <v>14</v>
          </cell>
          <cell r="HN233">
            <v>4944.1000000000004</v>
          </cell>
          <cell r="HO233">
            <v>5413.3</v>
          </cell>
          <cell r="HP233">
            <v>6280.8</v>
          </cell>
          <cell r="HQ233">
            <v>5190.3</v>
          </cell>
          <cell r="HR233">
            <v>4951.8</v>
          </cell>
          <cell r="HS233">
            <v>3232.2</v>
          </cell>
          <cell r="HT233">
            <v>1418.3</v>
          </cell>
          <cell r="HU233">
            <v>102.6</v>
          </cell>
          <cell r="HV233">
            <v>31547.4</v>
          </cell>
          <cell r="HW233">
            <v>0</v>
          </cell>
          <cell r="HX233">
            <v>31547.4</v>
          </cell>
          <cell r="HY233">
            <v>25.25</v>
          </cell>
          <cell r="HZ233">
            <v>7422.1</v>
          </cell>
          <cell r="IA233">
            <v>6961</v>
          </cell>
          <cell r="IB233">
            <v>7066.9</v>
          </cell>
          <cell r="IC233">
            <v>5191.25</v>
          </cell>
          <cell r="ID233">
            <v>4051.5</v>
          </cell>
          <cell r="IE233">
            <v>2237.6999999999998</v>
          </cell>
          <cell r="IF233">
            <v>851</v>
          </cell>
          <cell r="IG233">
            <v>51.3</v>
          </cell>
          <cell r="IH233">
            <v>33858</v>
          </cell>
          <cell r="II233">
            <v>0</v>
          </cell>
          <cell r="IJ233">
            <v>6</v>
          </cell>
          <cell r="IK233">
            <v>1</v>
          </cell>
          <cell r="IL233">
            <v>1</v>
          </cell>
          <cell r="IM233">
            <v>1</v>
          </cell>
          <cell r="IN233">
            <v>0</v>
          </cell>
          <cell r="IO233">
            <v>0</v>
          </cell>
          <cell r="IP233">
            <v>0</v>
          </cell>
          <cell r="IQ233">
            <v>0</v>
          </cell>
          <cell r="IR233">
            <v>9</v>
          </cell>
          <cell r="IS233">
            <v>7.45</v>
          </cell>
          <cell r="IT233">
            <v>1317.46</v>
          </cell>
          <cell r="IU233">
            <v>709.83</v>
          </cell>
          <cell r="IV233">
            <v>404.23</v>
          </cell>
          <cell r="IW233">
            <v>174.88</v>
          </cell>
          <cell r="IX233">
            <v>93.36</v>
          </cell>
          <cell r="IY233">
            <v>51.55</v>
          </cell>
          <cell r="IZ233">
            <v>12.35</v>
          </cell>
          <cell r="JA233">
            <v>0</v>
          </cell>
          <cell r="JB233">
            <v>2771.11</v>
          </cell>
          <cell r="JC233">
            <v>9.9</v>
          </cell>
          <cell r="JD233">
            <v>4065.8</v>
          </cell>
          <cell r="JE233">
            <v>4861.2</v>
          </cell>
          <cell r="JF233">
            <v>5921.5</v>
          </cell>
          <cell r="JG233">
            <v>5015.3999999999996</v>
          </cell>
          <cell r="JH233">
            <v>4837.7</v>
          </cell>
          <cell r="JI233">
            <v>3157.8</v>
          </cell>
          <cell r="JJ233">
            <v>1397.8</v>
          </cell>
          <cell r="JK233">
            <v>102.6</v>
          </cell>
          <cell r="JL233">
            <v>29369.7</v>
          </cell>
          <cell r="JM233">
            <v>0</v>
          </cell>
          <cell r="JN233">
            <v>29369.7</v>
          </cell>
        </row>
        <row r="234">
          <cell r="D234" t="str">
            <v>Sevenoaks</v>
          </cell>
          <cell r="E234">
            <v>1689</v>
          </cell>
          <cell r="F234">
            <v>3134</v>
          </cell>
          <cell r="G234">
            <v>10714</v>
          </cell>
          <cell r="H234">
            <v>11585</v>
          </cell>
          <cell r="I234">
            <v>7306</v>
          </cell>
          <cell r="J234">
            <v>5772</v>
          </cell>
          <cell r="K234">
            <v>7505</v>
          </cell>
          <cell r="L234">
            <v>1301</v>
          </cell>
          <cell r="M234">
            <v>49006</v>
          </cell>
          <cell r="N234">
            <v>74</v>
          </cell>
          <cell r="O234">
            <v>52</v>
          </cell>
          <cell r="P234">
            <v>83</v>
          </cell>
          <cell r="Q234">
            <v>69</v>
          </cell>
          <cell r="R234">
            <v>55</v>
          </cell>
          <cell r="S234">
            <v>64</v>
          </cell>
          <cell r="T234">
            <v>52</v>
          </cell>
          <cell r="U234">
            <v>5</v>
          </cell>
          <cell r="V234">
            <v>454</v>
          </cell>
          <cell r="W234">
            <v>0</v>
          </cell>
          <cell r="X234">
            <v>0</v>
          </cell>
          <cell r="Y234">
            <v>0</v>
          </cell>
          <cell r="Z234">
            <v>0</v>
          </cell>
          <cell r="AA234">
            <v>0</v>
          </cell>
          <cell r="AB234">
            <v>0</v>
          </cell>
          <cell r="AC234">
            <v>0</v>
          </cell>
          <cell r="AD234">
            <v>0</v>
          </cell>
          <cell r="AE234">
            <v>0</v>
          </cell>
          <cell r="AF234">
            <v>1615</v>
          </cell>
          <cell r="AG234">
            <v>3082</v>
          </cell>
          <cell r="AH234">
            <v>10631</v>
          </cell>
          <cell r="AI234">
            <v>11516</v>
          </cell>
          <cell r="AJ234">
            <v>7251</v>
          </cell>
          <cell r="AK234">
            <v>5708</v>
          </cell>
          <cell r="AL234">
            <v>7453</v>
          </cell>
          <cell r="AM234">
            <v>1296</v>
          </cell>
          <cell r="AN234">
            <v>48552</v>
          </cell>
          <cell r="AO234">
            <v>3</v>
          </cell>
          <cell r="AP234">
            <v>7</v>
          </cell>
          <cell r="AQ234">
            <v>33</v>
          </cell>
          <cell r="AR234">
            <v>60</v>
          </cell>
          <cell r="AS234">
            <v>56</v>
          </cell>
          <cell r="AT234">
            <v>35</v>
          </cell>
          <cell r="AU234">
            <v>53</v>
          </cell>
          <cell r="AV234">
            <v>13</v>
          </cell>
          <cell r="AW234">
            <v>260</v>
          </cell>
          <cell r="AX234">
            <v>3</v>
          </cell>
          <cell r="AY234">
            <v>7</v>
          </cell>
          <cell r="AZ234">
            <v>33</v>
          </cell>
          <cell r="BA234">
            <v>60</v>
          </cell>
          <cell r="BB234">
            <v>56</v>
          </cell>
          <cell r="BC234">
            <v>35</v>
          </cell>
          <cell r="BD234">
            <v>53</v>
          </cell>
          <cell r="BE234">
            <v>13</v>
          </cell>
          <cell r="BF234">
            <v>0</v>
          </cell>
          <cell r="BG234">
            <v>260</v>
          </cell>
          <cell r="BH234">
            <v>3</v>
          </cell>
          <cell r="BI234">
            <v>1619</v>
          </cell>
          <cell r="BJ234">
            <v>3108</v>
          </cell>
          <cell r="BK234">
            <v>10658</v>
          </cell>
          <cell r="BL234">
            <v>11512</v>
          </cell>
          <cell r="BM234">
            <v>7230</v>
          </cell>
          <cell r="BN234">
            <v>5726</v>
          </cell>
          <cell r="BO234">
            <v>7413</v>
          </cell>
          <cell r="BP234">
            <v>1283</v>
          </cell>
          <cell r="BQ234">
            <v>48552</v>
          </cell>
          <cell r="BR234">
            <v>1</v>
          </cell>
          <cell r="BS234">
            <v>1001</v>
          </cell>
          <cell r="BT234">
            <v>1953</v>
          </cell>
          <cell r="BU234">
            <v>4135</v>
          </cell>
          <cell r="BV234">
            <v>3318</v>
          </cell>
          <cell r="BW234">
            <v>1749</v>
          </cell>
          <cell r="BX234">
            <v>1116</v>
          </cell>
          <cell r="BY234">
            <v>1004</v>
          </cell>
          <cell r="BZ234">
            <v>81</v>
          </cell>
          <cell r="CA234">
            <v>14358</v>
          </cell>
          <cell r="CB234">
            <v>0</v>
          </cell>
          <cell r="CC234">
            <v>8</v>
          </cell>
          <cell r="CD234">
            <v>16</v>
          </cell>
          <cell r="CE234">
            <v>84</v>
          </cell>
          <cell r="CF234">
            <v>82</v>
          </cell>
          <cell r="CG234">
            <v>49</v>
          </cell>
          <cell r="CH234">
            <v>30</v>
          </cell>
          <cell r="CI234">
            <v>38</v>
          </cell>
          <cell r="CJ234">
            <v>7</v>
          </cell>
          <cell r="CK234">
            <v>314</v>
          </cell>
          <cell r="CL234">
            <v>1</v>
          </cell>
          <cell r="CM234">
            <v>1</v>
          </cell>
          <cell r="CN234">
            <v>0</v>
          </cell>
          <cell r="CO234">
            <v>4</v>
          </cell>
          <cell r="CP234">
            <v>2</v>
          </cell>
          <cell r="CQ234">
            <v>2</v>
          </cell>
          <cell r="CR234">
            <v>6</v>
          </cell>
          <cell r="CS234">
            <v>23</v>
          </cell>
          <cell r="CT234">
            <v>4</v>
          </cell>
          <cell r="CU234">
            <v>43</v>
          </cell>
          <cell r="CV234">
            <v>42</v>
          </cell>
          <cell r="CW234">
            <v>11</v>
          </cell>
          <cell r="CX234">
            <v>48</v>
          </cell>
          <cell r="CY234">
            <v>60</v>
          </cell>
          <cell r="CZ234">
            <v>35</v>
          </cell>
          <cell r="DA234">
            <v>37</v>
          </cell>
          <cell r="DB234">
            <v>45</v>
          </cell>
          <cell r="DC234">
            <v>9</v>
          </cell>
          <cell r="DD234">
            <v>287</v>
          </cell>
          <cell r="DE234">
            <v>23</v>
          </cell>
          <cell r="DF234">
            <v>40</v>
          </cell>
          <cell r="DG234">
            <v>71</v>
          </cell>
          <cell r="DH234">
            <v>66</v>
          </cell>
          <cell r="DI234">
            <v>43</v>
          </cell>
          <cell r="DJ234">
            <v>28</v>
          </cell>
          <cell r="DK234">
            <v>44</v>
          </cell>
          <cell r="DL234">
            <v>18</v>
          </cell>
          <cell r="DM234">
            <v>333</v>
          </cell>
          <cell r="DN234">
            <v>26</v>
          </cell>
          <cell r="DO234">
            <v>48</v>
          </cell>
          <cell r="DP234">
            <v>93</v>
          </cell>
          <cell r="DQ234">
            <v>92</v>
          </cell>
          <cell r="DR234">
            <v>49</v>
          </cell>
          <cell r="DS234">
            <v>60</v>
          </cell>
          <cell r="DT234">
            <v>69</v>
          </cell>
          <cell r="DU234">
            <v>13</v>
          </cell>
          <cell r="DV234">
            <v>450</v>
          </cell>
          <cell r="DW234">
            <v>19</v>
          </cell>
          <cell r="DX234">
            <v>19</v>
          </cell>
          <cell r="DY234">
            <v>12</v>
          </cell>
          <cell r="DZ234">
            <v>37</v>
          </cell>
          <cell r="EA234">
            <v>9</v>
          </cell>
          <cell r="EB234">
            <v>6</v>
          </cell>
          <cell r="EC234">
            <v>14</v>
          </cell>
          <cell r="ED234">
            <v>8</v>
          </cell>
          <cell r="EE234">
            <v>124</v>
          </cell>
          <cell r="EF234">
            <v>68</v>
          </cell>
          <cell r="EG234">
            <v>107</v>
          </cell>
          <cell r="EH234">
            <v>176</v>
          </cell>
          <cell r="EI234">
            <v>195</v>
          </cell>
          <cell r="EJ234">
            <v>101</v>
          </cell>
          <cell r="EK234">
            <v>94</v>
          </cell>
          <cell r="EL234">
            <v>127</v>
          </cell>
          <cell r="EM234">
            <v>39</v>
          </cell>
          <cell r="EN234">
            <v>907</v>
          </cell>
          <cell r="EO234">
            <v>33</v>
          </cell>
          <cell r="EP234">
            <v>48</v>
          </cell>
          <cell r="EQ234">
            <v>64</v>
          </cell>
          <cell r="ER234">
            <v>85</v>
          </cell>
          <cell r="ES234">
            <v>39</v>
          </cell>
          <cell r="ET234">
            <v>35</v>
          </cell>
          <cell r="EU234">
            <v>55</v>
          </cell>
          <cell r="EV234">
            <v>24</v>
          </cell>
          <cell r="EW234">
            <v>383</v>
          </cell>
          <cell r="EX234">
            <v>0</v>
          </cell>
          <cell r="EY234">
            <v>0</v>
          </cell>
          <cell r="EZ234">
            <v>0</v>
          </cell>
          <cell r="FA234">
            <v>0</v>
          </cell>
          <cell r="FB234">
            <v>0</v>
          </cell>
          <cell r="FC234">
            <v>0</v>
          </cell>
          <cell r="FD234">
            <v>0</v>
          </cell>
          <cell r="FE234">
            <v>0</v>
          </cell>
          <cell r="FF234">
            <v>0</v>
          </cell>
          <cell r="FG234">
            <v>2</v>
          </cell>
          <cell r="FH234">
            <v>0</v>
          </cell>
          <cell r="FI234">
            <v>9</v>
          </cell>
          <cell r="FJ234">
            <v>10</v>
          </cell>
          <cell r="FK234">
            <v>6</v>
          </cell>
          <cell r="FL234">
            <v>9</v>
          </cell>
          <cell r="FM234">
            <v>13</v>
          </cell>
          <cell r="FN234">
            <v>4</v>
          </cell>
          <cell r="FO234">
            <v>53</v>
          </cell>
          <cell r="FP234">
            <v>31</v>
          </cell>
          <cell r="FQ234">
            <v>48</v>
          </cell>
          <cell r="FR234">
            <v>55</v>
          </cell>
          <cell r="FS234">
            <v>75</v>
          </cell>
          <cell r="FT234">
            <v>33</v>
          </cell>
          <cell r="FU234">
            <v>26</v>
          </cell>
          <cell r="FV234">
            <v>42</v>
          </cell>
          <cell r="FW234">
            <v>20</v>
          </cell>
          <cell r="FX234">
            <v>330</v>
          </cell>
          <cell r="FY234">
            <v>1</v>
          </cell>
          <cell r="FZ234">
            <v>559</v>
          </cell>
          <cell r="GA234">
            <v>1072</v>
          </cell>
          <cell r="GB234">
            <v>6328</v>
          </cell>
          <cell r="GC234">
            <v>7981</v>
          </cell>
          <cell r="GD234">
            <v>5371</v>
          </cell>
          <cell r="GE234">
            <v>4508</v>
          </cell>
          <cell r="GF234">
            <v>6264</v>
          </cell>
          <cell r="GG234">
            <v>1170</v>
          </cell>
          <cell r="GH234">
            <v>33254</v>
          </cell>
          <cell r="GI234">
            <v>2</v>
          </cell>
          <cell r="GJ234">
            <v>1060</v>
          </cell>
          <cell r="GK234">
            <v>2036</v>
          </cell>
          <cell r="GL234">
            <v>4330</v>
          </cell>
          <cell r="GM234">
            <v>3531</v>
          </cell>
          <cell r="GN234">
            <v>1859</v>
          </cell>
          <cell r="GO234">
            <v>1218</v>
          </cell>
          <cell r="GP234">
            <v>1149</v>
          </cell>
          <cell r="GQ234">
            <v>113</v>
          </cell>
          <cell r="GR234">
            <v>15298</v>
          </cell>
          <cell r="GS234">
            <v>2.25</v>
          </cell>
          <cell r="GT234">
            <v>1348.25</v>
          </cell>
          <cell r="GU234">
            <v>2578.75</v>
          </cell>
          <cell r="GV234">
            <v>9515.25</v>
          </cell>
          <cell r="GW234">
            <v>10592</v>
          </cell>
          <cell r="GX234">
            <v>6737.5</v>
          </cell>
          <cell r="GY234">
            <v>5381.5</v>
          </cell>
          <cell r="GZ234">
            <v>7081.5</v>
          </cell>
          <cell r="HA234">
            <v>1250</v>
          </cell>
          <cell r="HB234">
            <v>44487</v>
          </cell>
          <cell r="HC234">
            <v>0</v>
          </cell>
          <cell r="HD234">
            <v>0.75</v>
          </cell>
          <cell r="HE234">
            <v>0.5</v>
          </cell>
          <cell r="HF234">
            <v>0.5</v>
          </cell>
          <cell r="HG234">
            <v>0</v>
          </cell>
          <cell r="HH234">
            <v>0</v>
          </cell>
          <cell r="HI234">
            <v>0</v>
          </cell>
          <cell r="HJ234">
            <v>0</v>
          </cell>
          <cell r="HK234">
            <v>0</v>
          </cell>
          <cell r="HL234">
            <v>1.75</v>
          </cell>
          <cell r="HM234">
            <v>1.3</v>
          </cell>
          <cell r="HN234">
            <v>898.3</v>
          </cell>
          <cell r="HO234">
            <v>2005.3</v>
          </cell>
          <cell r="HP234">
            <v>8457.6</v>
          </cell>
          <cell r="HQ234">
            <v>10592</v>
          </cell>
          <cell r="HR234">
            <v>8234.7000000000007</v>
          </cell>
          <cell r="HS234">
            <v>7773.3</v>
          </cell>
          <cell r="HT234">
            <v>11802.5</v>
          </cell>
          <cell r="HU234">
            <v>2500</v>
          </cell>
          <cell r="HV234">
            <v>52265</v>
          </cell>
          <cell r="HW234">
            <v>13.1</v>
          </cell>
          <cell r="HX234">
            <v>52278.1</v>
          </cell>
          <cell r="HY234">
            <v>2.25</v>
          </cell>
          <cell r="HZ234">
            <v>1348.25</v>
          </cell>
          <cell r="IA234">
            <v>2578.75</v>
          </cell>
          <cell r="IB234">
            <v>9515.25</v>
          </cell>
          <cell r="IC234">
            <v>10592</v>
          </cell>
          <cell r="ID234">
            <v>6737.5</v>
          </cell>
          <cell r="IE234">
            <v>5381.5</v>
          </cell>
          <cell r="IF234">
            <v>7081.5</v>
          </cell>
          <cell r="IG234">
            <v>1250</v>
          </cell>
          <cell r="IH234">
            <v>44487</v>
          </cell>
          <cell r="II234">
            <v>0</v>
          </cell>
          <cell r="IJ234">
            <v>0.75</v>
          </cell>
          <cell r="IK234">
            <v>0.5</v>
          </cell>
          <cell r="IL234">
            <v>0.5</v>
          </cell>
          <cell r="IM234">
            <v>0</v>
          </cell>
          <cell r="IN234">
            <v>0</v>
          </cell>
          <cell r="IO234">
            <v>0</v>
          </cell>
          <cell r="IP234">
            <v>0</v>
          </cell>
          <cell r="IQ234">
            <v>0</v>
          </cell>
          <cell r="IR234">
            <v>1.75</v>
          </cell>
          <cell r="IS234">
            <v>0</v>
          </cell>
          <cell r="IT234">
            <v>386.47</v>
          </cell>
          <cell r="IU234">
            <v>775.64</v>
          </cell>
          <cell r="IV234">
            <v>1652.3</v>
          </cell>
          <cell r="IW234">
            <v>964.74</v>
          </cell>
          <cell r="IX234">
            <v>250.42</v>
          </cell>
          <cell r="IY234">
            <v>91.91</v>
          </cell>
          <cell r="IZ234">
            <v>44.3</v>
          </cell>
          <cell r="JA234">
            <v>1.94</v>
          </cell>
          <cell r="JB234">
            <v>4167.72</v>
          </cell>
          <cell r="JC234">
            <v>1.3</v>
          </cell>
          <cell r="JD234">
            <v>640.70000000000005</v>
          </cell>
          <cell r="JE234">
            <v>1402</v>
          </cell>
          <cell r="JF234">
            <v>6988.8</v>
          </cell>
          <cell r="JG234">
            <v>9627.2999999999993</v>
          </cell>
          <cell r="JH234">
            <v>7928.7</v>
          </cell>
          <cell r="JI234">
            <v>7640.5</v>
          </cell>
          <cell r="JJ234">
            <v>11728.7</v>
          </cell>
          <cell r="JK234">
            <v>2496.1</v>
          </cell>
          <cell r="JL234">
            <v>48454.1</v>
          </cell>
          <cell r="JM234">
            <v>13.1</v>
          </cell>
          <cell r="JN234">
            <v>48467.199999999997</v>
          </cell>
        </row>
        <row r="235">
          <cell r="D235" t="str">
            <v>Sheffield</v>
          </cell>
          <cell r="E235">
            <v>140733</v>
          </cell>
          <cell r="F235">
            <v>38260</v>
          </cell>
          <cell r="G235">
            <v>30498</v>
          </cell>
          <cell r="H235">
            <v>15417</v>
          </cell>
          <cell r="I235">
            <v>8804</v>
          </cell>
          <cell r="J235">
            <v>4092</v>
          </cell>
          <cell r="K235">
            <v>2691</v>
          </cell>
          <cell r="L235">
            <v>177</v>
          </cell>
          <cell r="M235">
            <v>240672</v>
          </cell>
          <cell r="N235">
            <v>5996</v>
          </cell>
          <cell r="O235">
            <v>2142</v>
          </cell>
          <cell r="P235">
            <v>2416</v>
          </cell>
          <cell r="Q235">
            <v>679</v>
          </cell>
          <cell r="R235">
            <v>253</v>
          </cell>
          <cell r="S235">
            <v>48</v>
          </cell>
          <cell r="T235">
            <v>31</v>
          </cell>
          <cell r="U235">
            <v>7</v>
          </cell>
          <cell r="V235">
            <v>11572</v>
          </cell>
          <cell r="W235">
            <v>1</v>
          </cell>
          <cell r="X235">
            <v>0</v>
          </cell>
          <cell r="Y235">
            <v>0</v>
          </cell>
          <cell r="Z235">
            <v>0</v>
          </cell>
          <cell r="AA235">
            <v>0</v>
          </cell>
          <cell r="AB235">
            <v>0</v>
          </cell>
          <cell r="AC235">
            <v>0</v>
          </cell>
          <cell r="AD235">
            <v>0</v>
          </cell>
          <cell r="AE235">
            <v>1</v>
          </cell>
          <cell r="AF235">
            <v>134736</v>
          </cell>
          <cell r="AG235">
            <v>36118</v>
          </cell>
          <cell r="AH235">
            <v>28082</v>
          </cell>
          <cell r="AI235">
            <v>14738</v>
          </cell>
          <cell r="AJ235">
            <v>8551</v>
          </cell>
          <cell r="AK235">
            <v>4044</v>
          </cell>
          <cell r="AL235">
            <v>2660</v>
          </cell>
          <cell r="AM235">
            <v>170</v>
          </cell>
          <cell r="AN235">
            <v>229099</v>
          </cell>
          <cell r="AO235">
            <v>387</v>
          </cell>
          <cell r="AP235">
            <v>213</v>
          </cell>
          <cell r="AQ235">
            <v>188</v>
          </cell>
          <cell r="AR235">
            <v>150</v>
          </cell>
          <cell r="AS235">
            <v>94</v>
          </cell>
          <cell r="AT235">
            <v>46</v>
          </cell>
          <cell r="AU235">
            <v>73</v>
          </cell>
          <cell r="AV235">
            <v>47</v>
          </cell>
          <cell r="AW235">
            <v>1198</v>
          </cell>
          <cell r="AX235">
            <v>387</v>
          </cell>
          <cell r="AY235">
            <v>213</v>
          </cell>
          <cell r="AZ235">
            <v>188</v>
          </cell>
          <cell r="BA235">
            <v>150</v>
          </cell>
          <cell r="BB235">
            <v>94</v>
          </cell>
          <cell r="BC235">
            <v>46</v>
          </cell>
          <cell r="BD235">
            <v>73</v>
          </cell>
          <cell r="BE235">
            <v>47</v>
          </cell>
          <cell r="BF235">
            <v>0</v>
          </cell>
          <cell r="BG235">
            <v>1198</v>
          </cell>
          <cell r="BH235">
            <v>387</v>
          </cell>
          <cell r="BI235">
            <v>134562</v>
          </cell>
          <cell r="BJ235">
            <v>36093</v>
          </cell>
          <cell r="BK235">
            <v>28044</v>
          </cell>
          <cell r="BL235">
            <v>14682</v>
          </cell>
          <cell r="BM235">
            <v>8503</v>
          </cell>
          <cell r="BN235">
            <v>4071</v>
          </cell>
          <cell r="BO235">
            <v>2634</v>
          </cell>
          <cell r="BP235">
            <v>123</v>
          </cell>
          <cell r="BQ235">
            <v>229099</v>
          </cell>
          <cell r="BR235">
            <v>127</v>
          </cell>
          <cell r="BS235">
            <v>62776</v>
          </cell>
          <cell r="BT235">
            <v>10611</v>
          </cell>
          <cell r="BU235">
            <v>6984</v>
          </cell>
          <cell r="BV235">
            <v>3210</v>
          </cell>
          <cell r="BW235">
            <v>1595</v>
          </cell>
          <cell r="BX235">
            <v>622</v>
          </cell>
          <cell r="BY235">
            <v>324</v>
          </cell>
          <cell r="BZ235">
            <v>5</v>
          </cell>
          <cell r="CA235">
            <v>86254</v>
          </cell>
          <cell r="CB235">
            <v>7</v>
          </cell>
          <cell r="CC235">
            <v>1043</v>
          </cell>
          <cell r="CD235">
            <v>383</v>
          </cell>
          <cell r="CE235">
            <v>275</v>
          </cell>
          <cell r="CF235">
            <v>118</v>
          </cell>
          <cell r="CG235">
            <v>50</v>
          </cell>
          <cell r="CH235">
            <v>14</v>
          </cell>
          <cell r="CI235">
            <v>7</v>
          </cell>
          <cell r="CJ235">
            <v>0</v>
          </cell>
          <cell r="CK235">
            <v>1897</v>
          </cell>
          <cell r="CL235">
            <v>7</v>
          </cell>
          <cell r="CM235">
            <v>194</v>
          </cell>
          <cell r="CN235">
            <v>42</v>
          </cell>
          <cell r="CO235">
            <v>45</v>
          </cell>
          <cell r="CP235">
            <v>36</v>
          </cell>
          <cell r="CQ235">
            <v>23</v>
          </cell>
          <cell r="CR235">
            <v>51</v>
          </cell>
          <cell r="CS235">
            <v>59</v>
          </cell>
          <cell r="CT235">
            <v>11</v>
          </cell>
          <cell r="CU235">
            <v>468</v>
          </cell>
          <cell r="CV235">
            <v>869</v>
          </cell>
          <cell r="CW235">
            <v>334</v>
          </cell>
          <cell r="CX235">
            <v>220</v>
          </cell>
          <cell r="CY235">
            <v>75</v>
          </cell>
          <cell r="CZ235">
            <v>35</v>
          </cell>
          <cell r="DA235">
            <v>16</v>
          </cell>
          <cell r="DB235">
            <v>10</v>
          </cell>
          <cell r="DC235">
            <v>1</v>
          </cell>
          <cell r="DD235">
            <v>1560</v>
          </cell>
          <cell r="DE235">
            <v>2477</v>
          </cell>
          <cell r="DF235">
            <v>434</v>
          </cell>
          <cell r="DG235">
            <v>296</v>
          </cell>
          <cell r="DH235">
            <v>115</v>
          </cell>
          <cell r="DI235">
            <v>67</v>
          </cell>
          <cell r="DJ235">
            <v>24</v>
          </cell>
          <cell r="DK235">
            <v>22</v>
          </cell>
          <cell r="DL235">
            <v>1</v>
          </cell>
          <cell r="DM235">
            <v>3436</v>
          </cell>
          <cell r="DN235">
            <v>0</v>
          </cell>
          <cell r="DO235">
            <v>0</v>
          </cell>
          <cell r="DP235">
            <v>0</v>
          </cell>
          <cell r="DQ235">
            <v>0</v>
          </cell>
          <cell r="DR235">
            <v>0</v>
          </cell>
          <cell r="DS235">
            <v>0</v>
          </cell>
          <cell r="DT235">
            <v>0</v>
          </cell>
          <cell r="DU235">
            <v>0</v>
          </cell>
          <cell r="DV235">
            <v>0</v>
          </cell>
          <cell r="DW235">
            <v>615</v>
          </cell>
          <cell r="DX235">
            <v>107</v>
          </cell>
          <cell r="DY235">
            <v>63</v>
          </cell>
          <cell r="DZ235">
            <v>39</v>
          </cell>
          <cell r="EA235">
            <v>8</v>
          </cell>
          <cell r="EB235">
            <v>14</v>
          </cell>
          <cell r="EC235">
            <v>9</v>
          </cell>
          <cell r="ED235">
            <v>5</v>
          </cell>
          <cell r="EE235">
            <v>860</v>
          </cell>
          <cell r="EF235">
            <v>3092</v>
          </cell>
          <cell r="EG235">
            <v>541</v>
          </cell>
          <cell r="EH235">
            <v>359</v>
          </cell>
          <cell r="EI235">
            <v>154</v>
          </cell>
          <cell r="EJ235">
            <v>75</v>
          </cell>
          <cell r="EK235">
            <v>38</v>
          </cell>
          <cell r="EL235">
            <v>31</v>
          </cell>
          <cell r="EM235">
            <v>6</v>
          </cell>
          <cell r="EN235">
            <v>4296</v>
          </cell>
          <cell r="EO235">
            <v>1557</v>
          </cell>
          <cell r="EP235">
            <v>319</v>
          </cell>
          <cell r="EQ235">
            <v>184</v>
          </cell>
          <cell r="ER235">
            <v>110</v>
          </cell>
          <cell r="ES235">
            <v>49</v>
          </cell>
          <cell r="ET235">
            <v>35</v>
          </cell>
          <cell r="EU235">
            <v>22</v>
          </cell>
          <cell r="EV235">
            <v>6</v>
          </cell>
          <cell r="EW235">
            <v>2282</v>
          </cell>
          <cell r="EX235">
            <v>0</v>
          </cell>
          <cell r="EY235">
            <v>0</v>
          </cell>
          <cell r="EZ235">
            <v>0</v>
          </cell>
          <cell r="FA235">
            <v>0</v>
          </cell>
          <cell r="FB235">
            <v>0</v>
          </cell>
          <cell r="FC235">
            <v>0</v>
          </cell>
          <cell r="FD235">
            <v>0</v>
          </cell>
          <cell r="FE235">
            <v>0</v>
          </cell>
          <cell r="FF235">
            <v>0</v>
          </cell>
          <cell r="FG235">
            <v>58</v>
          </cell>
          <cell r="FH235">
            <v>15</v>
          </cell>
          <cell r="FI235">
            <v>10</v>
          </cell>
          <cell r="FJ235">
            <v>6</v>
          </cell>
          <cell r="FK235">
            <v>2</v>
          </cell>
          <cell r="FL235">
            <v>1</v>
          </cell>
          <cell r="FM235">
            <v>4</v>
          </cell>
          <cell r="FN235">
            <v>0</v>
          </cell>
          <cell r="FO235">
            <v>96</v>
          </cell>
          <cell r="FP235">
            <v>1499</v>
          </cell>
          <cell r="FQ235">
            <v>304</v>
          </cell>
          <cell r="FR235">
            <v>174</v>
          </cell>
          <cell r="FS235">
            <v>104</v>
          </cell>
          <cell r="FT235">
            <v>47</v>
          </cell>
          <cell r="FU235">
            <v>34</v>
          </cell>
          <cell r="FV235">
            <v>18</v>
          </cell>
          <cell r="FW235">
            <v>6</v>
          </cell>
          <cell r="FX235">
            <v>2186</v>
          </cell>
          <cell r="FY235">
            <v>246</v>
          </cell>
          <cell r="FZ235">
            <v>69923</v>
          </cell>
          <cell r="GA235">
            <v>24943</v>
          </cell>
          <cell r="GB235">
            <v>20675</v>
          </cell>
          <cell r="GC235">
            <v>11276</v>
          </cell>
          <cell r="GD235">
            <v>6825</v>
          </cell>
          <cell r="GE235">
            <v>3370</v>
          </cell>
          <cell r="GF235">
            <v>2235</v>
          </cell>
          <cell r="GG235">
            <v>102</v>
          </cell>
          <cell r="GH235">
            <v>139595</v>
          </cell>
          <cell r="GI235">
            <v>141</v>
          </cell>
          <cell r="GJ235">
            <v>64639</v>
          </cell>
          <cell r="GK235">
            <v>11150</v>
          </cell>
          <cell r="GL235">
            <v>7369</v>
          </cell>
          <cell r="GM235">
            <v>3406</v>
          </cell>
          <cell r="GN235">
            <v>1678</v>
          </cell>
          <cell r="GO235">
            <v>701</v>
          </cell>
          <cell r="GP235">
            <v>399</v>
          </cell>
          <cell r="GQ235">
            <v>21</v>
          </cell>
          <cell r="GR235">
            <v>89504</v>
          </cell>
          <cell r="GS235">
            <v>350</v>
          </cell>
          <cell r="GT235">
            <v>118812.25</v>
          </cell>
          <cell r="GU235">
            <v>33373.5</v>
          </cell>
          <cell r="GV235">
            <v>26237.25</v>
          </cell>
          <cell r="GW235">
            <v>13850</v>
          </cell>
          <cell r="GX235">
            <v>8083.25</v>
          </cell>
          <cell r="GY235">
            <v>3893.5</v>
          </cell>
          <cell r="GZ235">
            <v>2526.25</v>
          </cell>
          <cell r="HA235">
            <v>118.75</v>
          </cell>
          <cell r="HB235">
            <v>207244.75</v>
          </cell>
          <cell r="HC235">
            <v>0</v>
          </cell>
          <cell r="HD235">
            <v>3.88</v>
          </cell>
          <cell r="HE235">
            <v>1</v>
          </cell>
          <cell r="HF235">
            <v>0.5</v>
          </cell>
          <cell r="HG235">
            <v>0</v>
          </cell>
          <cell r="HH235">
            <v>0</v>
          </cell>
          <cell r="HI235">
            <v>0</v>
          </cell>
          <cell r="HJ235">
            <v>0</v>
          </cell>
          <cell r="HK235">
            <v>0</v>
          </cell>
          <cell r="HL235">
            <v>5.38</v>
          </cell>
          <cell r="HM235">
            <v>194.4</v>
          </cell>
          <cell r="HN235">
            <v>79205.600000000006</v>
          </cell>
          <cell r="HO235">
            <v>25956.400000000001</v>
          </cell>
          <cell r="HP235">
            <v>23321.599999999999</v>
          </cell>
          <cell r="HQ235">
            <v>13850</v>
          </cell>
          <cell r="HR235">
            <v>9879.5</v>
          </cell>
          <cell r="HS235">
            <v>5623.9</v>
          </cell>
          <cell r="HT235">
            <v>4210.3999999999996</v>
          </cell>
          <cell r="HU235">
            <v>237.5</v>
          </cell>
          <cell r="HV235">
            <v>162479.29999999999</v>
          </cell>
          <cell r="HW235">
            <v>6.7</v>
          </cell>
          <cell r="HX235">
            <v>162486</v>
          </cell>
          <cell r="HY235">
            <v>350</v>
          </cell>
          <cell r="HZ235">
            <v>118812.25</v>
          </cell>
          <cell r="IA235">
            <v>33373.5</v>
          </cell>
          <cell r="IB235">
            <v>26237.25</v>
          </cell>
          <cell r="IC235">
            <v>13850</v>
          </cell>
          <cell r="ID235">
            <v>8083.25</v>
          </cell>
          <cell r="IE235">
            <v>3893.5</v>
          </cell>
          <cell r="IF235">
            <v>2526.25</v>
          </cell>
          <cell r="IG235">
            <v>118.75</v>
          </cell>
          <cell r="IH235">
            <v>207244.75</v>
          </cell>
          <cell r="II235">
            <v>0</v>
          </cell>
          <cell r="IJ235">
            <v>3.88</v>
          </cell>
          <cell r="IK235">
            <v>1</v>
          </cell>
          <cell r="IL235">
            <v>0.5</v>
          </cell>
          <cell r="IM235">
            <v>0</v>
          </cell>
          <cell r="IN235">
            <v>0</v>
          </cell>
          <cell r="IO235">
            <v>0</v>
          </cell>
          <cell r="IP235">
            <v>0</v>
          </cell>
          <cell r="IQ235">
            <v>0</v>
          </cell>
          <cell r="IR235">
            <v>5.38</v>
          </cell>
          <cell r="IS235">
            <v>92.56</v>
          </cell>
          <cell r="IT235">
            <v>32090.66</v>
          </cell>
          <cell r="IU235">
            <v>2807.75</v>
          </cell>
          <cell r="IV235">
            <v>1275.96</v>
          </cell>
          <cell r="IW235">
            <v>418.74</v>
          </cell>
          <cell r="IX235">
            <v>145.79</v>
          </cell>
          <cell r="IY235">
            <v>32.520000000000003</v>
          </cell>
          <cell r="IZ235">
            <v>13.61</v>
          </cell>
          <cell r="JA235">
            <v>0</v>
          </cell>
          <cell r="JB235">
            <v>36877.589999999997</v>
          </cell>
          <cell r="JC235">
            <v>143</v>
          </cell>
          <cell r="JD235">
            <v>57811.8</v>
          </cell>
          <cell r="JE235">
            <v>23772.6</v>
          </cell>
          <cell r="JF235">
            <v>22187.4</v>
          </cell>
          <cell r="JG235">
            <v>13431.3</v>
          </cell>
          <cell r="JH235">
            <v>9701.2999999999993</v>
          </cell>
          <cell r="JI235">
            <v>5577</v>
          </cell>
          <cell r="JJ235">
            <v>4187.7</v>
          </cell>
          <cell r="JK235">
            <v>237.5</v>
          </cell>
          <cell r="JL235">
            <v>137049.60000000001</v>
          </cell>
          <cell r="JM235">
            <v>6.7</v>
          </cell>
          <cell r="JN235">
            <v>137056.29999999999</v>
          </cell>
        </row>
        <row r="236">
          <cell r="D236" t="str">
            <v>Shepway</v>
          </cell>
          <cell r="E236">
            <v>6829</v>
          </cell>
          <cell r="F236">
            <v>12235</v>
          </cell>
          <cell r="G236">
            <v>13712</v>
          </cell>
          <cell r="H236">
            <v>7638</v>
          </cell>
          <cell r="I236">
            <v>4689</v>
          </cell>
          <cell r="J236">
            <v>2583</v>
          </cell>
          <cell r="K236">
            <v>1810</v>
          </cell>
          <cell r="L236">
            <v>91</v>
          </cell>
          <cell r="M236">
            <v>49587</v>
          </cell>
          <cell r="N236">
            <v>193</v>
          </cell>
          <cell r="O236">
            <v>331</v>
          </cell>
          <cell r="P236">
            <v>232</v>
          </cell>
          <cell r="Q236">
            <v>143</v>
          </cell>
          <cell r="R236">
            <v>92</v>
          </cell>
          <cell r="S236">
            <v>51</v>
          </cell>
          <cell r="T236">
            <v>16</v>
          </cell>
          <cell r="U236">
            <v>1</v>
          </cell>
          <cell r="V236">
            <v>1059</v>
          </cell>
          <cell r="W236">
            <v>15</v>
          </cell>
          <cell r="X236">
            <v>0</v>
          </cell>
          <cell r="Y236">
            <v>0</v>
          </cell>
          <cell r="Z236">
            <v>0</v>
          </cell>
          <cell r="AA236">
            <v>0</v>
          </cell>
          <cell r="AB236">
            <v>1</v>
          </cell>
          <cell r="AC236">
            <v>1</v>
          </cell>
          <cell r="AD236">
            <v>0</v>
          </cell>
          <cell r="AE236">
            <v>17</v>
          </cell>
          <cell r="AF236">
            <v>6621</v>
          </cell>
          <cell r="AG236">
            <v>11904</v>
          </cell>
          <cell r="AH236">
            <v>13480</v>
          </cell>
          <cell r="AI236">
            <v>7495</v>
          </cell>
          <cell r="AJ236">
            <v>4597</v>
          </cell>
          <cell r="AK236">
            <v>2531</v>
          </cell>
          <cell r="AL236">
            <v>1793</v>
          </cell>
          <cell r="AM236">
            <v>90</v>
          </cell>
          <cell r="AN236">
            <v>48511</v>
          </cell>
          <cell r="AO236">
            <v>15</v>
          </cell>
          <cell r="AP236">
            <v>41</v>
          </cell>
          <cell r="AQ236">
            <v>87</v>
          </cell>
          <cell r="AR236">
            <v>70</v>
          </cell>
          <cell r="AS236">
            <v>48</v>
          </cell>
          <cell r="AT236">
            <v>48</v>
          </cell>
          <cell r="AU236">
            <v>45</v>
          </cell>
          <cell r="AV236">
            <v>24</v>
          </cell>
          <cell r="AW236">
            <v>378</v>
          </cell>
          <cell r="AX236">
            <v>15</v>
          </cell>
          <cell r="AY236">
            <v>41</v>
          </cell>
          <cell r="AZ236">
            <v>87</v>
          </cell>
          <cell r="BA236">
            <v>70</v>
          </cell>
          <cell r="BB236">
            <v>48</v>
          </cell>
          <cell r="BC236">
            <v>48</v>
          </cell>
          <cell r="BD236">
            <v>45</v>
          </cell>
          <cell r="BE236">
            <v>24</v>
          </cell>
          <cell r="BF236">
            <v>0</v>
          </cell>
          <cell r="BG236">
            <v>378</v>
          </cell>
          <cell r="BH236">
            <v>15</v>
          </cell>
          <cell r="BI236">
            <v>6647</v>
          </cell>
          <cell r="BJ236">
            <v>11950</v>
          </cell>
          <cell r="BK236">
            <v>13463</v>
          </cell>
          <cell r="BL236">
            <v>7473</v>
          </cell>
          <cell r="BM236">
            <v>4597</v>
          </cell>
          <cell r="BN236">
            <v>2528</v>
          </cell>
          <cell r="BO236">
            <v>1772</v>
          </cell>
          <cell r="BP236">
            <v>66</v>
          </cell>
          <cell r="BQ236">
            <v>48511</v>
          </cell>
          <cell r="BR236">
            <v>8</v>
          </cell>
          <cell r="BS236">
            <v>4130</v>
          </cell>
          <cell r="BT236">
            <v>5127</v>
          </cell>
          <cell r="BU236">
            <v>4370</v>
          </cell>
          <cell r="BV236">
            <v>1973</v>
          </cell>
          <cell r="BW236">
            <v>939</v>
          </cell>
          <cell r="BX236">
            <v>435</v>
          </cell>
          <cell r="BY236">
            <v>245</v>
          </cell>
          <cell r="BZ236">
            <v>9</v>
          </cell>
          <cell r="CA236">
            <v>17236</v>
          </cell>
          <cell r="CB236">
            <v>1</v>
          </cell>
          <cell r="CC236">
            <v>42</v>
          </cell>
          <cell r="CD236">
            <v>133</v>
          </cell>
          <cell r="CE236">
            <v>153</v>
          </cell>
          <cell r="CF236">
            <v>72</v>
          </cell>
          <cell r="CG236">
            <v>51</v>
          </cell>
          <cell r="CH236">
            <v>25</v>
          </cell>
          <cell r="CI236">
            <v>15</v>
          </cell>
          <cell r="CJ236">
            <v>0</v>
          </cell>
          <cell r="CK236">
            <v>492</v>
          </cell>
          <cell r="CL236">
            <v>0</v>
          </cell>
          <cell r="CM236">
            <v>8</v>
          </cell>
          <cell r="CN236">
            <v>12</v>
          </cell>
          <cell r="CO236">
            <v>20</v>
          </cell>
          <cell r="CP236">
            <v>21</v>
          </cell>
          <cell r="CQ236">
            <v>23</v>
          </cell>
          <cell r="CR236">
            <v>35</v>
          </cell>
          <cell r="CS236">
            <v>33</v>
          </cell>
          <cell r="CT236">
            <v>4</v>
          </cell>
          <cell r="CU236">
            <v>156</v>
          </cell>
          <cell r="CV236">
            <v>143</v>
          </cell>
          <cell r="CW236">
            <v>192</v>
          </cell>
          <cell r="CX236">
            <v>320</v>
          </cell>
          <cell r="CY236">
            <v>176</v>
          </cell>
          <cell r="CZ236">
            <v>84</v>
          </cell>
          <cell r="DA236">
            <v>73</v>
          </cell>
          <cell r="DB236">
            <v>50</v>
          </cell>
          <cell r="DC236">
            <v>3</v>
          </cell>
          <cell r="DD236">
            <v>1041</v>
          </cell>
          <cell r="DE236">
            <v>353</v>
          </cell>
          <cell r="DF236">
            <v>350</v>
          </cell>
          <cell r="DG236">
            <v>246</v>
          </cell>
          <cell r="DH236">
            <v>101</v>
          </cell>
          <cell r="DI236">
            <v>53</v>
          </cell>
          <cell r="DJ236">
            <v>31</v>
          </cell>
          <cell r="DK236">
            <v>19</v>
          </cell>
          <cell r="DL236">
            <v>5</v>
          </cell>
          <cell r="DM236">
            <v>1158</v>
          </cell>
          <cell r="DN236">
            <v>0</v>
          </cell>
          <cell r="DO236">
            <v>0</v>
          </cell>
          <cell r="DP236">
            <v>0</v>
          </cell>
          <cell r="DQ236">
            <v>0</v>
          </cell>
          <cell r="DR236">
            <v>0</v>
          </cell>
          <cell r="DS236">
            <v>0</v>
          </cell>
          <cell r="DT236">
            <v>0</v>
          </cell>
          <cell r="DU236">
            <v>0</v>
          </cell>
          <cell r="DV236">
            <v>0</v>
          </cell>
          <cell r="DW236">
            <v>51</v>
          </cell>
          <cell r="DX236">
            <v>56</v>
          </cell>
          <cell r="DY236">
            <v>20</v>
          </cell>
          <cell r="DZ236">
            <v>11</v>
          </cell>
          <cell r="EA236">
            <v>5</v>
          </cell>
          <cell r="EB236">
            <v>5</v>
          </cell>
          <cell r="EC236">
            <v>1</v>
          </cell>
          <cell r="ED236">
            <v>2</v>
          </cell>
          <cell r="EE236">
            <v>151</v>
          </cell>
          <cell r="EF236">
            <v>404</v>
          </cell>
          <cell r="EG236">
            <v>406</v>
          </cell>
          <cell r="EH236">
            <v>266</v>
          </cell>
          <cell r="EI236">
            <v>112</v>
          </cell>
          <cell r="EJ236">
            <v>58</v>
          </cell>
          <cell r="EK236">
            <v>36</v>
          </cell>
          <cell r="EL236">
            <v>20</v>
          </cell>
          <cell r="EM236">
            <v>7</v>
          </cell>
          <cell r="EN236">
            <v>1309</v>
          </cell>
          <cell r="EO236">
            <v>214</v>
          </cell>
          <cell r="EP236">
            <v>180</v>
          </cell>
          <cell r="EQ236">
            <v>124</v>
          </cell>
          <cell r="ER236">
            <v>49</v>
          </cell>
          <cell r="ES236">
            <v>28</v>
          </cell>
          <cell r="ET236">
            <v>22</v>
          </cell>
          <cell r="EU236">
            <v>13</v>
          </cell>
          <cell r="EV236">
            <v>5</v>
          </cell>
          <cell r="EW236">
            <v>635</v>
          </cell>
          <cell r="EX236">
            <v>0</v>
          </cell>
          <cell r="EY236">
            <v>0</v>
          </cell>
          <cell r="EZ236">
            <v>0</v>
          </cell>
          <cell r="FA236">
            <v>0</v>
          </cell>
          <cell r="FB236">
            <v>0</v>
          </cell>
          <cell r="FC236">
            <v>0</v>
          </cell>
          <cell r="FD236">
            <v>0</v>
          </cell>
          <cell r="FE236">
            <v>0</v>
          </cell>
          <cell r="FF236">
            <v>0</v>
          </cell>
          <cell r="FG236">
            <v>5</v>
          </cell>
          <cell r="FH236">
            <v>8</v>
          </cell>
          <cell r="FI236">
            <v>4</v>
          </cell>
          <cell r="FJ236">
            <v>3</v>
          </cell>
          <cell r="FK236">
            <v>3</v>
          </cell>
          <cell r="FL236">
            <v>3</v>
          </cell>
          <cell r="FM236">
            <v>1</v>
          </cell>
          <cell r="FN236">
            <v>0</v>
          </cell>
          <cell r="FO236">
            <v>27</v>
          </cell>
          <cell r="FP236">
            <v>209</v>
          </cell>
          <cell r="FQ236">
            <v>172</v>
          </cell>
          <cell r="FR236">
            <v>120</v>
          </cell>
          <cell r="FS236">
            <v>46</v>
          </cell>
          <cell r="FT236">
            <v>25</v>
          </cell>
          <cell r="FU236">
            <v>19</v>
          </cell>
          <cell r="FV236">
            <v>12</v>
          </cell>
          <cell r="FW236">
            <v>5</v>
          </cell>
          <cell r="FX236">
            <v>608</v>
          </cell>
          <cell r="FY236">
            <v>6</v>
          </cell>
          <cell r="FZ236">
            <v>2416</v>
          </cell>
          <cell r="GA236">
            <v>6621</v>
          </cell>
          <cell r="GB236">
            <v>8900</v>
          </cell>
          <cell r="GC236">
            <v>5396</v>
          </cell>
          <cell r="GD236">
            <v>3579</v>
          </cell>
          <cell r="GE236">
            <v>2028</v>
          </cell>
          <cell r="GF236">
            <v>1478</v>
          </cell>
          <cell r="GG236">
            <v>51</v>
          </cell>
          <cell r="GH236">
            <v>30475</v>
          </cell>
          <cell r="GI236">
            <v>9</v>
          </cell>
          <cell r="GJ236">
            <v>4231</v>
          </cell>
          <cell r="GK236">
            <v>5329</v>
          </cell>
          <cell r="GL236">
            <v>4563</v>
          </cell>
          <cell r="GM236">
            <v>2077</v>
          </cell>
          <cell r="GN236">
            <v>1018</v>
          </cell>
          <cell r="GO236">
            <v>500</v>
          </cell>
          <cell r="GP236">
            <v>294</v>
          </cell>
          <cell r="GQ236">
            <v>15</v>
          </cell>
          <cell r="GR236">
            <v>18036</v>
          </cell>
          <cell r="GS236">
            <v>12.75</v>
          </cell>
          <cell r="GT236">
            <v>5625.5</v>
          </cell>
          <cell r="GU236">
            <v>10656.5</v>
          </cell>
          <cell r="GV236">
            <v>12332.25</v>
          </cell>
          <cell r="GW236">
            <v>6956.75</v>
          </cell>
          <cell r="GX236">
            <v>4340.5</v>
          </cell>
          <cell r="GY236">
            <v>2398</v>
          </cell>
          <cell r="GZ236">
            <v>1691</v>
          </cell>
          <cell r="HA236">
            <v>62.75</v>
          </cell>
          <cell r="HB236">
            <v>44076</v>
          </cell>
          <cell r="HC236">
            <v>0</v>
          </cell>
          <cell r="HD236">
            <v>15</v>
          </cell>
          <cell r="HE236">
            <v>2.5</v>
          </cell>
          <cell r="HF236">
            <v>2.5</v>
          </cell>
          <cell r="HG236">
            <v>0</v>
          </cell>
          <cell r="HH236">
            <v>0</v>
          </cell>
          <cell r="HI236">
            <v>0</v>
          </cell>
          <cell r="HJ236">
            <v>0</v>
          </cell>
          <cell r="HK236">
            <v>0</v>
          </cell>
          <cell r="HL236">
            <v>20</v>
          </cell>
          <cell r="HM236">
            <v>7.1</v>
          </cell>
          <cell r="HN236">
            <v>3740.3</v>
          </cell>
          <cell r="HO236">
            <v>8286.4</v>
          </cell>
          <cell r="HP236">
            <v>10959.8</v>
          </cell>
          <cell r="HQ236">
            <v>6956.8</v>
          </cell>
          <cell r="HR236">
            <v>5305.1</v>
          </cell>
          <cell r="HS236">
            <v>3463.8</v>
          </cell>
          <cell r="HT236">
            <v>2818.3</v>
          </cell>
          <cell r="HU236">
            <v>125.5</v>
          </cell>
          <cell r="HV236">
            <v>41663.1</v>
          </cell>
          <cell r="HW236">
            <v>380.4</v>
          </cell>
          <cell r="HX236">
            <v>42043.5</v>
          </cell>
          <cell r="HY236">
            <v>12.75</v>
          </cell>
          <cell r="HZ236">
            <v>5625.5</v>
          </cell>
          <cell r="IA236">
            <v>10656.5</v>
          </cell>
          <cell r="IB236">
            <v>12332.25</v>
          </cell>
          <cell r="IC236">
            <v>6956.75</v>
          </cell>
          <cell r="ID236">
            <v>4340.5</v>
          </cell>
          <cell r="IE236">
            <v>2398</v>
          </cell>
          <cell r="IF236">
            <v>1691</v>
          </cell>
          <cell r="IG236">
            <v>62.75</v>
          </cell>
          <cell r="IH236">
            <v>44076</v>
          </cell>
          <cell r="II236">
            <v>0</v>
          </cell>
          <cell r="IJ236">
            <v>15</v>
          </cell>
          <cell r="IK236">
            <v>2.5</v>
          </cell>
          <cell r="IL236">
            <v>2.5</v>
          </cell>
          <cell r="IM236">
            <v>0</v>
          </cell>
          <cell r="IN236">
            <v>0</v>
          </cell>
          <cell r="IO236">
            <v>0</v>
          </cell>
          <cell r="IP236">
            <v>0</v>
          </cell>
          <cell r="IQ236">
            <v>0</v>
          </cell>
          <cell r="IR236">
            <v>20</v>
          </cell>
          <cell r="IS236">
            <v>6.85</v>
          </cell>
          <cell r="IT236">
            <v>2006.48</v>
          </cell>
          <cell r="IU236">
            <v>2497.86</v>
          </cell>
          <cell r="IV236">
            <v>1670.88</v>
          </cell>
          <cell r="IW236">
            <v>544.87</v>
          </cell>
          <cell r="IX236">
            <v>181.55</v>
          </cell>
          <cell r="IY236">
            <v>46.93</v>
          </cell>
          <cell r="IZ236">
            <v>20.32</v>
          </cell>
          <cell r="JA236">
            <v>0</v>
          </cell>
          <cell r="JB236">
            <v>6975.74</v>
          </cell>
          <cell r="JC236">
            <v>3.3</v>
          </cell>
          <cell r="JD236">
            <v>2402.6999999999998</v>
          </cell>
          <cell r="JE236">
            <v>6343.7</v>
          </cell>
          <cell r="JF236">
            <v>9474.6</v>
          </cell>
          <cell r="JG236">
            <v>6411.9</v>
          </cell>
          <cell r="JH236">
            <v>5083.2</v>
          </cell>
          <cell r="JI236">
            <v>3396</v>
          </cell>
          <cell r="JJ236">
            <v>2784.5</v>
          </cell>
          <cell r="JK236">
            <v>125.5</v>
          </cell>
          <cell r="JL236">
            <v>36025.4</v>
          </cell>
          <cell r="JM236">
            <v>380.4</v>
          </cell>
          <cell r="JN236">
            <v>36405.800000000003</v>
          </cell>
        </row>
        <row r="237">
          <cell r="D237" t="str">
            <v>Shropshire UA</v>
          </cell>
          <cell r="E237">
            <v>25873</v>
          </cell>
          <cell r="F237">
            <v>35251</v>
          </cell>
          <cell r="G237">
            <v>28369</v>
          </cell>
          <cell r="H237">
            <v>19631</v>
          </cell>
          <cell r="I237">
            <v>14767</v>
          </cell>
          <cell r="J237">
            <v>7915</v>
          </cell>
          <cell r="K237">
            <v>4380</v>
          </cell>
          <cell r="L237">
            <v>332</v>
          </cell>
          <cell r="M237">
            <v>136518</v>
          </cell>
          <cell r="N237">
            <v>857</v>
          </cell>
          <cell r="O237">
            <v>568</v>
          </cell>
          <cell r="P237">
            <v>518</v>
          </cell>
          <cell r="Q237">
            <v>262</v>
          </cell>
          <cell r="R237">
            <v>219</v>
          </cell>
          <cell r="S237">
            <v>111</v>
          </cell>
          <cell r="T237">
            <v>75</v>
          </cell>
          <cell r="U237">
            <v>27</v>
          </cell>
          <cell r="V237">
            <v>2637</v>
          </cell>
          <cell r="W237">
            <v>0</v>
          </cell>
          <cell r="X237">
            <v>0</v>
          </cell>
          <cell r="Y237">
            <v>0</v>
          </cell>
          <cell r="Z237">
            <v>0</v>
          </cell>
          <cell r="AA237">
            <v>0</v>
          </cell>
          <cell r="AB237">
            <v>0</v>
          </cell>
          <cell r="AC237">
            <v>0</v>
          </cell>
          <cell r="AD237">
            <v>0</v>
          </cell>
          <cell r="AE237">
            <v>0</v>
          </cell>
          <cell r="AF237">
            <v>25016</v>
          </cell>
          <cell r="AG237">
            <v>34683</v>
          </cell>
          <cell r="AH237">
            <v>27851</v>
          </cell>
          <cell r="AI237">
            <v>19369</v>
          </cell>
          <cell r="AJ237">
            <v>14548</v>
          </cell>
          <cell r="AK237">
            <v>7804</v>
          </cell>
          <cell r="AL237">
            <v>4305</v>
          </cell>
          <cell r="AM237">
            <v>305</v>
          </cell>
          <cell r="AN237">
            <v>133881</v>
          </cell>
          <cell r="AO237">
            <v>48</v>
          </cell>
          <cell r="AP237">
            <v>185</v>
          </cell>
          <cell r="AQ237">
            <v>217</v>
          </cell>
          <cell r="AR237">
            <v>153</v>
          </cell>
          <cell r="AS237">
            <v>157</v>
          </cell>
          <cell r="AT237">
            <v>104</v>
          </cell>
          <cell r="AU237">
            <v>77</v>
          </cell>
          <cell r="AV237">
            <v>35</v>
          </cell>
          <cell r="AW237">
            <v>976</v>
          </cell>
          <cell r="AX237">
            <v>48</v>
          </cell>
          <cell r="AY237">
            <v>185</v>
          </cell>
          <cell r="AZ237">
            <v>217</v>
          </cell>
          <cell r="BA237">
            <v>153</v>
          </cell>
          <cell r="BB237">
            <v>157</v>
          </cell>
          <cell r="BC237">
            <v>104</v>
          </cell>
          <cell r="BD237">
            <v>77</v>
          </cell>
          <cell r="BE237">
            <v>35</v>
          </cell>
          <cell r="BF237">
            <v>0</v>
          </cell>
          <cell r="BG237">
            <v>976</v>
          </cell>
          <cell r="BH237">
            <v>48</v>
          </cell>
          <cell r="BI237">
            <v>25153</v>
          </cell>
          <cell r="BJ237">
            <v>34715</v>
          </cell>
          <cell r="BK237">
            <v>27787</v>
          </cell>
          <cell r="BL237">
            <v>19373</v>
          </cell>
          <cell r="BM237">
            <v>14495</v>
          </cell>
          <cell r="BN237">
            <v>7777</v>
          </cell>
          <cell r="BO237">
            <v>4263</v>
          </cell>
          <cell r="BP237">
            <v>270</v>
          </cell>
          <cell r="BQ237">
            <v>133881</v>
          </cell>
          <cell r="BR237">
            <v>10</v>
          </cell>
          <cell r="BS237">
            <v>13191</v>
          </cell>
          <cell r="BT237">
            <v>12193</v>
          </cell>
          <cell r="BU237">
            <v>8097</v>
          </cell>
          <cell r="BV237">
            <v>4572</v>
          </cell>
          <cell r="BW237">
            <v>2602</v>
          </cell>
          <cell r="BX237">
            <v>1161</v>
          </cell>
          <cell r="BY237">
            <v>527</v>
          </cell>
          <cell r="BZ237">
            <v>22</v>
          </cell>
          <cell r="CA237">
            <v>42375</v>
          </cell>
          <cell r="CB237">
            <v>4</v>
          </cell>
          <cell r="CC237">
            <v>142</v>
          </cell>
          <cell r="CD237">
            <v>303</v>
          </cell>
          <cell r="CE237">
            <v>234</v>
          </cell>
          <cell r="CF237">
            <v>139</v>
          </cell>
          <cell r="CG237">
            <v>117</v>
          </cell>
          <cell r="CH237">
            <v>59</v>
          </cell>
          <cell r="CI237">
            <v>26</v>
          </cell>
          <cell r="CJ237">
            <v>2</v>
          </cell>
          <cell r="CK237">
            <v>1026</v>
          </cell>
          <cell r="CL237">
            <v>0</v>
          </cell>
          <cell r="CM237">
            <v>16</v>
          </cell>
          <cell r="CN237">
            <v>32</v>
          </cell>
          <cell r="CO237">
            <v>22</v>
          </cell>
          <cell r="CP237">
            <v>16</v>
          </cell>
          <cell r="CQ237">
            <v>31</v>
          </cell>
          <cell r="CR237">
            <v>57</v>
          </cell>
          <cell r="CS237">
            <v>37</v>
          </cell>
          <cell r="CT237">
            <v>8</v>
          </cell>
          <cell r="CU237">
            <v>219</v>
          </cell>
          <cell r="CV237">
            <v>366</v>
          </cell>
          <cell r="CW237">
            <v>300</v>
          </cell>
          <cell r="CX237">
            <v>293</v>
          </cell>
          <cell r="CY237">
            <v>194</v>
          </cell>
          <cell r="CZ237">
            <v>144</v>
          </cell>
          <cell r="DA237">
            <v>77</v>
          </cell>
          <cell r="DB237">
            <v>63</v>
          </cell>
          <cell r="DC237">
            <v>10</v>
          </cell>
          <cell r="DD237">
            <v>1447</v>
          </cell>
          <cell r="DE237">
            <v>321</v>
          </cell>
          <cell r="DF237">
            <v>252</v>
          </cell>
          <cell r="DG237">
            <v>198</v>
          </cell>
          <cell r="DH237">
            <v>126</v>
          </cell>
          <cell r="DI237">
            <v>92</v>
          </cell>
          <cell r="DJ237">
            <v>50</v>
          </cell>
          <cell r="DK237">
            <v>35</v>
          </cell>
          <cell r="DL237">
            <v>4</v>
          </cell>
          <cell r="DM237">
            <v>1078</v>
          </cell>
          <cell r="DN237">
            <v>566</v>
          </cell>
          <cell r="DO237">
            <v>487</v>
          </cell>
          <cell r="DP237">
            <v>328</v>
          </cell>
          <cell r="DQ237">
            <v>202</v>
          </cell>
          <cell r="DR237">
            <v>134</v>
          </cell>
          <cell r="DS237">
            <v>57</v>
          </cell>
          <cell r="DT237">
            <v>34</v>
          </cell>
          <cell r="DU237">
            <v>3</v>
          </cell>
          <cell r="DV237">
            <v>1811</v>
          </cell>
          <cell r="DW237">
            <v>171</v>
          </cell>
          <cell r="DX237">
            <v>120</v>
          </cell>
          <cell r="DY237">
            <v>74</v>
          </cell>
          <cell r="DZ237">
            <v>55</v>
          </cell>
          <cell r="EA237">
            <v>25</v>
          </cell>
          <cell r="EB237">
            <v>16</v>
          </cell>
          <cell r="EC237">
            <v>20</v>
          </cell>
          <cell r="ED237">
            <v>2</v>
          </cell>
          <cell r="EE237">
            <v>483</v>
          </cell>
          <cell r="EF237">
            <v>1058</v>
          </cell>
          <cell r="EG237">
            <v>859</v>
          </cell>
          <cell r="EH237">
            <v>600</v>
          </cell>
          <cell r="EI237">
            <v>383</v>
          </cell>
          <cell r="EJ237">
            <v>251</v>
          </cell>
          <cell r="EK237">
            <v>123</v>
          </cell>
          <cell r="EL237">
            <v>89</v>
          </cell>
          <cell r="EM237">
            <v>9</v>
          </cell>
          <cell r="EN237">
            <v>3372</v>
          </cell>
          <cell r="EO237">
            <v>528</v>
          </cell>
          <cell r="EP237">
            <v>401</v>
          </cell>
          <cell r="EQ237">
            <v>309</v>
          </cell>
          <cell r="ER237">
            <v>223</v>
          </cell>
          <cell r="ES237">
            <v>135</v>
          </cell>
          <cell r="ET237">
            <v>76</v>
          </cell>
          <cell r="EU237">
            <v>59</v>
          </cell>
          <cell r="EV237">
            <v>7</v>
          </cell>
          <cell r="EW237">
            <v>1738</v>
          </cell>
          <cell r="EX237">
            <v>0</v>
          </cell>
          <cell r="EY237">
            <v>0</v>
          </cell>
          <cell r="EZ237">
            <v>0</v>
          </cell>
          <cell r="FA237">
            <v>0</v>
          </cell>
          <cell r="FB237">
            <v>0</v>
          </cell>
          <cell r="FC237">
            <v>0</v>
          </cell>
          <cell r="FD237">
            <v>0</v>
          </cell>
          <cell r="FE237">
            <v>0</v>
          </cell>
          <cell r="FF237">
            <v>0</v>
          </cell>
          <cell r="FG237">
            <v>36</v>
          </cell>
          <cell r="FH237">
            <v>29</v>
          </cell>
          <cell r="FI237">
            <v>37</v>
          </cell>
          <cell r="FJ237">
            <v>42</v>
          </cell>
          <cell r="FK237">
            <v>18</v>
          </cell>
          <cell r="FL237">
            <v>10</v>
          </cell>
          <cell r="FM237">
            <v>4</v>
          </cell>
          <cell r="FN237">
            <v>1</v>
          </cell>
          <cell r="FO237">
            <v>177</v>
          </cell>
          <cell r="FP237">
            <v>492</v>
          </cell>
          <cell r="FQ237">
            <v>372</v>
          </cell>
          <cell r="FR237">
            <v>272</v>
          </cell>
          <cell r="FS237">
            <v>181</v>
          </cell>
          <cell r="FT237">
            <v>117</v>
          </cell>
          <cell r="FU237">
            <v>66</v>
          </cell>
          <cell r="FV237">
            <v>55</v>
          </cell>
          <cell r="FW237">
            <v>6</v>
          </cell>
          <cell r="FX237">
            <v>1561</v>
          </cell>
          <cell r="FY237">
            <v>34</v>
          </cell>
          <cell r="FZ237">
            <v>11041</v>
          </cell>
          <cell r="GA237">
            <v>21578</v>
          </cell>
          <cell r="GB237">
            <v>19022</v>
          </cell>
          <cell r="GC237">
            <v>14380</v>
          </cell>
          <cell r="GD237">
            <v>11580</v>
          </cell>
          <cell r="GE237">
            <v>6427</v>
          </cell>
          <cell r="GF237">
            <v>3619</v>
          </cell>
          <cell r="GG237">
            <v>233</v>
          </cell>
          <cell r="GH237">
            <v>87914</v>
          </cell>
          <cell r="GI237">
            <v>14</v>
          </cell>
          <cell r="GJ237">
            <v>14112</v>
          </cell>
          <cell r="GK237">
            <v>13137</v>
          </cell>
          <cell r="GL237">
            <v>8765</v>
          </cell>
          <cell r="GM237">
            <v>4993</v>
          </cell>
          <cell r="GN237">
            <v>2915</v>
          </cell>
          <cell r="GO237">
            <v>1350</v>
          </cell>
          <cell r="GP237">
            <v>644</v>
          </cell>
          <cell r="GQ237">
            <v>37</v>
          </cell>
          <cell r="GR237">
            <v>45967</v>
          </cell>
          <cell r="GS237">
            <v>44.5</v>
          </cell>
          <cell r="GT237">
            <v>21652.5</v>
          </cell>
          <cell r="GU237">
            <v>31419</v>
          </cell>
          <cell r="GV237">
            <v>25597.5</v>
          </cell>
          <cell r="GW237">
            <v>18124.5</v>
          </cell>
          <cell r="GX237">
            <v>13755.5</v>
          </cell>
          <cell r="GY237">
            <v>7428.5</v>
          </cell>
          <cell r="GZ237">
            <v>4101.25</v>
          </cell>
          <cell r="HA237">
            <v>258.5</v>
          </cell>
          <cell r="HB237">
            <v>122381.75</v>
          </cell>
          <cell r="HC237">
            <v>0</v>
          </cell>
          <cell r="HD237">
            <v>13.38</v>
          </cell>
          <cell r="HE237">
            <v>2</v>
          </cell>
          <cell r="HF237">
            <v>0.5</v>
          </cell>
          <cell r="HG237">
            <v>0</v>
          </cell>
          <cell r="HH237">
            <v>0.5</v>
          </cell>
          <cell r="HI237">
            <v>0</v>
          </cell>
          <cell r="HJ237">
            <v>0</v>
          </cell>
          <cell r="HK237">
            <v>0</v>
          </cell>
          <cell r="HL237">
            <v>16.38</v>
          </cell>
          <cell r="HM237">
            <v>24.7</v>
          </cell>
          <cell r="HN237">
            <v>14426.1</v>
          </cell>
          <cell r="HO237">
            <v>24435.4</v>
          </cell>
          <cell r="HP237">
            <v>22752.9</v>
          </cell>
          <cell r="HQ237">
            <v>18124.5</v>
          </cell>
          <cell r="HR237">
            <v>16811.7</v>
          </cell>
          <cell r="HS237">
            <v>10730.1</v>
          </cell>
          <cell r="HT237">
            <v>6835.4</v>
          </cell>
          <cell r="HU237">
            <v>517</v>
          </cell>
          <cell r="HV237">
            <v>114657.8</v>
          </cell>
          <cell r="HW237">
            <v>665.4</v>
          </cell>
          <cell r="HX237">
            <v>115323.2</v>
          </cell>
          <cell r="HY237">
            <v>44.5</v>
          </cell>
          <cell r="HZ237">
            <v>21652.5</v>
          </cell>
          <cell r="IA237">
            <v>31419</v>
          </cell>
          <cell r="IB237">
            <v>25597.5</v>
          </cell>
          <cell r="IC237">
            <v>18124.5</v>
          </cell>
          <cell r="ID237">
            <v>13755.5</v>
          </cell>
          <cell r="IE237">
            <v>7428.5</v>
          </cell>
          <cell r="IF237">
            <v>4101.25</v>
          </cell>
          <cell r="IG237">
            <v>258.5</v>
          </cell>
          <cell r="IH237">
            <v>122381.75</v>
          </cell>
          <cell r="II237">
            <v>0</v>
          </cell>
          <cell r="IJ237">
            <v>13.38</v>
          </cell>
          <cell r="IK237">
            <v>2</v>
          </cell>
          <cell r="IL237">
            <v>0.5</v>
          </cell>
          <cell r="IM237">
            <v>0</v>
          </cell>
          <cell r="IN237">
            <v>0.5</v>
          </cell>
          <cell r="IO237">
            <v>0</v>
          </cell>
          <cell r="IP237">
            <v>0</v>
          </cell>
          <cell r="IQ237">
            <v>0</v>
          </cell>
          <cell r="IR237">
            <v>16.38</v>
          </cell>
          <cell r="IS237">
            <v>16.12</v>
          </cell>
          <cell r="IT237">
            <v>6286.38</v>
          </cell>
          <cell r="IU237">
            <v>5291.75</v>
          </cell>
          <cell r="IV237">
            <v>2044.77</v>
          </cell>
          <cell r="IW237">
            <v>829.58</v>
          </cell>
          <cell r="IX237">
            <v>351.92</v>
          </cell>
          <cell r="IY237">
            <v>124.89</v>
          </cell>
          <cell r="IZ237">
            <v>31.76</v>
          </cell>
          <cell r="JA237">
            <v>3.6</v>
          </cell>
          <cell r="JB237">
            <v>14980.77</v>
          </cell>
          <cell r="JC237">
            <v>15.8</v>
          </cell>
          <cell r="JD237">
            <v>10235.200000000001</v>
          </cell>
          <cell r="JE237">
            <v>20319.599999999999</v>
          </cell>
          <cell r="JF237">
            <v>20935.3</v>
          </cell>
          <cell r="JG237">
            <v>17294.900000000001</v>
          </cell>
          <cell r="JH237">
            <v>16381.5</v>
          </cell>
          <cell r="JI237">
            <v>10549.7</v>
          </cell>
          <cell r="JJ237">
            <v>6782.5</v>
          </cell>
          <cell r="JK237">
            <v>509.8</v>
          </cell>
          <cell r="JL237">
            <v>103024.3</v>
          </cell>
          <cell r="JM237">
            <v>665.4</v>
          </cell>
          <cell r="JN237">
            <v>103689.7</v>
          </cell>
        </row>
        <row r="238">
          <cell r="D238" t="str">
            <v>Slough UA</v>
          </cell>
          <cell r="E238">
            <v>1294</v>
          </cell>
          <cell r="F238">
            <v>9328</v>
          </cell>
          <cell r="G238">
            <v>21785</v>
          </cell>
          <cell r="H238">
            <v>12687</v>
          </cell>
          <cell r="I238">
            <v>4307</v>
          </cell>
          <cell r="J238">
            <v>1628</v>
          </cell>
          <cell r="K238">
            <v>327</v>
          </cell>
          <cell r="L238">
            <v>8</v>
          </cell>
          <cell r="M238">
            <v>51364</v>
          </cell>
          <cell r="N238">
            <v>43</v>
          </cell>
          <cell r="O238">
            <v>158</v>
          </cell>
          <cell r="P238">
            <v>177</v>
          </cell>
          <cell r="Q238">
            <v>79</v>
          </cell>
          <cell r="R238">
            <v>37</v>
          </cell>
          <cell r="S238">
            <v>5</v>
          </cell>
          <cell r="T238">
            <v>7</v>
          </cell>
          <cell r="U238">
            <v>1</v>
          </cell>
          <cell r="V238">
            <v>507</v>
          </cell>
          <cell r="W238">
            <v>1</v>
          </cell>
          <cell r="X238">
            <v>0</v>
          </cell>
          <cell r="Y238">
            <v>4</v>
          </cell>
          <cell r="Z238">
            <v>1</v>
          </cell>
          <cell r="AA238">
            <v>0</v>
          </cell>
          <cell r="AB238">
            <v>0</v>
          </cell>
          <cell r="AC238">
            <v>0</v>
          </cell>
          <cell r="AD238">
            <v>0</v>
          </cell>
          <cell r="AE238">
            <v>6</v>
          </cell>
          <cell r="AF238">
            <v>1250</v>
          </cell>
          <cell r="AG238">
            <v>9170</v>
          </cell>
          <cell r="AH238">
            <v>21604</v>
          </cell>
          <cell r="AI238">
            <v>12607</v>
          </cell>
          <cell r="AJ238">
            <v>4270</v>
          </cell>
          <cell r="AK238">
            <v>1623</v>
          </cell>
          <cell r="AL238">
            <v>320</v>
          </cell>
          <cell r="AM238">
            <v>7</v>
          </cell>
          <cell r="AN238">
            <v>50851</v>
          </cell>
          <cell r="AO238">
            <v>1</v>
          </cell>
          <cell r="AP238">
            <v>18</v>
          </cell>
          <cell r="AQ238">
            <v>85</v>
          </cell>
          <cell r="AR238">
            <v>102</v>
          </cell>
          <cell r="AS238">
            <v>29</v>
          </cell>
          <cell r="AT238">
            <v>15</v>
          </cell>
          <cell r="AU238">
            <v>1</v>
          </cell>
          <cell r="AV238">
            <v>3</v>
          </cell>
          <cell r="AW238">
            <v>254</v>
          </cell>
          <cell r="AX238">
            <v>1</v>
          </cell>
          <cell r="AY238">
            <v>18</v>
          </cell>
          <cell r="AZ238">
            <v>85</v>
          </cell>
          <cell r="BA238">
            <v>102</v>
          </cell>
          <cell r="BB238">
            <v>29</v>
          </cell>
          <cell r="BC238">
            <v>15</v>
          </cell>
          <cell r="BD238">
            <v>1</v>
          </cell>
          <cell r="BE238">
            <v>3</v>
          </cell>
          <cell r="BF238">
            <v>0</v>
          </cell>
          <cell r="BG238">
            <v>254</v>
          </cell>
          <cell r="BH238">
            <v>1</v>
          </cell>
          <cell r="BI238">
            <v>1267</v>
          </cell>
          <cell r="BJ238">
            <v>9237</v>
          </cell>
          <cell r="BK238">
            <v>21621</v>
          </cell>
          <cell r="BL238">
            <v>12534</v>
          </cell>
          <cell r="BM238">
            <v>4256</v>
          </cell>
          <cell r="BN238">
            <v>1609</v>
          </cell>
          <cell r="BO238">
            <v>322</v>
          </cell>
          <cell r="BP238">
            <v>4</v>
          </cell>
          <cell r="BQ238">
            <v>50851</v>
          </cell>
          <cell r="BR238">
            <v>0</v>
          </cell>
          <cell r="BS238">
            <v>516</v>
          </cell>
          <cell r="BT238">
            <v>4800</v>
          </cell>
          <cell r="BU238">
            <v>5746</v>
          </cell>
          <cell r="BV238">
            <v>2369</v>
          </cell>
          <cell r="BW238">
            <v>593</v>
          </cell>
          <cell r="BX238">
            <v>188</v>
          </cell>
          <cell r="BY238">
            <v>25</v>
          </cell>
          <cell r="BZ238">
            <v>0</v>
          </cell>
          <cell r="CA238">
            <v>14237</v>
          </cell>
          <cell r="CB238">
            <v>0</v>
          </cell>
          <cell r="CC238">
            <v>9</v>
          </cell>
          <cell r="CD238">
            <v>39</v>
          </cell>
          <cell r="CE238">
            <v>204</v>
          </cell>
          <cell r="CF238">
            <v>116</v>
          </cell>
          <cell r="CG238">
            <v>36</v>
          </cell>
          <cell r="CH238">
            <v>11</v>
          </cell>
          <cell r="CI238">
            <v>1</v>
          </cell>
          <cell r="CJ238">
            <v>0</v>
          </cell>
          <cell r="CK238">
            <v>416</v>
          </cell>
          <cell r="CL238">
            <v>0</v>
          </cell>
          <cell r="CM238">
            <v>0</v>
          </cell>
          <cell r="CN238">
            <v>1</v>
          </cell>
          <cell r="CO238">
            <v>3</v>
          </cell>
          <cell r="CP238">
            <v>5</v>
          </cell>
          <cell r="CQ238">
            <v>7</v>
          </cell>
          <cell r="CR238">
            <v>0</v>
          </cell>
          <cell r="CS238">
            <v>4</v>
          </cell>
          <cell r="CT238">
            <v>2</v>
          </cell>
          <cell r="CU238">
            <v>22</v>
          </cell>
          <cell r="CV238">
            <v>18</v>
          </cell>
          <cell r="CW238">
            <v>108</v>
          </cell>
          <cell r="CX238">
            <v>196</v>
          </cell>
          <cell r="CY238">
            <v>91</v>
          </cell>
          <cell r="CZ238">
            <v>20</v>
          </cell>
          <cell r="DA238">
            <v>6</v>
          </cell>
          <cell r="DB238">
            <v>3</v>
          </cell>
          <cell r="DC238">
            <v>0</v>
          </cell>
          <cell r="DD238">
            <v>442</v>
          </cell>
          <cell r="DE238">
            <v>24</v>
          </cell>
          <cell r="DF238">
            <v>74</v>
          </cell>
          <cell r="DG238">
            <v>134</v>
          </cell>
          <cell r="DH238">
            <v>36</v>
          </cell>
          <cell r="DI238">
            <v>17</v>
          </cell>
          <cell r="DJ238">
            <v>10</v>
          </cell>
          <cell r="DK238">
            <v>5</v>
          </cell>
          <cell r="DL238">
            <v>0</v>
          </cell>
          <cell r="DM238">
            <v>300</v>
          </cell>
          <cell r="DN238">
            <v>0</v>
          </cell>
          <cell r="DO238">
            <v>0</v>
          </cell>
          <cell r="DP238">
            <v>0</v>
          </cell>
          <cell r="DQ238">
            <v>0</v>
          </cell>
          <cell r="DR238">
            <v>0</v>
          </cell>
          <cell r="DS238">
            <v>0</v>
          </cell>
          <cell r="DT238">
            <v>0</v>
          </cell>
          <cell r="DU238">
            <v>0</v>
          </cell>
          <cell r="DV238">
            <v>0</v>
          </cell>
          <cell r="DW238">
            <v>0</v>
          </cell>
          <cell r="DX238">
            <v>1</v>
          </cell>
          <cell r="DY238">
            <v>5</v>
          </cell>
          <cell r="DZ238">
            <v>4</v>
          </cell>
          <cell r="EA238">
            <v>1</v>
          </cell>
          <cell r="EB238">
            <v>0</v>
          </cell>
          <cell r="EC238">
            <v>0</v>
          </cell>
          <cell r="ED238">
            <v>0</v>
          </cell>
          <cell r="EE238">
            <v>11</v>
          </cell>
          <cell r="EF238">
            <v>24</v>
          </cell>
          <cell r="EG238">
            <v>75</v>
          </cell>
          <cell r="EH238">
            <v>139</v>
          </cell>
          <cell r="EI238">
            <v>40</v>
          </cell>
          <cell r="EJ238">
            <v>18</v>
          </cell>
          <cell r="EK238">
            <v>10</v>
          </cell>
          <cell r="EL238">
            <v>5</v>
          </cell>
          <cell r="EM238">
            <v>0</v>
          </cell>
          <cell r="EN238">
            <v>311</v>
          </cell>
          <cell r="EO238">
            <v>15</v>
          </cell>
          <cell r="EP238">
            <v>28</v>
          </cell>
          <cell r="EQ238">
            <v>68</v>
          </cell>
          <cell r="ER238">
            <v>27</v>
          </cell>
          <cell r="ES238">
            <v>13</v>
          </cell>
          <cell r="ET238">
            <v>7</v>
          </cell>
          <cell r="EU238">
            <v>4</v>
          </cell>
          <cell r="EV238">
            <v>0</v>
          </cell>
          <cell r="EW238">
            <v>162</v>
          </cell>
          <cell r="EX238">
            <v>0</v>
          </cell>
          <cell r="EY238">
            <v>0</v>
          </cell>
          <cell r="EZ238">
            <v>0</v>
          </cell>
          <cell r="FA238">
            <v>0</v>
          </cell>
          <cell r="FB238">
            <v>0</v>
          </cell>
          <cell r="FC238">
            <v>0</v>
          </cell>
          <cell r="FD238">
            <v>0</v>
          </cell>
          <cell r="FE238">
            <v>0</v>
          </cell>
          <cell r="FF238">
            <v>0</v>
          </cell>
          <cell r="FG238">
            <v>0</v>
          </cell>
          <cell r="FH238">
            <v>0</v>
          </cell>
          <cell r="FI238">
            <v>0</v>
          </cell>
          <cell r="FJ238">
            <v>0</v>
          </cell>
          <cell r="FK238">
            <v>0</v>
          </cell>
          <cell r="FL238">
            <v>2</v>
          </cell>
          <cell r="FM238">
            <v>0</v>
          </cell>
          <cell r="FN238">
            <v>0</v>
          </cell>
          <cell r="FO238">
            <v>2</v>
          </cell>
          <cell r="FP238">
            <v>15</v>
          </cell>
          <cell r="FQ238">
            <v>28</v>
          </cell>
          <cell r="FR238">
            <v>68</v>
          </cell>
          <cell r="FS238">
            <v>27</v>
          </cell>
          <cell r="FT238">
            <v>13</v>
          </cell>
          <cell r="FU238">
            <v>5</v>
          </cell>
          <cell r="FV238">
            <v>4</v>
          </cell>
          <cell r="FW238">
            <v>0</v>
          </cell>
          <cell r="FX238">
            <v>160</v>
          </cell>
          <cell r="FY238">
            <v>1</v>
          </cell>
          <cell r="FZ238">
            <v>742</v>
          </cell>
          <cell r="GA238">
            <v>4394</v>
          </cell>
          <cell r="GB238">
            <v>15661</v>
          </cell>
          <cell r="GC238">
            <v>10040</v>
          </cell>
          <cell r="GD238">
            <v>3619</v>
          </cell>
          <cell r="GE238">
            <v>1410</v>
          </cell>
          <cell r="GF238">
            <v>291</v>
          </cell>
          <cell r="GG238">
            <v>2</v>
          </cell>
          <cell r="GH238">
            <v>36160</v>
          </cell>
          <cell r="GI238">
            <v>0</v>
          </cell>
          <cell r="GJ238">
            <v>525</v>
          </cell>
          <cell r="GK238">
            <v>4843</v>
          </cell>
          <cell r="GL238">
            <v>5960</v>
          </cell>
          <cell r="GM238">
            <v>2494</v>
          </cell>
          <cell r="GN238">
            <v>637</v>
          </cell>
          <cell r="GO238">
            <v>199</v>
          </cell>
          <cell r="GP238">
            <v>31</v>
          </cell>
          <cell r="GQ238">
            <v>2</v>
          </cell>
          <cell r="GR238">
            <v>14691</v>
          </cell>
          <cell r="GS238">
            <v>1</v>
          </cell>
          <cell r="GT238">
            <v>1135.75</v>
          </cell>
          <cell r="GU238">
            <v>8026.25</v>
          </cell>
          <cell r="GV238">
            <v>20133.5</v>
          </cell>
          <cell r="GW238">
            <v>11912.25</v>
          </cell>
          <cell r="GX238">
            <v>4095.75</v>
          </cell>
          <cell r="GY238">
            <v>1559.25</v>
          </cell>
          <cell r="GZ238">
            <v>313</v>
          </cell>
          <cell r="HA238">
            <v>3</v>
          </cell>
          <cell r="HB238">
            <v>47179.75</v>
          </cell>
          <cell r="HC238">
            <v>0</v>
          </cell>
          <cell r="HD238">
            <v>0</v>
          </cell>
          <cell r="HE238">
            <v>0</v>
          </cell>
          <cell r="HF238">
            <v>0</v>
          </cell>
          <cell r="HG238">
            <v>0</v>
          </cell>
          <cell r="HH238">
            <v>0</v>
          </cell>
          <cell r="HI238">
            <v>0</v>
          </cell>
          <cell r="HJ238">
            <v>0</v>
          </cell>
          <cell r="HK238">
            <v>0</v>
          </cell>
          <cell r="HL238">
            <v>0</v>
          </cell>
          <cell r="HM238">
            <v>0.6</v>
          </cell>
          <cell r="HN238">
            <v>757.2</v>
          </cell>
          <cell r="HO238">
            <v>6242.6</v>
          </cell>
          <cell r="HP238">
            <v>17896.400000000001</v>
          </cell>
          <cell r="HQ238">
            <v>11912.3</v>
          </cell>
          <cell r="HR238">
            <v>5005.8999999999996</v>
          </cell>
          <cell r="HS238">
            <v>2252.3000000000002</v>
          </cell>
          <cell r="HT238">
            <v>521.70000000000005</v>
          </cell>
          <cell r="HU238">
            <v>6</v>
          </cell>
          <cell r="HV238">
            <v>44595</v>
          </cell>
          <cell r="HW238">
            <v>0</v>
          </cell>
          <cell r="HX238">
            <v>44595</v>
          </cell>
          <cell r="HY238">
            <v>1</v>
          </cell>
          <cell r="HZ238">
            <v>1135.75</v>
          </cell>
          <cell r="IA238">
            <v>8026.25</v>
          </cell>
          <cell r="IB238">
            <v>20133.5</v>
          </cell>
          <cell r="IC238">
            <v>11912.25</v>
          </cell>
          <cell r="ID238">
            <v>4095.75</v>
          </cell>
          <cell r="IE238">
            <v>1559.25</v>
          </cell>
          <cell r="IF238">
            <v>313</v>
          </cell>
          <cell r="IG238">
            <v>3</v>
          </cell>
          <cell r="IH238">
            <v>47179.75</v>
          </cell>
          <cell r="II238">
            <v>0</v>
          </cell>
          <cell r="IJ238">
            <v>0</v>
          </cell>
          <cell r="IK238">
            <v>0</v>
          </cell>
          <cell r="IL238">
            <v>0</v>
          </cell>
          <cell r="IM238">
            <v>0</v>
          </cell>
          <cell r="IN238">
            <v>0</v>
          </cell>
          <cell r="IO238">
            <v>0</v>
          </cell>
          <cell r="IP238">
            <v>0</v>
          </cell>
          <cell r="IQ238">
            <v>0</v>
          </cell>
          <cell r="IR238">
            <v>0</v>
          </cell>
          <cell r="IS238">
            <v>0</v>
          </cell>
          <cell r="IT238">
            <v>263.11</v>
          </cell>
          <cell r="IU238">
            <v>2042.64</v>
          </cell>
          <cell r="IV238">
            <v>3078.43</v>
          </cell>
          <cell r="IW238">
            <v>1296.49</v>
          </cell>
          <cell r="IX238">
            <v>211.65</v>
          </cell>
          <cell r="IY238">
            <v>40.53</v>
          </cell>
          <cell r="IZ238">
            <v>3.99</v>
          </cell>
          <cell r="JA238">
            <v>0</v>
          </cell>
          <cell r="JB238">
            <v>6936.84</v>
          </cell>
          <cell r="JC238">
            <v>0.6</v>
          </cell>
          <cell r="JD238">
            <v>581.79999999999995</v>
          </cell>
          <cell r="JE238">
            <v>4653.8999999999996</v>
          </cell>
          <cell r="JF238">
            <v>15160.1</v>
          </cell>
          <cell r="JG238">
            <v>10615.8</v>
          </cell>
          <cell r="JH238">
            <v>4747.2</v>
          </cell>
          <cell r="JI238">
            <v>2193.6999999999998</v>
          </cell>
          <cell r="JJ238">
            <v>515</v>
          </cell>
          <cell r="JK238">
            <v>6</v>
          </cell>
          <cell r="JL238">
            <v>38474.1</v>
          </cell>
          <cell r="JM238">
            <v>0</v>
          </cell>
          <cell r="JN238">
            <v>38474.1</v>
          </cell>
        </row>
        <row r="239">
          <cell r="D239" t="str">
            <v>Solihull</v>
          </cell>
          <cell r="E239">
            <v>13851</v>
          </cell>
          <cell r="F239">
            <v>11781</v>
          </cell>
          <cell r="G239">
            <v>21808</v>
          </cell>
          <cell r="H239">
            <v>16324</v>
          </cell>
          <cell r="I239">
            <v>11457</v>
          </cell>
          <cell r="J239">
            <v>8671</v>
          </cell>
          <cell r="K239">
            <v>5243</v>
          </cell>
          <cell r="L239">
            <v>347</v>
          </cell>
          <cell r="M239">
            <v>89482</v>
          </cell>
          <cell r="N239">
            <v>176</v>
          </cell>
          <cell r="O239">
            <v>113</v>
          </cell>
          <cell r="P239">
            <v>228</v>
          </cell>
          <cell r="Q239">
            <v>147</v>
          </cell>
          <cell r="R239">
            <v>103</v>
          </cell>
          <cell r="S239">
            <v>40</v>
          </cell>
          <cell r="T239">
            <v>16</v>
          </cell>
          <cell r="U239">
            <v>1</v>
          </cell>
          <cell r="V239">
            <v>824</v>
          </cell>
          <cell r="W239">
            <v>0</v>
          </cell>
          <cell r="X239">
            <v>0</v>
          </cell>
          <cell r="Y239">
            <v>0</v>
          </cell>
          <cell r="Z239">
            <v>0</v>
          </cell>
          <cell r="AA239">
            <v>0</v>
          </cell>
          <cell r="AB239">
            <v>0</v>
          </cell>
          <cell r="AC239">
            <v>0</v>
          </cell>
          <cell r="AD239">
            <v>0</v>
          </cell>
          <cell r="AE239">
            <v>0</v>
          </cell>
          <cell r="AF239">
            <v>13675</v>
          </cell>
          <cell r="AG239">
            <v>11668</v>
          </cell>
          <cell r="AH239">
            <v>21580</v>
          </cell>
          <cell r="AI239">
            <v>16177</v>
          </cell>
          <cell r="AJ239">
            <v>11354</v>
          </cell>
          <cell r="AK239">
            <v>8631</v>
          </cell>
          <cell r="AL239">
            <v>5227</v>
          </cell>
          <cell r="AM239">
            <v>346</v>
          </cell>
          <cell r="AN239">
            <v>88658</v>
          </cell>
          <cell r="AO239">
            <v>37</v>
          </cell>
          <cell r="AP239">
            <v>75</v>
          </cell>
          <cell r="AQ239">
            <v>137</v>
          </cell>
          <cell r="AR239">
            <v>140</v>
          </cell>
          <cell r="AS239">
            <v>99</v>
          </cell>
          <cell r="AT239">
            <v>75</v>
          </cell>
          <cell r="AU239">
            <v>54</v>
          </cell>
          <cell r="AV239">
            <v>15</v>
          </cell>
          <cell r="AW239">
            <v>632</v>
          </cell>
          <cell r="AX239">
            <v>37</v>
          </cell>
          <cell r="AY239">
            <v>75</v>
          </cell>
          <cell r="AZ239">
            <v>137</v>
          </cell>
          <cell r="BA239">
            <v>140</v>
          </cell>
          <cell r="BB239">
            <v>99</v>
          </cell>
          <cell r="BC239">
            <v>75</v>
          </cell>
          <cell r="BD239">
            <v>54</v>
          </cell>
          <cell r="BE239">
            <v>15</v>
          </cell>
          <cell r="BF239">
            <v>0</v>
          </cell>
          <cell r="BG239">
            <v>632</v>
          </cell>
          <cell r="BH239">
            <v>37</v>
          </cell>
          <cell r="BI239">
            <v>13713</v>
          </cell>
          <cell r="BJ239">
            <v>11730</v>
          </cell>
          <cell r="BK239">
            <v>21583</v>
          </cell>
          <cell r="BL239">
            <v>16136</v>
          </cell>
          <cell r="BM239">
            <v>11330</v>
          </cell>
          <cell r="BN239">
            <v>8610</v>
          </cell>
          <cell r="BO239">
            <v>5188</v>
          </cell>
          <cell r="BP239">
            <v>331</v>
          </cell>
          <cell r="BQ239">
            <v>88658</v>
          </cell>
          <cell r="BR239">
            <v>14</v>
          </cell>
          <cell r="BS239">
            <v>7351</v>
          </cell>
          <cell r="BT239">
            <v>5293</v>
          </cell>
          <cell r="BU239">
            <v>7195</v>
          </cell>
          <cell r="BV239">
            <v>4349</v>
          </cell>
          <cell r="BW239">
            <v>2441</v>
          </cell>
          <cell r="BX239">
            <v>1336</v>
          </cell>
          <cell r="BY239">
            <v>630</v>
          </cell>
          <cell r="BZ239">
            <v>25</v>
          </cell>
          <cell r="CA239">
            <v>28634</v>
          </cell>
          <cell r="CB239">
            <v>1</v>
          </cell>
          <cell r="CC239">
            <v>71</v>
          </cell>
          <cell r="CD239">
            <v>100</v>
          </cell>
          <cell r="CE239">
            <v>180</v>
          </cell>
          <cell r="CF239">
            <v>151</v>
          </cell>
          <cell r="CG239">
            <v>107</v>
          </cell>
          <cell r="CH239">
            <v>57</v>
          </cell>
          <cell r="CI239">
            <v>32</v>
          </cell>
          <cell r="CJ239">
            <v>2</v>
          </cell>
          <cell r="CK239">
            <v>701</v>
          </cell>
          <cell r="CL239">
            <v>0</v>
          </cell>
          <cell r="CM239">
            <v>51</v>
          </cell>
          <cell r="CN239">
            <v>21</v>
          </cell>
          <cell r="CO239">
            <v>14</v>
          </cell>
          <cell r="CP239">
            <v>13</v>
          </cell>
          <cell r="CQ239">
            <v>13</v>
          </cell>
          <cell r="CR239">
            <v>19</v>
          </cell>
          <cell r="CS239">
            <v>19</v>
          </cell>
          <cell r="CT239">
            <v>6</v>
          </cell>
          <cell r="CU239">
            <v>156</v>
          </cell>
          <cell r="CV239">
            <v>12</v>
          </cell>
          <cell r="CW239">
            <v>32</v>
          </cell>
          <cell r="CX239">
            <v>52</v>
          </cell>
          <cell r="CY239">
            <v>43</v>
          </cell>
          <cell r="CZ239">
            <v>30</v>
          </cell>
          <cell r="DA239">
            <v>5</v>
          </cell>
          <cell r="DB239">
            <v>9</v>
          </cell>
          <cell r="DC239">
            <v>1</v>
          </cell>
          <cell r="DD239">
            <v>184</v>
          </cell>
          <cell r="DE239">
            <v>124</v>
          </cell>
          <cell r="DF239">
            <v>66</v>
          </cell>
          <cell r="DG239">
            <v>66</v>
          </cell>
          <cell r="DH239">
            <v>41</v>
          </cell>
          <cell r="DI239">
            <v>32</v>
          </cell>
          <cell r="DJ239">
            <v>17</v>
          </cell>
          <cell r="DK239">
            <v>17</v>
          </cell>
          <cell r="DL239">
            <v>2</v>
          </cell>
          <cell r="DM239">
            <v>365</v>
          </cell>
          <cell r="DN239">
            <v>0</v>
          </cell>
          <cell r="DO239">
            <v>0</v>
          </cell>
          <cell r="DP239">
            <v>0</v>
          </cell>
          <cell r="DQ239">
            <v>0</v>
          </cell>
          <cell r="DR239">
            <v>0</v>
          </cell>
          <cell r="DS239">
            <v>0</v>
          </cell>
          <cell r="DT239">
            <v>0</v>
          </cell>
          <cell r="DU239">
            <v>0</v>
          </cell>
          <cell r="DV239">
            <v>0</v>
          </cell>
          <cell r="DW239">
            <v>9</v>
          </cell>
          <cell r="DX239">
            <v>6</v>
          </cell>
          <cell r="DY239">
            <v>12</v>
          </cell>
          <cell r="DZ239">
            <v>7</v>
          </cell>
          <cell r="EA239">
            <v>5</v>
          </cell>
          <cell r="EB239">
            <v>4</v>
          </cell>
          <cell r="EC239">
            <v>1</v>
          </cell>
          <cell r="ED239">
            <v>1</v>
          </cell>
          <cell r="EE239">
            <v>45</v>
          </cell>
          <cell r="EF239">
            <v>133</v>
          </cell>
          <cell r="EG239">
            <v>72</v>
          </cell>
          <cell r="EH239">
            <v>78</v>
          </cell>
          <cell r="EI239">
            <v>48</v>
          </cell>
          <cell r="EJ239">
            <v>37</v>
          </cell>
          <cell r="EK239">
            <v>21</v>
          </cell>
          <cell r="EL239">
            <v>18</v>
          </cell>
          <cell r="EM239">
            <v>3</v>
          </cell>
          <cell r="EN239">
            <v>410</v>
          </cell>
          <cell r="EO239">
            <v>28</v>
          </cell>
          <cell r="EP239">
            <v>25</v>
          </cell>
          <cell r="EQ239">
            <v>49</v>
          </cell>
          <cell r="ER239">
            <v>32</v>
          </cell>
          <cell r="ES239">
            <v>25</v>
          </cell>
          <cell r="ET239">
            <v>11</v>
          </cell>
          <cell r="EU239">
            <v>9</v>
          </cell>
          <cell r="EV239">
            <v>2</v>
          </cell>
          <cell r="EW239">
            <v>181</v>
          </cell>
          <cell r="EX239">
            <v>0</v>
          </cell>
          <cell r="EY239">
            <v>0</v>
          </cell>
          <cell r="EZ239">
            <v>0</v>
          </cell>
          <cell r="FA239">
            <v>0</v>
          </cell>
          <cell r="FB239">
            <v>0</v>
          </cell>
          <cell r="FC239">
            <v>0</v>
          </cell>
          <cell r="FD239">
            <v>0</v>
          </cell>
          <cell r="FE239">
            <v>0</v>
          </cell>
          <cell r="FF239">
            <v>0</v>
          </cell>
          <cell r="FG239">
            <v>0</v>
          </cell>
          <cell r="FH239">
            <v>1</v>
          </cell>
          <cell r="FI239">
            <v>9</v>
          </cell>
          <cell r="FJ239">
            <v>6</v>
          </cell>
          <cell r="FK239">
            <v>6</v>
          </cell>
          <cell r="FL239">
            <v>4</v>
          </cell>
          <cell r="FM239">
            <v>5</v>
          </cell>
          <cell r="FN239">
            <v>1</v>
          </cell>
          <cell r="FO239">
            <v>32</v>
          </cell>
          <cell r="FP239">
            <v>28</v>
          </cell>
          <cell r="FQ239">
            <v>24</v>
          </cell>
          <cell r="FR239">
            <v>40</v>
          </cell>
          <cell r="FS239">
            <v>26</v>
          </cell>
          <cell r="FT239">
            <v>19</v>
          </cell>
          <cell r="FU239">
            <v>7</v>
          </cell>
          <cell r="FV239">
            <v>4</v>
          </cell>
          <cell r="FW239">
            <v>1</v>
          </cell>
          <cell r="FX239">
            <v>149</v>
          </cell>
          <cell r="FY239">
            <v>22</v>
          </cell>
          <cell r="FZ239">
            <v>6231</v>
          </cell>
          <cell r="GA239">
            <v>6310</v>
          </cell>
          <cell r="GB239">
            <v>14179</v>
          </cell>
          <cell r="GC239">
            <v>11616</v>
          </cell>
          <cell r="GD239">
            <v>8764</v>
          </cell>
          <cell r="GE239">
            <v>7194</v>
          </cell>
          <cell r="GF239">
            <v>4506</v>
          </cell>
          <cell r="GG239">
            <v>297</v>
          </cell>
          <cell r="GH239">
            <v>59119</v>
          </cell>
          <cell r="GI239">
            <v>15</v>
          </cell>
          <cell r="GJ239">
            <v>7482</v>
          </cell>
          <cell r="GK239">
            <v>5420</v>
          </cell>
          <cell r="GL239">
            <v>7404</v>
          </cell>
          <cell r="GM239">
            <v>4520</v>
          </cell>
          <cell r="GN239">
            <v>2566</v>
          </cell>
          <cell r="GO239">
            <v>1416</v>
          </cell>
          <cell r="GP239">
            <v>682</v>
          </cell>
          <cell r="GQ239">
            <v>34</v>
          </cell>
          <cell r="GR239">
            <v>29539</v>
          </cell>
          <cell r="GS239">
            <v>33.25</v>
          </cell>
          <cell r="GT239">
            <v>11836.5</v>
          </cell>
          <cell r="GU239">
            <v>10374.25</v>
          </cell>
          <cell r="GV239">
            <v>19736.75</v>
          </cell>
          <cell r="GW239">
            <v>15008</v>
          </cell>
          <cell r="GX239">
            <v>10689</v>
          </cell>
          <cell r="GY239">
            <v>8254.25</v>
          </cell>
          <cell r="GZ239">
            <v>5013.5</v>
          </cell>
          <cell r="HA239">
            <v>321.75</v>
          </cell>
          <cell r="HB239">
            <v>81267.25</v>
          </cell>
          <cell r="HC239">
            <v>0</v>
          </cell>
          <cell r="HD239">
            <v>3.88</v>
          </cell>
          <cell r="HE239">
            <v>0.38</v>
          </cell>
          <cell r="HF239">
            <v>0</v>
          </cell>
          <cell r="HG239">
            <v>0</v>
          </cell>
          <cell r="HH239">
            <v>0</v>
          </cell>
          <cell r="HI239">
            <v>0</v>
          </cell>
          <cell r="HJ239">
            <v>0</v>
          </cell>
          <cell r="HK239">
            <v>0</v>
          </cell>
          <cell r="HL239">
            <v>4.26</v>
          </cell>
          <cell r="HM239">
            <v>18.5</v>
          </cell>
          <cell r="HN239">
            <v>7888.4</v>
          </cell>
          <cell r="HO239">
            <v>8068.6</v>
          </cell>
          <cell r="HP239">
            <v>17543.8</v>
          </cell>
          <cell r="HQ239">
            <v>15008</v>
          </cell>
          <cell r="HR239">
            <v>13064.3</v>
          </cell>
          <cell r="HS239">
            <v>11922.8</v>
          </cell>
          <cell r="HT239">
            <v>8355.7999999999993</v>
          </cell>
          <cell r="HU239">
            <v>643.5</v>
          </cell>
          <cell r="HV239">
            <v>82513.7</v>
          </cell>
          <cell r="HW239">
            <v>0</v>
          </cell>
          <cell r="HX239">
            <v>82513.7</v>
          </cell>
          <cell r="HY239">
            <v>33.25</v>
          </cell>
          <cell r="HZ239">
            <v>11836.5</v>
          </cell>
          <cell r="IA239">
            <v>10374.25</v>
          </cell>
          <cell r="IB239">
            <v>19736.75</v>
          </cell>
          <cell r="IC239">
            <v>15008</v>
          </cell>
          <cell r="ID239">
            <v>10689</v>
          </cell>
          <cell r="IE239">
            <v>8254.25</v>
          </cell>
          <cell r="IF239">
            <v>5013.5</v>
          </cell>
          <cell r="IG239">
            <v>321.75</v>
          </cell>
          <cell r="IH239">
            <v>81267.25</v>
          </cell>
          <cell r="II239">
            <v>0</v>
          </cell>
          <cell r="IJ239">
            <v>3.88</v>
          </cell>
          <cell r="IK239">
            <v>0.38</v>
          </cell>
          <cell r="IL239">
            <v>0</v>
          </cell>
          <cell r="IM239">
            <v>0</v>
          </cell>
          <cell r="IN239">
            <v>0</v>
          </cell>
          <cell r="IO239">
            <v>0</v>
          </cell>
          <cell r="IP239">
            <v>0</v>
          </cell>
          <cell r="IQ239">
            <v>0</v>
          </cell>
          <cell r="IR239">
            <v>4.26</v>
          </cell>
          <cell r="IS239">
            <v>13.29</v>
          </cell>
          <cell r="IT239">
            <v>5154.01</v>
          </cell>
          <cell r="IU239">
            <v>2850.39</v>
          </cell>
          <cell r="IV239">
            <v>2608.2199999999998</v>
          </cell>
          <cell r="IW239">
            <v>1038.53</v>
          </cell>
          <cell r="IX239">
            <v>326.39999999999998</v>
          </cell>
          <cell r="IY239">
            <v>170.57</v>
          </cell>
          <cell r="IZ239">
            <v>71.680000000000007</v>
          </cell>
          <cell r="JA239">
            <v>1.52</v>
          </cell>
          <cell r="JB239">
            <v>12234.61</v>
          </cell>
          <cell r="JC239">
            <v>11.1</v>
          </cell>
          <cell r="JD239">
            <v>4452.3999999999996</v>
          </cell>
          <cell r="JE239">
            <v>5851.6</v>
          </cell>
          <cell r="JF239">
            <v>15225.4</v>
          </cell>
          <cell r="JG239">
            <v>13969.5</v>
          </cell>
          <cell r="JH239">
            <v>12665.4</v>
          </cell>
          <cell r="JI239">
            <v>11676.4</v>
          </cell>
          <cell r="JJ239">
            <v>8236.4</v>
          </cell>
          <cell r="JK239">
            <v>640.5</v>
          </cell>
          <cell r="JL239">
            <v>72728.7</v>
          </cell>
          <cell r="JM239">
            <v>0</v>
          </cell>
          <cell r="JN239">
            <v>72728.7</v>
          </cell>
        </row>
        <row r="240">
          <cell r="D240" t="str">
            <v>South Bucks</v>
          </cell>
          <cell r="E240">
            <v>667</v>
          </cell>
          <cell r="F240">
            <v>857</v>
          </cell>
          <cell r="G240">
            <v>3551</v>
          </cell>
          <cell r="H240">
            <v>5726</v>
          </cell>
          <cell r="I240">
            <v>5019</v>
          </cell>
          <cell r="J240">
            <v>3446</v>
          </cell>
          <cell r="K240">
            <v>6982</v>
          </cell>
          <cell r="L240">
            <v>2018</v>
          </cell>
          <cell r="M240">
            <v>28266</v>
          </cell>
          <cell r="N240">
            <v>63</v>
          </cell>
          <cell r="O240">
            <v>18</v>
          </cell>
          <cell r="P240">
            <v>71</v>
          </cell>
          <cell r="Q240">
            <v>107</v>
          </cell>
          <cell r="R240">
            <v>65</v>
          </cell>
          <cell r="S240">
            <v>65</v>
          </cell>
          <cell r="T240">
            <v>79</v>
          </cell>
          <cell r="U240">
            <v>23</v>
          </cell>
          <cell r="V240">
            <v>491</v>
          </cell>
          <cell r="W240">
            <v>0</v>
          </cell>
          <cell r="X240">
            <v>0</v>
          </cell>
          <cell r="Y240">
            <v>0</v>
          </cell>
          <cell r="Z240">
            <v>1</v>
          </cell>
          <cell r="AA240">
            <v>1</v>
          </cell>
          <cell r="AB240">
            <v>1</v>
          </cell>
          <cell r="AC240">
            <v>2</v>
          </cell>
          <cell r="AD240">
            <v>1</v>
          </cell>
          <cell r="AE240">
            <v>6</v>
          </cell>
          <cell r="AF240">
            <v>604</v>
          </cell>
          <cell r="AG240">
            <v>839</v>
          </cell>
          <cell r="AH240">
            <v>3480</v>
          </cell>
          <cell r="AI240">
            <v>5618</v>
          </cell>
          <cell r="AJ240">
            <v>4953</v>
          </cell>
          <cell r="AK240">
            <v>3380</v>
          </cell>
          <cell r="AL240">
            <v>6901</v>
          </cell>
          <cell r="AM240">
            <v>1994</v>
          </cell>
          <cell r="AN240">
            <v>27769</v>
          </cell>
          <cell r="AO240">
            <v>2</v>
          </cell>
          <cell r="AP240">
            <v>3</v>
          </cell>
          <cell r="AQ240">
            <v>12</v>
          </cell>
          <cell r="AR240">
            <v>39</v>
          </cell>
          <cell r="AS240">
            <v>36</v>
          </cell>
          <cell r="AT240">
            <v>23</v>
          </cell>
          <cell r="AU240">
            <v>62</v>
          </cell>
          <cell r="AV240">
            <v>24</v>
          </cell>
          <cell r="AW240">
            <v>201</v>
          </cell>
          <cell r="AX240">
            <v>2</v>
          </cell>
          <cell r="AY240">
            <v>3</v>
          </cell>
          <cell r="AZ240">
            <v>12</v>
          </cell>
          <cell r="BA240">
            <v>39</v>
          </cell>
          <cell r="BB240">
            <v>36</v>
          </cell>
          <cell r="BC240">
            <v>23</v>
          </cell>
          <cell r="BD240">
            <v>62</v>
          </cell>
          <cell r="BE240">
            <v>24</v>
          </cell>
          <cell r="BF240">
            <v>0</v>
          </cell>
          <cell r="BG240">
            <v>201</v>
          </cell>
          <cell r="BH240">
            <v>2</v>
          </cell>
          <cell r="BI240">
            <v>605</v>
          </cell>
          <cell r="BJ240">
            <v>848</v>
          </cell>
          <cell r="BK240">
            <v>3507</v>
          </cell>
          <cell r="BL240">
            <v>5615</v>
          </cell>
          <cell r="BM240">
            <v>4940</v>
          </cell>
          <cell r="BN240">
            <v>3419</v>
          </cell>
          <cell r="BO240">
            <v>6863</v>
          </cell>
          <cell r="BP240">
            <v>1970</v>
          </cell>
          <cell r="BQ240">
            <v>27769</v>
          </cell>
          <cell r="BR240">
            <v>1</v>
          </cell>
          <cell r="BS240">
            <v>268</v>
          </cell>
          <cell r="BT240">
            <v>556</v>
          </cell>
          <cell r="BU240">
            <v>1756</v>
          </cell>
          <cell r="BV240">
            <v>1816</v>
          </cell>
          <cell r="BW240">
            <v>1297</v>
          </cell>
          <cell r="BX240">
            <v>814</v>
          </cell>
          <cell r="BY240">
            <v>1071</v>
          </cell>
          <cell r="BZ240">
            <v>171</v>
          </cell>
          <cell r="CA240">
            <v>7750</v>
          </cell>
          <cell r="CB240">
            <v>0</v>
          </cell>
          <cell r="CC240">
            <v>4</v>
          </cell>
          <cell r="CD240">
            <v>4</v>
          </cell>
          <cell r="CE240">
            <v>41</v>
          </cell>
          <cell r="CF240">
            <v>51</v>
          </cell>
          <cell r="CG240">
            <v>45</v>
          </cell>
          <cell r="CH240">
            <v>33</v>
          </cell>
          <cell r="CI240">
            <v>69</v>
          </cell>
          <cell r="CJ240">
            <v>14</v>
          </cell>
          <cell r="CK240">
            <v>261</v>
          </cell>
          <cell r="CL240">
            <v>0</v>
          </cell>
          <cell r="CM240">
            <v>4</v>
          </cell>
          <cell r="CN240">
            <v>0</v>
          </cell>
          <cell r="CO240">
            <v>0</v>
          </cell>
          <cell r="CP240">
            <v>3</v>
          </cell>
          <cell r="CQ240">
            <v>2</v>
          </cell>
          <cell r="CR240">
            <v>2</v>
          </cell>
          <cell r="CS240">
            <v>8</v>
          </cell>
          <cell r="CT240">
            <v>4</v>
          </cell>
          <cell r="CU240">
            <v>23</v>
          </cell>
          <cell r="CV240">
            <v>9</v>
          </cell>
          <cell r="CW240">
            <v>7</v>
          </cell>
          <cell r="CX240">
            <v>24</v>
          </cell>
          <cell r="CY240">
            <v>22</v>
          </cell>
          <cell r="CZ240">
            <v>23</v>
          </cell>
          <cell r="DA240">
            <v>33</v>
          </cell>
          <cell r="DB240">
            <v>31</v>
          </cell>
          <cell r="DC240">
            <v>17</v>
          </cell>
          <cell r="DD240">
            <v>166</v>
          </cell>
          <cell r="DE240">
            <v>12</v>
          </cell>
          <cell r="DF240">
            <v>8</v>
          </cell>
          <cell r="DG240">
            <v>43</v>
          </cell>
          <cell r="DH240">
            <v>38</v>
          </cell>
          <cell r="DI240">
            <v>49</v>
          </cell>
          <cell r="DJ240">
            <v>39</v>
          </cell>
          <cell r="DK240">
            <v>73</v>
          </cell>
          <cell r="DL240">
            <v>40</v>
          </cell>
          <cell r="DM240">
            <v>302</v>
          </cell>
          <cell r="DN240">
            <v>3</v>
          </cell>
          <cell r="DO240">
            <v>8</v>
          </cell>
          <cell r="DP240">
            <v>20</v>
          </cell>
          <cell r="DQ240">
            <v>25</v>
          </cell>
          <cell r="DR240">
            <v>29</v>
          </cell>
          <cell r="DS240">
            <v>11</v>
          </cell>
          <cell r="DT240">
            <v>29</v>
          </cell>
          <cell r="DU240">
            <v>13</v>
          </cell>
          <cell r="DV240">
            <v>138</v>
          </cell>
          <cell r="DW240">
            <v>3</v>
          </cell>
          <cell r="DX240">
            <v>11</v>
          </cell>
          <cell r="DY240">
            <v>14</v>
          </cell>
          <cell r="DZ240">
            <v>10</v>
          </cell>
          <cell r="EA240">
            <v>17</v>
          </cell>
          <cell r="EB240">
            <v>10</v>
          </cell>
          <cell r="EC240">
            <v>14</v>
          </cell>
          <cell r="ED240">
            <v>7</v>
          </cell>
          <cell r="EE240">
            <v>86</v>
          </cell>
          <cell r="EF240">
            <v>18</v>
          </cell>
          <cell r="EG240">
            <v>27</v>
          </cell>
          <cell r="EH240">
            <v>77</v>
          </cell>
          <cell r="EI240">
            <v>73</v>
          </cell>
          <cell r="EJ240">
            <v>95</v>
          </cell>
          <cell r="EK240">
            <v>60</v>
          </cell>
          <cell r="EL240">
            <v>116</v>
          </cell>
          <cell r="EM240">
            <v>60</v>
          </cell>
          <cell r="EN240">
            <v>526</v>
          </cell>
          <cell r="EO240">
            <v>12</v>
          </cell>
          <cell r="EP240">
            <v>17</v>
          </cell>
          <cell r="EQ240">
            <v>45</v>
          </cell>
          <cell r="ER240">
            <v>33</v>
          </cell>
          <cell r="ES240">
            <v>54</v>
          </cell>
          <cell r="ET240">
            <v>34</v>
          </cell>
          <cell r="EU240">
            <v>60</v>
          </cell>
          <cell r="EV240">
            <v>43</v>
          </cell>
          <cell r="EW240">
            <v>298</v>
          </cell>
          <cell r="EX240">
            <v>0</v>
          </cell>
          <cell r="EY240">
            <v>0</v>
          </cell>
          <cell r="EZ240">
            <v>0</v>
          </cell>
          <cell r="FA240">
            <v>0</v>
          </cell>
          <cell r="FB240">
            <v>0</v>
          </cell>
          <cell r="FC240">
            <v>0</v>
          </cell>
          <cell r="FD240">
            <v>0</v>
          </cell>
          <cell r="FE240">
            <v>0</v>
          </cell>
          <cell r="FF240">
            <v>0</v>
          </cell>
          <cell r="FG240">
            <v>0</v>
          </cell>
          <cell r="FH240">
            <v>1</v>
          </cell>
          <cell r="FI240">
            <v>1</v>
          </cell>
          <cell r="FJ240">
            <v>0</v>
          </cell>
          <cell r="FK240">
            <v>0</v>
          </cell>
          <cell r="FL240">
            <v>1</v>
          </cell>
          <cell r="FM240">
            <v>3</v>
          </cell>
          <cell r="FN240">
            <v>0</v>
          </cell>
          <cell r="FO240">
            <v>6</v>
          </cell>
          <cell r="FP240">
            <v>12</v>
          </cell>
          <cell r="FQ240">
            <v>16</v>
          </cell>
          <cell r="FR240">
            <v>44</v>
          </cell>
          <cell r="FS240">
            <v>33</v>
          </cell>
          <cell r="FT240">
            <v>54</v>
          </cell>
          <cell r="FU240">
            <v>33</v>
          </cell>
          <cell r="FV240">
            <v>57</v>
          </cell>
          <cell r="FW240">
            <v>43</v>
          </cell>
          <cell r="FX240">
            <v>292</v>
          </cell>
          <cell r="FY240">
            <v>1</v>
          </cell>
          <cell r="FZ240">
            <v>323</v>
          </cell>
          <cell r="GA240">
            <v>266</v>
          </cell>
          <cell r="GB240">
            <v>1668</v>
          </cell>
          <cell r="GC240">
            <v>3705</v>
          </cell>
          <cell r="GD240">
            <v>3547</v>
          </cell>
          <cell r="GE240">
            <v>2547</v>
          </cell>
          <cell r="GF240">
            <v>5671</v>
          </cell>
          <cell r="GG240">
            <v>1761</v>
          </cell>
          <cell r="GH240">
            <v>19489</v>
          </cell>
          <cell r="GI240">
            <v>1</v>
          </cell>
          <cell r="GJ240">
            <v>282</v>
          </cell>
          <cell r="GK240">
            <v>582</v>
          </cell>
          <cell r="GL240">
            <v>1839</v>
          </cell>
          <cell r="GM240">
            <v>1910</v>
          </cell>
          <cell r="GN240">
            <v>1393</v>
          </cell>
          <cell r="GO240">
            <v>872</v>
          </cell>
          <cell r="GP240">
            <v>1192</v>
          </cell>
          <cell r="GQ240">
            <v>209</v>
          </cell>
          <cell r="GR240">
            <v>8280</v>
          </cell>
          <cell r="GS240">
            <v>1.75</v>
          </cell>
          <cell r="GT240">
            <v>533.5</v>
          </cell>
          <cell r="GU240">
            <v>704</v>
          </cell>
          <cell r="GV240">
            <v>3040.75</v>
          </cell>
          <cell r="GW240">
            <v>5124.25</v>
          </cell>
          <cell r="GX240">
            <v>4581.5</v>
          </cell>
          <cell r="GY240">
            <v>3199.25</v>
          </cell>
          <cell r="GZ240">
            <v>6551.5</v>
          </cell>
          <cell r="HA240">
            <v>1912.25</v>
          </cell>
          <cell r="HB240">
            <v>25648.75</v>
          </cell>
          <cell r="HC240">
            <v>0.38</v>
          </cell>
          <cell r="HD240">
            <v>6.88</v>
          </cell>
          <cell r="HE240">
            <v>0.5</v>
          </cell>
          <cell r="HF240">
            <v>0</v>
          </cell>
          <cell r="HG240">
            <v>0</v>
          </cell>
          <cell r="HH240">
            <v>0</v>
          </cell>
          <cell r="HI240">
            <v>0</v>
          </cell>
          <cell r="HJ240">
            <v>0</v>
          </cell>
          <cell r="HK240">
            <v>0</v>
          </cell>
          <cell r="HL240">
            <v>7.76</v>
          </cell>
          <cell r="HM240">
            <v>0.8</v>
          </cell>
          <cell r="HN240">
            <v>351.1</v>
          </cell>
          <cell r="HO240">
            <v>547.20000000000005</v>
          </cell>
          <cell r="HP240">
            <v>2702.9</v>
          </cell>
          <cell r="HQ240">
            <v>5124.3</v>
          </cell>
          <cell r="HR240">
            <v>5599.6</v>
          </cell>
          <cell r="HS240">
            <v>4621.1000000000004</v>
          </cell>
          <cell r="HT240">
            <v>10919.2</v>
          </cell>
          <cell r="HU240">
            <v>3824.5</v>
          </cell>
          <cell r="HV240">
            <v>33690.699999999997</v>
          </cell>
          <cell r="HW240">
            <v>101.4</v>
          </cell>
          <cell r="HX240">
            <v>33792.1</v>
          </cell>
          <cell r="HY240">
            <v>1.75</v>
          </cell>
          <cell r="HZ240">
            <v>533.5</v>
          </cell>
          <cell r="IA240">
            <v>704</v>
          </cell>
          <cell r="IB240">
            <v>3040.75</v>
          </cell>
          <cell r="IC240">
            <v>5124.25</v>
          </cell>
          <cell r="ID240">
            <v>4581.5</v>
          </cell>
          <cell r="IE240">
            <v>3199.25</v>
          </cell>
          <cell r="IF240">
            <v>6551.5</v>
          </cell>
          <cell r="IG240">
            <v>1912.25</v>
          </cell>
          <cell r="IH240">
            <v>25648.75</v>
          </cell>
          <cell r="II240">
            <v>0.38</v>
          </cell>
          <cell r="IJ240">
            <v>6.88</v>
          </cell>
          <cell r="IK240">
            <v>0.5</v>
          </cell>
          <cell r="IL240">
            <v>0</v>
          </cell>
          <cell r="IM240">
            <v>0</v>
          </cell>
          <cell r="IN240">
            <v>0</v>
          </cell>
          <cell r="IO240">
            <v>0</v>
          </cell>
          <cell r="IP240">
            <v>0</v>
          </cell>
          <cell r="IQ240">
            <v>0</v>
          </cell>
          <cell r="IR240">
            <v>7.76</v>
          </cell>
          <cell r="IS240">
            <v>0</v>
          </cell>
          <cell r="IT240">
            <v>102.9</v>
          </cell>
          <cell r="IU240">
            <v>214.7</v>
          </cell>
          <cell r="IV240">
            <v>582.9</v>
          </cell>
          <cell r="IW240">
            <v>612.29999999999995</v>
          </cell>
          <cell r="IX240">
            <v>218.6</v>
          </cell>
          <cell r="IY240">
            <v>65.599999999999994</v>
          </cell>
          <cell r="IZ240">
            <v>49.1</v>
          </cell>
          <cell r="JA240">
            <v>3.9</v>
          </cell>
          <cell r="JB240">
            <v>1850</v>
          </cell>
          <cell r="JC240">
            <v>0.8</v>
          </cell>
          <cell r="JD240">
            <v>282.5</v>
          </cell>
          <cell r="JE240">
            <v>380.2</v>
          </cell>
          <cell r="JF240">
            <v>2184.8000000000002</v>
          </cell>
          <cell r="JG240">
            <v>4512</v>
          </cell>
          <cell r="JH240">
            <v>5332.4</v>
          </cell>
          <cell r="JI240">
            <v>4526.3999999999996</v>
          </cell>
          <cell r="JJ240">
            <v>10837.3</v>
          </cell>
          <cell r="JK240">
            <v>3816.7</v>
          </cell>
          <cell r="JL240">
            <v>31873.1</v>
          </cell>
          <cell r="JM240">
            <v>101.4</v>
          </cell>
          <cell r="JN240">
            <v>31974.5</v>
          </cell>
        </row>
        <row r="241">
          <cell r="D241" t="str">
            <v>South Cambridgeshire</v>
          </cell>
          <cell r="E241">
            <v>2329</v>
          </cell>
          <cell r="F241">
            <v>7169</v>
          </cell>
          <cell r="G241">
            <v>19822</v>
          </cell>
          <cell r="H241">
            <v>11998</v>
          </cell>
          <cell r="I241">
            <v>10786</v>
          </cell>
          <cell r="J241">
            <v>7273</v>
          </cell>
          <cell r="K241">
            <v>4119</v>
          </cell>
          <cell r="L241">
            <v>373</v>
          </cell>
          <cell r="M241">
            <v>63869</v>
          </cell>
          <cell r="N241">
            <v>258</v>
          </cell>
          <cell r="O241">
            <v>134</v>
          </cell>
          <cell r="P241">
            <v>284</v>
          </cell>
          <cell r="Q241">
            <v>143</v>
          </cell>
          <cell r="R241">
            <v>110</v>
          </cell>
          <cell r="S241">
            <v>64</v>
          </cell>
          <cell r="T241">
            <v>33</v>
          </cell>
          <cell r="U241">
            <v>8</v>
          </cell>
          <cell r="V241">
            <v>1034</v>
          </cell>
          <cell r="W241">
            <v>0</v>
          </cell>
          <cell r="X241">
            <v>0</v>
          </cell>
          <cell r="Y241">
            <v>0</v>
          </cell>
          <cell r="Z241">
            <v>0</v>
          </cell>
          <cell r="AA241">
            <v>0</v>
          </cell>
          <cell r="AB241">
            <v>0</v>
          </cell>
          <cell r="AC241">
            <v>0</v>
          </cell>
          <cell r="AD241">
            <v>0</v>
          </cell>
          <cell r="AE241">
            <v>0</v>
          </cell>
          <cell r="AF241">
            <v>2071</v>
          </cell>
          <cell r="AG241">
            <v>7035</v>
          </cell>
          <cell r="AH241">
            <v>19538</v>
          </cell>
          <cell r="AI241">
            <v>11855</v>
          </cell>
          <cell r="AJ241">
            <v>10676</v>
          </cell>
          <cell r="AK241">
            <v>7209</v>
          </cell>
          <cell r="AL241">
            <v>4086</v>
          </cell>
          <cell r="AM241">
            <v>365</v>
          </cell>
          <cell r="AN241">
            <v>62835</v>
          </cell>
          <cell r="AO241">
            <v>2</v>
          </cell>
          <cell r="AP241">
            <v>19</v>
          </cell>
          <cell r="AQ241">
            <v>58</v>
          </cell>
          <cell r="AR241">
            <v>70</v>
          </cell>
          <cell r="AS241">
            <v>69</v>
          </cell>
          <cell r="AT241">
            <v>39</v>
          </cell>
          <cell r="AU241">
            <v>27</v>
          </cell>
          <cell r="AV241">
            <v>9</v>
          </cell>
          <cell r="AW241">
            <v>293</v>
          </cell>
          <cell r="AX241">
            <v>2</v>
          </cell>
          <cell r="AY241">
            <v>19</v>
          </cell>
          <cell r="AZ241">
            <v>58</v>
          </cell>
          <cell r="BA241">
            <v>70</v>
          </cell>
          <cell r="BB241">
            <v>69</v>
          </cell>
          <cell r="BC241">
            <v>39</v>
          </cell>
          <cell r="BD241">
            <v>27</v>
          </cell>
          <cell r="BE241">
            <v>9</v>
          </cell>
          <cell r="BF241">
            <v>0</v>
          </cell>
          <cell r="BG241">
            <v>293</v>
          </cell>
          <cell r="BH241">
            <v>2</v>
          </cell>
          <cell r="BI241">
            <v>2088</v>
          </cell>
          <cell r="BJ241">
            <v>7074</v>
          </cell>
          <cell r="BK241">
            <v>19550</v>
          </cell>
          <cell r="BL241">
            <v>11854</v>
          </cell>
          <cell r="BM241">
            <v>10646</v>
          </cell>
          <cell r="BN241">
            <v>7197</v>
          </cell>
          <cell r="BO241">
            <v>4068</v>
          </cell>
          <cell r="BP241">
            <v>356</v>
          </cell>
          <cell r="BQ241">
            <v>62835</v>
          </cell>
          <cell r="BR241">
            <v>0</v>
          </cell>
          <cell r="BS241">
            <v>1062</v>
          </cell>
          <cell r="BT241">
            <v>3597</v>
          </cell>
          <cell r="BU241">
            <v>6221</v>
          </cell>
          <cell r="BV241">
            <v>2806</v>
          </cell>
          <cell r="BW241">
            <v>1925</v>
          </cell>
          <cell r="BX241">
            <v>1008</v>
          </cell>
          <cell r="BY241">
            <v>428</v>
          </cell>
          <cell r="BZ241">
            <v>23</v>
          </cell>
          <cell r="CA241">
            <v>17070</v>
          </cell>
          <cell r="CB241">
            <v>0</v>
          </cell>
          <cell r="CC241">
            <v>11</v>
          </cell>
          <cell r="CD241">
            <v>78</v>
          </cell>
          <cell r="CE241">
            <v>167</v>
          </cell>
          <cell r="CF241">
            <v>102</v>
          </cell>
          <cell r="CG241">
            <v>71</v>
          </cell>
          <cell r="CH241">
            <v>43</v>
          </cell>
          <cell r="CI241">
            <v>14</v>
          </cell>
          <cell r="CJ241">
            <v>1</v>
          </cell>
          <cell r="CK241">
            <v>487</v>
          </cell>
          <cell r="CL241">
            <v>0</v>
          </cell>
          <cell r="CM241">
            <v>4</v>
          </cell>
          <cell r="CN241">
            <v>5</v>
          </cell>
          <cell r="CO241">
            <v>8</v>
          </cell>
          <cell r="CP241">
            <v>8</v>
          </cell>
          <cell r="CQ241">
            <v>13</v>
          </cell>
          <cell r="CR241">
            <v>9</v>
          </cell>
          <cell r="CS241">
            <v>13</v>
          </cell>
          <cell r="CT241">
            <v>14</v>
          </cell>
          <cell r="CU241">
            <v>74</v>
          </cell>
          <cell r="CV241">
            <v>62</v>
          </cell>
          <cell r="CW241">
            <v>47</v>
          </cell>
          <cell r="CX241">
            <v>75</v>
          </cell>
          <cell r="CY241">
            <v>56</v>
          </cell>
          <cell r="CZ241">
            <v>41</v>
          </cell>
          <cell r="DA241">
            <v>28</v>
          </cell>
          <cell r="DB241">
            <v>21</v>
          </cell>
          <cell r="DC241">
            <v>4</v>
          </cell>
          <cell r="DD241">
            <v>334</v>
          </cell>
          <cell r="DE241">
            <v>86</v>
          </cell>
          <cell r="DF241">
            <v>234</v>
          </cell>
          <cell r="DG241">
            <v>243</v>
          </cell>
          <cell r="DH241">
            <v>134</v>
          </cell>
          <cell r="DI241">
            <v>105</v>
          </cell>
          <cell r="DJ241">
            <v>63</v>
          </cell>
          <cell r="DK241">
            <v>39</v>
          </cell>
          <cell r="DL241">
            <v>4</v>
          </cell>
          <cell r="DM241">
            <v>908</v>
          </cell>
          <cell r="DN241">
            <v>2</v>
          </cell>
          <cell r="DO241">
            <v>4</v>
          </cell>
          <cell r="DP241">
            <v>15</v>
          </cell>
          <cell r="DQ241">
            <v>26</v>
          </cell>
          <cell r="DR241">
            <v>18</v>
          </cell>
          <cell r="DS241">
            <v>10</v>
          </cell>
          <cell r="DT241">
            <v>12</v>
          </cell>
          <cell r="DU241">
            <v>0</v>
          </cell>
          <cell r="DV241">
            <v>87</v>
          </cell>
          <cell r="DW241">
            <v>10</v>
          </cell>
          <cell r="DX241">
            <v>21</v>
          </cell>
          <cell r="DY241">
            <v>32</v>
          </cell>
          <cell r="DZ241">
            <v>24</v>
          </cell>
          <cell r="EA241">
            <v>31</v>
          </cell>
          <cell r="EB241">
            <v>16</v>
          </cell>
          <cell r="EC241">
            <v>4</v>
          </cell>
          <cell r="ED241">
            <v>2</v>
          </cell>
          <cell r="EE241">
            <v>140</v>
          </cell>
          <cell r="EF241">
            <v>98</v>
          </cell>
          <cell r="EG241">
            <v>259</v>
          </cell>
          <cell r="EH241">
            <v>290</v>
          </cell>
          <cell r="EI241">
            <v>184</v>
          </cell>
          <cell r="EJ241">
            <v>154</v>
          </cell>
          <cell r="EK241">
            <v>89</v>
          </cell>
          <cell r="EL241">
            <v>55</v>
          </cell>
          <cell r="EM241">
            <v>6</v>
          </cell>
          <cell r="EN241">
            <v>1135</v>
          </cell>
          <cell r="EO241">
            <v>63</v>
          </cell>
          <cell r="EP241">
            <v>140</v>
          </cell>
          <cell r="EQ241">
            <v>133</v>
          </cell>
          <cell r="ER241">
            <v>98</v>
          </cell>
          <cell r="ES241">
            <v>76</v>
          </cell>
          <cell r="ET241">
            <v>49</v>
          </cell>
          <cell r="EU241">
            <v>28</v>
          </cell>
          <cell r="EV241">
            <v>5</v>
          </cell>
          <cell r="EW241">
            <v>592</v>
          </cell>
          <cell r="EX241">
            <v>0</v>
          </cell>
          <cell r="EY241">
            <v>0</v>
          </cell>
          <cell r="EZ241">
            <v>0</v>
          </cell>
          <cell r="FA241">
            <v>0</v>
          </cell>
          <cell r="FB241">
            <v>0</v>
          </cell>
          <cell r="FC241">
            <v>0</v>
          </cell>
          <cell r="FD241">
            <v>0</v>
          </cell>
          <cell r="FE241">
            <v>0</v>
          </cell>
          <cell r="FF241">
            <v>0</v>
          </cell>
          <cell r="FG241">
            <v>2</v>
          </cell>
          <cell r="FH241">
            <v>1</v>
          </cell>
          <cell r="FI241">
            <v>12</v>
          </cell>
          <cell r="FJ241">
            <v>14</v>
          </cell>
          <cell r="FK241">
            <v>6</v>
          </cell>
          <cell r="FL241">
            <v>5</v>
          </cell>
          <cell r="FM241">
            <v>7</v>
          </cell>
          <cell r="FN241">
            <v>0</v>
          </cell>
          <cell r="FO241">
            <v>47</v>
          </cell>
          <cell r="FP241">
            <v>61</v>
          </cell>
          <cell r="FQ241">
            <v>139</v>
          </cell>
          <cell r="FR241">
            <v>121</v>
          </cell>
          <cell r="FS241">
            <v>84</v>
          </cell>
          <cell r="FT241">
            <v>70</v>
          </cell>
          <cell r="FU241">
            <v>44</v>
          </cell>
          <cell r="FV241">
            <v>21</v>
          </cell>
          <cell r="FW241">
            <v>5</v>
          </cell>
          <cell r="FX241">
            <v>545</v>
          </cell>
          <cell r="FY241">
            <v>2</v>
          </cell>
          <cell r="FZ241">
            <v>996</v>
          </cell>
          <cell r="GA241">
            <v>3367</v>
          </cell>
          <cell r="GB241">
            <v>13107</v>
          </cell>
          <cell r="GC241">
            <v>8888</v>
          </cell>
          <cell r="GD241">
            <v>8587</v>
          </cell>
          <cell r="GE241">
            <v>6110</v>
          </cell>
          <cell r="GF241">
            <v>3597</v>
          </cell>
          <cell r="GG241">
            <v>316</v>
          </cell>
          <cell r="GH241">
            <v>44970</v>
          </cell>
          <cell r="GI241">
            <v>0</v>
          </cell>
          <cell r="GJ241">
            <v>1092</v>
          </cell>
          <cell r="GK241">
            <v>3707</v>
          </cell>
          <cell r="GL241">
            <v>6443</v>
          </cell>
          <cell r="GM241">
            <v>2966</v>
          </cell>
          <cell r="GN241">
            <v>2059</v>
          </cell>
          <cell r="GO241">
            <v>1087</v>
          </cell>
          <cell r="GP241">
            <v>471</v>
          </cell>
          <cell r="GQ241">
            <v>40</v>
          </cell>
          <cell r="GR241">
            <v>17865</v>
          </cell>
          <cell r="GS241">
            <v>2</v>
          </cell>
          <cell r="GT241">
            <v>1819.25</v>
          </cell>
          <cell r="GU241">
            <v>6158.25</v>
          </cell>
          <cell r="GV241">
            <v>17950</v>
          </cell>
          <cell r="GW241">
            <v>11109</v>
          </cell>
          <cell r="GX241">
            <v>10137.5</v>
          </cell>
          <cell r="GY241">
            <v>6927.25</v>
          </cell>
          <cell r="GZ241">
            <v>3941</v>
          </cell>
          <cell r="HA241">
            <v>344</v>
          </cell>
          <cell r="HB241">
            <v>58388.25</v>
          </cell>
          <cell r="HC241">
            <v>0</v>
          </cell>
          <cell r="HD241">
            <v>19.38</v>
          </cell>
          <cell r="HE241">
            <v>5.13</v>
          </cell>
          <cell r="HF241">
            <v>1.5</v>
          </cell>
          <cell r="HG241">
            <v>0.5</v>
          </cell>
          <cell r="HH241">
            <v>0.5</v>
          </cell>
          <cell r="HI241">
            <v>0</v>
          </cell>
          <cell r="HJ241">
            <v>0</v>
          </cell>
          <cell r="HK241">
            <v>0</v>
          </cell>
          <cell r="HL241">
            <v>27.01</v>
          </cell>
          <cell r="HM241">
            <v>1.1000000000000001</v>
          </cell>
          <cell r="HN241">
            <v>1199.9000000000001</v>
          </cell>
          <cell r="HO241">
            <v>4785.8</v>
          </cell>
          <cell r="HP241">
            <v>15954.2</v>
          </cell>
          <cell r="HQ241">
            <v>11108.5</v>
          </cell>
          <cell r="HR241">
            <v>12389.7</v>
          </cell>
          <cell r="HS241">
            <v>10006</v>
          </cell>
          <cell r="HT241">
            <v>6568.3</v>
          </cell>
          <cell r="HU241">
            <v>688</v>
          </cell>
          <cell r="HV241">
            <v>62701.5</v>
          </cell>
          <cell r="HW241">
            <v>172.4</v>
          </cell>
          <cell r="HX241">
            <v>62873.9</v>
          </cell>
          <cell r="HY241">
            <v>2</v>
          </cell>
          <cell r="HZ241">
            <v>1819.25</v>
          </cell>
          <cell r="IA241">
            <v>6158.25</v>
          </cell>
          <cell r="IB241">
            <v>17950</v>
          </cell>
          <cell r="IC241">
            <v>11109</v>
          </cell>
          <cell r="ID241">
            <v>10137.5</v>
          </cell>
          <cell r="IE241">
            <v>6927.25</v>
          </cell>
          <cell r="IF241">
            <v>3941</v>
          </cell>
          <cell r="IG241">
            <v>344</v>
          </cell>
          <cell r="IH241">
            <v>58388.25</v>
          </cell>
          <cell r="II241">
            <v>0</v>
          </cell>
          <cell r="IJ241">
            <v>19.38</v>
          </cell>
          <cell r="IK241">
            <v>5.13</v>
          </cell>
          <cell r="IL241">
            <v>1.5</v>
          </cell>
          <cell r="IM241">
            <v>0.5</v>
          </cell>
          <cell r="IN241">
            <v>0.5</v>
          </cell>
          <cell r="IO241">
            <v>0</v>
          </cell>
          <cell r="IP241">
            <v>0</v>
          </cell>
          <cell r="IQ241">
            <v>0</v>
          </cell>
          <cell r="IR241">
            <v>27.01</v>
          </cell>
          <cell r="IS241">
            <v>0.67</v>
          </cell>
          <cell r="IT241">
            <v>331.5</v>
          </cell>
          <cell r="IU241">
            <v>1147.6500000000001</v>
          </cell>
          <cell r="IV241">
            <v>2173.7800000000002</v>
          </cell>
          <cell r="IW241">
            <v>416.07</v>
          </cell>
          <cell r="IX241">
            <v>184.54</v>
          </cell>
          <cell r="IY241">
            <v>48.8</v>
          </cell>
          <cell r="IZ241">
            <v>9.7100000000000009</v>
          </cell>
          <cell r="JA241">
            <v>0</v>
          </cell>
          <cell r="JB241">
            <v>4312.72</v>
          </cell>
          <cell r="JC241">
            <v>0.7</v>
          </cell>
          <cell r="JD241">
            <v>978.9</v>
          </cell>
          <cell r="JE241">
            <v>3893.1</v>
          </cell>
          <cell r="JF241">
            <v>14022</v>
          </cell>
          <cell r="JG241">
            <v>10692.4</v>
          </cell>
          <cell r="JH241">
            <v>12164.1</v>
          </cell>
          <cell r="JI241">
            <v>9935.5</v>
          </cell>
          <cell r="JJ241">
            <v>6552.2</v>
          </cell>
          <cell r="JK241">
            <v>688</v>
          </cell>
          <cell r="JL241">
            <v>58926.9</v>
          </cell>
          <cell r="JM241">
            <v>172.4</v>
          </cell>
          <cell r="JN241">
            <v>59099.3</v>
          </cell>
        </row>
        <row r="242">
          <cell r="D242" t="str">
            <v>South Derbyshire</v>
          </cell>
          <cell r="E242">
            <v>11254</v>
          </cell>
          <cell r="F242">
            <v>9504</v>
          </cell>
          <cell r="G242">
            <v>7064</v>
          </cell>
          <cell r="H242">
            <v>6493</v>
          </cell>
          <cell r="I242">
            <v>3699</v>
          </cell>
          <cell r="J242">
            <v>1891</v>
          </cell>
          <cell r="K242">
            <v>917</v>
          </cell>
          <cell r="L242">
            <v>85</v>
          </cell>
          <cell r="M242">
            <v>40907</v>
          </cell>
          <cell r="N242">
            <v>156</v>
          </cell>
          <cell r="O242">
            <v>64</v>
          </cell>
          <cell r="P242">
            <v>54</v>
          </cell>
          <cell r="Q242">
            <v>35</v>
          </cell>
          <cell r="R242">
            <v>25</v>
          </cell>
          <cell r="S242">
            <v>10</v>
          </cell>
          <cell r="T242">
            <v>10</v>
          </cell>
          <cell r="U242">
            <v>9</v>
          </cell>
          <cell r="V242">
            <v>363</v>
          </cell>
          <cell r="W242">
            <v>1</v>
          </cell>
          <cell r="X242">
            <v>0</v>
          </cell>
          <cell r="Y242">
            <v>1</v>
          </cell>
          <cell r="Z242">
            <v>1</v>
          </cell>
          <cell r="AA242">
            <v>0</v>
          </cell>
          <cell r="AB242">
            <v>0</v>
          </cell>
          <cell r="AC242">
            <v>0</v>
          </cell>
          <cell r="AD242">
            <v>0</v>
          </cell>
          <cell r="AE242">
            <v>3</v>
          </cell>
          <cell r="AF242">
            <v>11097</v>
          </cell>
          <cell r="AG242">
            <v>9440</v>
          </cell>
          <cell r="AH242">
            <v>7009</v>
          </cell>
          <cell r="AI242">
            <v>6457</v>
          </cell>
          <cell r="AJ242">
            <v>3674</v>
          </cell>
          <cell r="AK242">
            <v>1881</v>
          </cell>
          <cell r="AL242">
            <v>907</v>
          </cell>
          <cell r="AM242">
            <v>76</v>
          </cell>
          <cell r="AN242">
            <v>40541</v>
          </cell>
          <cell r="AO242">
            <v>31</v>
          </cell>
          <cell r="AP242">
            <v>45</v>
          </cell>
          <cell r="AQ242">
            <v>41</v>
          </cell>
          <cell r="AR242">
            <v>38</v>
          </cell>
          <cell r="AS242">
            <v>26</v>
          </cell>
          <cell r="AT242">
            <v>9</v>
          </cell>
          <cell r="AU242">
            <v>18</v>
          </cell>
          <cell r="AV242">
            <v>10</v>
          </cell>
          <cell r="AW242">
            <v>218</v>
          </cell>
          <cell r="AX242">
            <v>31</v>
          </cell>
          <cell r="AY242">
            <v>45</v>
          </cell>
          <cell r="AZ242">
            <v>41</v>
          </cell>
          <cell r="BA242">
            <v>38</v>
          </cell>
          <cell r="BB242">
            <v>26</v>
          </cell>
          <cell r="BC242">
            <v>9</v>
          </cell>
          <cell r="BD242">
            <v>18</v>
          </cell>
          <cell r="BE242">
            <v>10</v>
          </cell>
          <cell r="BF242">
            <v>0</v>
          </cell>
          <cell r="BG242">
            <v>218</v>
          </cell>
          <cell r="BH242">
            <v>31</v>
          </cell>
          <cell r="BI242">
            <v>11111</v>
          </cell>
          <cell r="BJ242">
            <v>9436</v>
          </cell>
          <cell r="BK242">
            <v>7006</v>
          </cell>
          <cell r="BL242">
            <v>6445</v>
          </cell>
          <cell r="BM242">
            <v>3657</v>
          </cell>
          <cell r="BN242">
            <v>1890</v>
          </cell>
          <cell r="BO242">
            <v>899</v>
          </cell>
          <cell r="BP242">
            <v>66</v>
          </cell>
          <cell r="BQ242">
            <v>40541</v>
          </cell>
          <cell r="BR242">
            <v>9</v>
          </cell>
          <cell r="BS242">
            <v>4987</v>
          </cell>
          <cell r="BT242">
            <v>3135</v>
          </cell>
          <cell r="BU242">
            <v>1882</v>
          </cell>
          <cell r="BV242">
            <v>1256</v>
          </cell>
          <cell r="BW242">
            <v>572</v>
          </cell>
          <cell r="BX242">
            <v>257</v>
          </cell>
          <cell r="BY242">
            <v>114</v>
          </cell>
          <cell r="BZ242">
            <v>6</v>
          </cell>
          <cell r="CA242">
            <v>12218</v>
          </cell>
          <cell r="CB242">
            <v>0</v>
          </cell>
          <cell r="CC242">
            <v>52</v>
          </cell>
          <cell r="CD242">
            <v>70</v>
          </cell>
          <cell r="CE242">
            <v>40</v>
          </cell>
          <cell r="CF242">
            <v>32</v>
          </cell>
          <cell r="CG242">
            <v>20</v>
          </cell>
          <cell r="CH242">
            <v>5</v>
          </cell>
          <cell r="CI242">
            <v>5</v>
          </cell>
          <cell r="CJ242">
            <v>0</v>
          </cell>
          <cell r="CK242">
            <v>224</v>
          </cell>
          <cell r="CL242">
            <v>0</v>
          </cell>
          <cell r="CM242">
            <v>4</v>
          </cell>
          <cell r="CN242">
            <v>1</v>
          </cell>
          <cell r="CO242">
            <v>2</v>
          </cell>
          <cell r="CP242">
            <v>2</v>
          </cell>
          <cell r="CQ242">
            <v>0</v>
          </cell>
          <cell r="CR242">
            <v>11</v>
          </cell>
          <cell r="CS242">
            <v>12</v>
          </cell>
          <cell r="CT242">
            <v>2</v>
          </cell>
          <cell r="CU242">
            <v>34</v>
          </cell>
          <cell r="CV242">
            <v>53</v>
          </cell>
          <cell r="CW242">
            <v>41</v>
          </cell>
          <cell r="CX242">
            <v>26</v>
          </cell>
          <cell r="CY242">
            <v>38</v>
          </cell>
          <cell r="CZ242">
            <v>6</v>
          </cell>
          <cell r="DA242">
            <v>11</v>
          </cell>
          <cell r="DB242">
            <v>8</v>
          </cell>
          <cell r="DC242">
            <v>1</v>
          </cell>
          <cell r="DD242">
            <v>184</v>
          </cell>
          <cell r="DE242">
            <v>159</v>
          </cell>
          <cell r="DF242">
            <v>72</v>
          </cell>
          <cell r="DG242">
            <v>60</v>
          </cell>
          <cell r="DH242">
            <v>41</v>
          </cell>
          <cell r="DI242">
            <v>16</v>
          </cell>
          <cell r="DJ242">
            <v>10</v>
          </cell>
          <cell r="DK242">
            <v>11</v>
          </cell>
          <cell r="DL242">
            <v>0</v>
          </cell>
          <cell r="DM242">
            <v>369</v>
          </cell>
          <cell r="DN242">
            <v>151</v>
          </cell>
          <cell r="DO242">
            <v>69</v>
          </cell>
          <cell r="DP242">
            <v>49</v>
          </cell>
          <cell r="DQ242">
            <v>37</v>
          </cell>
          <cell r="DR242">
            <v>13</v>
          </cell>
          <cell r="DS242">
            <v>10</v>
          </cell>
          <cell r="DT242">
            <v>5</v>
          </cell>
          <cell r="DU242">
            <v>0</v>
          </cell>
          <cell r="DV242">
            <v>334</v>
          </cell>
          <cell r="DW242">
            <v>34</v>
          </cell>
          <cell r="DX242">
            <v>14</v>
          </cell>
          <cell r="DY242">
            <v>13</v>
          </cell>
          <cell r="DZ242">
            <v>7</v>
          </cell>
          <cell r="EA242">
            <v>7</v>
          </cell>
          <cell r="EB242">
            <v>2</v>
          </cell>
          <cell r="EC242">
            <v>4</v>
          </cell>
          <cell r="ED242">
            <v>0</v>
          </cell>
          <cell r="EE242">
            <v>81</v>
          </cell>
          <cell r="EF242">
            <v>344</v>
          </cell>
          <cell r="EG242">
            <v>155</v>
          </cell>
          <cell r="EH242">
            <v>122</v>
          </cell>
          <cell r="EI242">
            <v>85</v>
          </cell>
          <cell r="EJ242">
            <v>36</v>
          </cell>
          <cell r="EK242">
            <v>22</v>
          </cell>
          <cell r="EL242">
            <v>20</v>
          </cell>
          <cell r="EM242">
            <v>0</v>
          </cell>
          <cell r="EN242">
            <v>784</v>
          </cell>
          <cell r="EO242">
            <v>144</v>
          </cell>
          <cell r="EP242">
            <v>66</v>
          </cell>
          <cell r="EQ242">
            <v>56</v>
          </cell>
          <cell r="ER242">
            <v>35</v>
          </cell>
          <cell r="ES242">
            <v>23</v>
          </cell>
          <cell r="ET242">
            <v>9</v>
          </cell>
          <cell r="EU242">
            <v>15</v>
          </cell>
          <cell r="EV242">
            <v>0</v>
          </cell>
          <cell r="EW242">
            <v>348</v>
          </cell>
          <cell r="EX242">
            <v>0</v>
          </cell>
          <cell r="EY242">
            <v>0</v>
          </cell>
          <cell r="EZ242">
            <v>0</v>
          </cell>
          <cell r="FA242">
            <v>0</v>
          </cell>
          <cell r="FB242">
            <v>0</v>
          </cell>
          <cell r="FC242">
            <v>0</v>
          </cell>
          <cell r="FD242">
            <v>0</v>
          </cell>
          <cell r="FE242">
            <v>0</v>
          </cell>
          <cell r="FF242">
            <v>0</v>
          </cell>
          <cell r="FG242">
            <v>5</v>
          </cell>
          <cell r="FH242">
            <v>5</v>
          </cell>
          <cell r="FI242">
            <v>5</v>
          </cell>
          <cell r="FJ242">
            <v>3</v>
          </cell>
          <cell r="FK242">
            <v>3</v>
          </cell>
          <cell r="FL242">
            <v>0</v>
          </cell>
          <cell r="FM242">
            <v>2</v>
          </cell>
          <cell r="FN242">
            <v>0</v>
          </cell>
          <cell r="FO242">
            <v>23</v>
          </cell>
          <cell r="FP242">
            <v>139</v>
          </cell>
          <cell r="FQ242">
            <v>61</v>
          </cell>
          <cell r="FR242">
            <v>51</v>
          </cell>
          <cell r="FS242">
            <v>32</v>
          </cell>
          <cell r="FT242">
            <v>20</v>
          </cell>
          <cell r="FU242">
            <v>9</v>
          </cell>
          <cell r="FV242">
            <v>13</v>
          </cell>
          <cell r="FW242">
            <v>0</v>
          </cell>
          <cell r="FX242">
            <v>325</v>
          </cell>
          <cell r="FY242">
            <v>22</v>
          </cell>
          <cell r="FZ242">
            <v>5882</v>
          </cell>
          <cell r="GA242">
            <v>6147</v>
          </cell>
          <cell r="GB242">
            <v>5020</v>
          </cell>
          <cell r="GC242">
            <v>5111</v>
          </cell>
          <cell r="GD242">
            <v>3045</v>
          </cell>
          <cell r="GE242">
            <v>1604</v>
          </cell>
          <cell r="GF242">
            <v>759</v>
          </cell>
          <cell r="GG242">
            <v>58</v>
          </cell>
          <cell r="GH242">
            <v>27648</v>
          </cell>
          <cell r="GI242">
            <v>9</v>
          </cell>
          <cell r="GJ242">
            <v>5229</v>
          </cell>
          <cell r="GK242">
            <v>3289</v>
          </cell>
          <cell r="GL242">
            <v>1986</v>
          </cell>
          <cell r="GM242">
            <v>1334</v>
          </cell>
          <cell r="GN242">
            <v>612</v>
          </cell>
          <cell r="GO242">
            <v>286</v>
          </cell>
          <cell r="GP242">
            <v>140</v>
          </cell>
          <cell r="GQ242">
            <v>8</v>
          </cell>
          <cell r="GR242">
            <v>12893</v>
          </cell>
          <cell r="GS242">
            <v>28.75</v>
          </cell>
          <cell r="GT242">
            <v>9714.75</v>
          </cell>
          <cell r="GU242">
            <v>8572.25</v>
          </cell>
          <cell r="GV242">
            <v>6482</v>
          </cell>
          <cell r="GW242">
            <v>6088.5</v>
          </cell>
          <cell r="GX242">
            <v>3499.5</v>
          </cell>
          <cell r="GY242">
            <v>1809.5</v>
          </cell>
          <cell r="GZ242">
            <v>860.25</v>
          </cell>
          <cell r="HA242">
            <v>63.5</v>
          </cell>
          <cell r="HB242">
            <v>37119</v>
          </cell>
          <cell r="HC242">
            <v>0</v>
          </cell>
          <cell r="HD242">
            <v>1</v>
          </cell>
          <cell r="HE242">
            <v>0</v>
          </cell>
          <cell r="HF242">
            <v>0</v>
          </cell>
          <cell r="HG242">
            <v>0</v>
          </cell>
          <cell r="HH242">
            <v>0</v>
          </cell>
          <cell r="HI242">
            <v>0</v>
          </cell>
          <cell r="HJ242">
            <v>0</v>
          </cell>
          <cell r="HK242">
            <v>0</v>
          </cell>
          <cell r="HL242">
            <v>1</v>
          </cell>
          <cell r="HM242">
            <v>16</v>
          </cell>
          <cell r="HN242">
            <v>6475.8</v>
          </cell>
          <cell r="HO242">
            <v>6667.3</v>
          </cell>
          <cell r="HP242">
            <v>5761.8</v>
          </cell>
          <cell r="HQ242">
            <v>6088.5</v>
          </cell>
          <cell r="HR242">
            <v>4277.2</v>
          </cell>
          <cell r="HS242">
            <v>2613.6999999999998</v>
          </cell>
          <cell r="HT242">
            <v>1433.8</v>
          </cell>
          <cell r="HU242">
            <v>127</v>
          </cell>
          <cell r="HV242">
            <v>33461.1</v>
          </cell>
          <cell r="HW242">
            <v>0</v>
          </cell>
          <cell r="HX242">
            <v>33461.1</v>
          </cell>
          <cell r="HY242">
            <v>28.75</v>
          </cell>
          <cell r="HZ242">
            <v>9714.75</v>
          </cell>
          <cell r="IA242">
            <v>8572.25</v>
          </cell>
          <cell r="IB242">
            <v>6482</v>
          </cell>
          <cell r="IC242">
            <v>6088.5</v>
          </cell>
          <cell r="ID242">
            <v>3499.5</v>
          </cell>
          <cell r="IE242">
            <v>1809.5</v>
          </cell>
          <cell r="IF242">
            <v>860.25</v>
          </cell>
          <cell r="IG242">
            <v>63.5</v>
          </cell>
          <cell r="IH242">
            <v>37119</v>
          </cell>
          <cell r="II242">
            <v>0</v>
          </cell>
          <cell r="IJ242">
            <v>1</v>
          </cell>
          <cell r="IK242">
            <v>0</v>
          </cell>
          <cell r="IL242">
            <v>0</v>
          </cell>
          <cell r="IM242">
            <v>0</v>
          </cell>
          <cell r="IN242">
            <v>0</v>
          </cell>
          <cell r="IO242">
            <v>0</v>
          </cell>
          <cell r="IP242">
            <v>0</v>
          </cell>
          <cell r="IQ242">
            <v>0</v>
          </cell>
          <cell r="IR242">
            <v>1</v>
          </cell>
          <cell r="IS242">
            <v>6.69</v>
          </cell>
          <cell r="IT242">
            <v>2268.4899999999998</v>
          </cell>
          <cell r="IU242">
            <v>956.08</v>
          </cell>
          <cell r="IV242">
            <v>408.1</v>
          </cell>
          <cell r="IW242">
            <v>229.79</v>
          </cell>
          <cell r="IX242">
            <v>66.09</v>
          </cell>
          <cell r="IY242">
            <v>24.98</v>
          </cell>
          <cell r="IZ242">
            <v>5.73</v>
          </cell>
          <cell r="JA242">
            <v>0</v>
          </cell>
          <cell r="JB242">
            <v>3965.95</v>
          </cell>
          <cell r="JC242">
            <v>12.3</v>
          </cell>
          <cell r="JD242">
            <v>4963.5</v>
          </cell>
          <cell r="JE242">
            <v>5923.7</v>
          </cell>
          <cell r="JF242">
            <v>5399</v>
          </cell>
          <cell r="JG242">
            <v>5858.7</v>
          </cell>
          <cell r="JH242">
            <v>4196.3999999999996</v>
          </cell>
          <cell r="JI242">
            <v>2577.6</v>
          </cell>
          <cell r="JJ242">
            <v>1424.2</v>
          </cell>
          <cell r="JK242">
            <v>127</v>
          </cell>
          <cell r="JL242">
            <v>30482.400000000001</v>
          </cell>
          <cell r="JM242">
            <v>0</v>
          </cell>
          <cell r="JN242">
            <v>30482.400000000001</v>
          </cell>
        </row>
        <row r="243">
          <cell r="D243" t="str">
            <v>South Gloucestershire UA</v>
          </cell>
          <cell r="E243">
            <v>12679</v>
          </cell>
          <cell r="F243">
            <v>33904</v>
          </cell>
          <cell r="G243">
            <v>26623</v>
          </cell>
          <cell r="H243">
            <v>20273</v>
          </cell>
          <cell r="I243">
            <v>11473</v>
          </cell>
          <cell r="J243">
            <v>5510</v>
          </cell>
          <cell r="K243">
            <v>1924</v>
          </cell>
          <cell r="L243">
            <v>180</v>
          </cell>
          <cell r="M243">
            <v>112566</v>
          </cell>
          <cell r="N243">
            <v>353</v>
          </cell>
          <cell r="O243">
            <v>460</v>
          </cell>
          <cell r="P243">
            <v>275</v>
          </cell>
          <cell r="Q243">
            <v>560</v>
          </cell>
          <cell r="R243">
            <v>117</v>
          </cell>
          <cell r="S243">
            <v>191</v>
          </cell>
          <cell r="T243">
            <v>30</v>
          </cell>
          <cell r="U243">
            <v>0</v>
          </cell>
          <cell r="V243">
            <v>1986</v>
          </cell>
          <cell r="W243">
            <v>1</v>
          </cell>
          <cell r="X243">
            <v>0</v>
          </cell>
          <cell r="Y243">
            <v>0</v>
          </cell>
          <cell r="Z243">
            <v>0</v>
          </cell>
          <cell r="AA243">
            <v>0</v>
          </cell>
          <cell r="AB243">
            <v>0</v>
          </cell>
          <cell r="AC243">
            <v>0</v>
          </cell>
          <cell r="AD243">
            <v>0</v>
          </cell>
          <cell r="AE243">
            <v>1</v>
          </cell>
          <cell r="AF243">
            <v>12325</v>
          </cell>
          <cell r="AG243">
            <v>33444</v>
          </cell>
          <cell r="AH243">
            <v>26348</v>
          </cell>
          <cell r="AI243">
            <v>19713</v>
          </cell>
          <cell r="AJ243">
            <v>11356</v>
          </cell>
          <cell r="AK243">
            <v>5319</v>
          </cell>
          <cell r="AL243">
            <v>1894</v>
          </cell>
          <cell r="AM243">
            <v>180</v>
          </cell>
          <cell r="AN243">
            <v>110579</v>
          </cell>
          <cell r="AO243">
            <v>29</v>
          </cell>
          <cell r="AP243">
            <v>119</v>
          </cell>
          <cell r="AQ243">
            <v>127</v>
          </cell>
          <cell r="AR243">
            <v>113</v>
          </cell>
          <cell r="AS243">
            <v>91</v>
          </cell>
          <cell r="AT243">
            <v>57</v>
          </cell>
          <cell r="AU243">
            <v>23</v>
          </cell>
          <cell r="AV243">
            <v>21</v>
          </cell>
          <cell r="AW243">
            <v>580</v>
          </cell>
          <cell r="AX243">
            <v>29</v>
          </cell>
          <cell r="AY243">
            <v>119</v>
          </cell>
          <cell r="AZ243">
            <v>127</v>
          </cell>
          <cell r="BA243">
            <v>113</v>
          </cell>
          <cell r="BB243">
            <v>91</v>
          </cell>
          <cell r="BC243">
            <v>57</v>
          </cell>
          <cell r="BD243">
            <v>23</v>
          </cell>
          <cell r="BE243">
            <v>21</v>
          </cell>
          <cell r="BF243">
            <v>0</v>
          </cell>
          <cell r="BG243">
            <v>580</v>
          </cell>
          <cell r="BH243">
            <v>29</v>
          </cell>
          <cell r="BI243">
            <v>12415</v>
          </cell>
          <cell r="BJ243">
            <v>33452</v>
          </cell>
          <cell r="BK243">
            <v>26334</v>
          </cell>
          <cell r="BL243">
            <v>19691</v>
          </cell>
          <cell r="BM243">
            <v>11322</v>
          </cell>
          <cell r="BN243">
            <v>5285</v>
          </cell>
          <cell r="BO243">
            <v>1892</v>
          </cell>
          <cell r="BP243">
            <v>159</v>
          </cell>
          <cell r="BQ243">
            <v>110579</v>
          </cell>
          <cell r="BR243">
            <v>16</v>
          </cell>
          <cell r="BS243">
            <v>7124</v>
          </cell>
          <cell r="BT243">
            <v>11038</v>
          </cell>
          <cell r="BU243">
            <v>6958</v>
          </cell>
          <cell r="BV243">
            <v>3983</v>
          </cell>
          <cell r="BW243">
            <v>1573</v>
          </cell>
          <cell r="BX243">
            <v>569</v>
          </cell>
          <cell r="BY243">
            <v>186</v>
          </cell>
          <cell r="BZ243">
            <v>12</v>
          </cell>
          <cell r="CA243">
            <v>31459</v>
          </cell>
          <cell r="CB243">
            <v>1</v>
          </cell>
          <cell r="CC243">
            <v>138</v>
          </cell>
          <cell r="CD243">
            <v>381</v>
          </cell>
          <cell r="CE243">
            <v>337</v>
          </cell>
          <cell r="CF243">
            <v>237</v>
          </cell>
          <cell r="CG243">
            <v>148</v>
          </cell>
          <cell r="CH243">
            <v>44</v>
          </cell>
          <cell r="CI243">
            <v>17</v>
          </cell>
          <cell r="CJ243">
            <v>1</v>
          </cell>
          <cell r="CK243">
            <v>1304</v>
          </cell>
          <cell r="CL243">
            <v>0</v>
          </cell>
          <cell r="CM243">
            <v>8</v>
          </cell>
          <cell r="CN243">
            <v>25</v>
          </cell>
          <cell r="CO243">
            <v>19</v>
          </cell>
          <cell r="CP243">
            <v>15</v>
          </cell>
          <cell r="CQ243">
            <v>22</v>
          </cell>
          <cell r="CR243">
            <v>29</v>
          </cell>
          <cell r="CS243">
            <v>35</v>
          </cell>
          <cell r="CT243">
            <v>10</v>
          </cell>
          <cell r="CU243">
            <v>163</v>
          </cell>
          <cell r="CV243">
            <v>49</v>
          </cell>
          <cell r="CW243">
            <v>83</v>
          </cell>
          <cell r="CX243">
            <v>58</v>
          </cell>
          <cell r="CY243">
            <v>36</v>
          </cell>
          <cell r="CZ243">
            <v>19</v>
          </cell>
          <cell r="DA243">
            <v>11</v>
          </cell>
          <cell r="DB243">
            <v>11</v>
          </cell>
          <cell r="DC243">
            <v>5</v>
          </cell>
          <cell r="DD243">
            <v>272</v>
          </cell>
          <cell r="DE243">
            <v>301</v>
          </cell>
          <cell r="DF243">
            <v>442</v>
          </cell>
          <cell r="DG243">
            <v>238</v>
          </cell>
          <cell r="DH243">
            <v>125</v>
          </cell>
          <cell r="DI243">
            <v>79</v>
          </cell>
          <cell r="DJ243">
            <v>37</v>
          </cell>
          <cell r="DK243">
            <v>13</v>
          </cell>
          <cell r="DL243">
            <v>3</v>
          </cell>
          <cell r="DM243">
            <v>1238</v>
          </cell>
          <cell r="DN243">
            <v>0</v>
          </cell>
          <cell r="DO243">
            <v>0</v>
          </cell>
          <cell r="DP243">
            <v>0</v>
          </cell>
          <cell r="DQ243">
            <v>0</v>
          </cell>
          <cell r="DR243">
            <v>0</v>
          </cell>
          <cell r="DS243">
            <v>0</v>
          </cell>
          <cell r="DT243">
            <v>0</v>
          </cell>
          <cell r="DU243">
            <v>0</v>
          </cell>
          <cell r="DV243">
            <v>0</v>
          </cell>
          <cell r="DW243">
            <v>15</v>
          </cell>
          <cell r="DX243">
            <v>19</v>
          </cell>
          <cell r="DY243">
            <v>9</v>
          </cell>
          <cell r="DZ243">
            <v>11</v>
          </cell>
          <cell r="EA243">
            <v>7</v>
          </cell>
          <cell r="EB243">
            <v>3</v>
          </cell>
          <cell r="EC243">
            <v>4</v>
          </cell>
          <cell r="ED243">
            <v>2</v>
          </cell>
          <cell r="EE243">
            <v>70</v>
          </cell>
          <cell r="EF243">
            <v>316</v>
          </cell>
          <cell r="EG243">
            <v>461</v>
          </cell>
          <cell r="EH243">
            <v>247</v>
          </cell>
          <cell r="EI243">
            <v>136</v>
          </cell>
          <cell r="EJ243">
            <v>86</v>
          </cell>
          <cell r="EK243">
            <v>40</v>
          </cell>
          <cell r="EL243">
            <v>17</v>
          </cell>
          <cell r="EM243">
            <v>5</v>
          </cell>
          <cell r="EN243">
            <v>1308</v>
          </cell>
          <cell r="EO243">
            <v>119</v>
          </cell>
          <cell r="EP243">
            <v>140</v>
          </cell>
          <cell r="EQ243">
            <v>77</v>
          </cell>
          <cell r="ER243">
            <v>53</v>
          </cell>
          <cell r="ES243">
            <v>38</v>
          </cell>
          <cell r="ET243">
            <v>19</v>
          </cell>
          <cell r="EU243">
            <v>13</v>
          </cell>
          <cell r="EV243">
            <v>5</v>
          </cell>
          <cell r="EW243">
            <v>464</v>
          </cell>
          <cell r="EX243">
            <v>0</v>
          </cell>
          <cell r="EY243">
            <v>0</v>
          </cell>
          <cell r="EZ243">
            <v>0</v>
          </cell>
          <cell r="FA243">
            <v>0</v>
          </cell>
          <cell r="FB243">
            <v>0</v>
          </cell>
          <cell r="FC243">
            <v>0</v>
          </cell>
          <cell r="FD243">
            <v>0</v>
          </cell>
          <cell r="FE243">
            <v>0</v>
          </cell>
          <cell r="FF243">
            <v>0</v>
          </cell>
          <cell r="FG243">
            <v>0</v>
          </cell>
          <cell r="FH243">
            <v>1</v>
          </cell>
          <cell r="FI243">
            <v>1</v>
          </cell>
          <cell r="FJ243">
            <v>1</v>
          </cell>
          <cell r="FK243">
            <v>0</v>
          </cell>
          <cell r="FL243">
            <v>1</v>
          </cell>
          <cell r="FM243">
            <v>0</v>
          </cell>
          <cell r="FN243">
            <v>0</v>
          </cell>
          <cell r="FO243">
            <v>4</v>
          </cell>
          <cell r="FP243">
            <v>119</v>
          </cell>
          <cell r="FQ243">
            <v>139</v>
          </cell>
          <cell r="FR243">
            <v>76</v>
          </cell>
          <cell r="FS243">
            <v>52</v>
          </cell>
          <cell r="FT243">
            <v>38</v>
          </cell>
          <cell r="FU243">
            <v>18</v>
          </cell>
          <cell r="FV243">
            <v>13</v>
          </cell>
          <cell r="FW243">
            <v>5</v>
          </cell>
          <cell r="FX243">
            <v>460</v>
          </cell>
          <cell r="FY243">
            <v>12</v>
          </cell>
          <cell r="FZ243">
            <v>5126</v>
          </cell>
          <cell r="GA243">
            <v>21980</v>
          </cell>
          <cell r="GB243">
            <v>19009</v>
          </cell>
          <cell r="GC243">
            <v>15444</v>
          </cell>
          <cell r="GD243">
            <v>9572</v>
          </cell>
          <cell r="GE243">
            <v>4640</v>
          </cell>
          <cell r="GF243">
            <v>1650</v>
          </cell>
          <cell r="GG243">
            <v>134</v>
          </cell>
          <cell r="GH243">
            <v>77567</v>
          </cell>
          <cell r="GI243">
            <v>17</v>
          </cell>
          <cell r="GJ243">
            <v>7289</v>
          </cell>
          <cell r="GK243">
            <v>11472</v>
          </cell>
          <cell r="GL243">
            <v>7325</v>
          </cell>
          <cell r="GM243">
            <v>4247</v>
          </cell>
          <cell r="GN243">
            <v>1750</v>
          </cell>
          <cell r="GO243">
            <v>645</v>
          </cell>
          <cell r="GP243">
            <v>242</v>
          </cell>
          <cell r="GQ243">
            <v>25</v>
          </cell>
          <cell r="GR243">
            <v>33012</v>
          </cell>
          <cell r="GS243">
            <v>24.75</v>
          </cell>
          <cell r="GT243">
            <v>10601</v>
          </cell>
          <cell r="GU243">
            <v>30589.75</v>
          </cell>
          <cell r="GV243">
            <v>24504.25</v>
          </cell>
          <cell r="GW243">
            <v>18633.5</v>
          </cell>
          <cell r="GX243">
            <v>10884.25</v>
          </cell>
          <cell r="GY243">
            <v>5118.75</v>
          </cell>
          <cell r="GZ243">
            <v>1825.75</v>
          </cell>
          <cell r="HA243">
            <v>151.75</v>
          </cell>
          <cell r="HB243">
            <v>102333.75</v>
          </cell>
          <cell r="HC243">
            <v>0</v>
          </cell>
          <cell r="HD243">
            <v>7</v>
          </cell>
          <cell r="HE243">
            <v>1</v>
          </cell>
          <cell r="HF243">
            <v>0</v>
          </cell>
          <cell r="HG243">
            <v>0</v>
          </cell>
          <cell r="HH243">
            <v>0</v>
          </cell>
          <cell r="HI243">
            <v>0</v>
          </cell>
          <cell r="HJ243">
            <v>0</v>
          </cell>
          <cell r="HK243">
            <v>0</v>
          </cell>
          <cell r="HL243">
            <v>8</v>
          </cell>
          <cell r="HM243">
            <v>13.8</v>
          </cell>
          <cell r="HN243">
            <v>7062.7</v>
          </cell>
          <cell r="HO243">
            <v>23791.3</v>
          </cell>
          <cell r="HP243">
            <v>21781.599999999999</v>
          </cell>
          <cell r="HQ243">
            <v>18633.5</v>
          </cell>
          <cell r="HR243">
            <v>13303</v>
          </cell>
          <cell r="HS243">
            <v>7393.8</v>
          </cell>
          <cell r="HT243">
            <v>3042.9</v>
          </cell>
          <cell r="HU243">
            <v>303.5</v>
          </cell>
          <cell r="HV243">
            <v>95326.1</v>
          </cell>
          <cell r="HW243">
            <v>298.2</v>
          </cell>
          <cell r="HX243">
            <v>95624.3</v>
          </cell>
          <cell r="HY243">
            <v>24.75</v>
          </cell>
          <cell r="HZ243">
            <v>10601</v>
          </cell>
          <cell r="IA243">
            <v>30589.75</v>
          </cell>
          <cell r="IB243">
            <v>24504.25</v>
          </cell>
          <cell r="IC243">
            <v>18633.5</v>
          </cell>
          <cell r="ID243">
            <v>10884.25</v>
          </cell>
          <cell r="IE243">
            <v>5118.75</v>
          </cell>
          <cell r="IF243">
            <v>1825.75</v>
          </cell>
          <cell r="IG243">
            <v>151.75</v>
          </cell>
          <cell r="IH243">
            <v>102333.75</v>
          </cell>
          <cell r="II243">
            <v>0</v>
          </cell>
          <cell r="IJ243">
            <v>7</v>
          </cell>
          <cell r="IK243">
            <v>1</v>
          </cell>
          <cell r="IL243">
            <v>0</v>
          </cell>
          <cell r="IM243">
            <v>0</v>
          </cell>
          <cell r="IN243">
            <v>0</v>
          </cell>
          <cell r="IO243">
            <v>0</v>
          </cell>
          <cell r="IP243">
            <v>0</v>
          </cell>
          <cell r="IQ243">
            <v>0</v>
          </cell>
          <cell r="IR243">
            <v>8</v>
          </cell>
          <cell r="IS243">
            <v>10.74</v>
          </cell>
          <cell r="IT243">
            <v>2838.23</v>
          </cell>
          <cell r="IU243">
            <v>3489.21</v>
          </cell>
          <cell r="IV243">
            <v>1385.07</v>
          </cell>
          <cell r="IW243">
            <v>507.06</v>
          </cell>
          <cell r="IX243">
            <v>165.62</v>
          </cell>
          <cell r="IY243">
            <v>45.84</v>
          </cell>
          <cell r="IZ243">
            <v>12.94</v>
          </cell>
          <cell r="JA243">
            <v>0</v>
          </cell>
          <cell r="JB243">
            <v>8454.7099999999991</v>
          </cell>
          <cell r="JC243">
            <v>7.8</v>
          </cell>
          <cell r="JD243">
            <v>5170.5</v>
          </cell>
          <cell r="JE243">
            <v>21077.4</v>
          </cell>
          <cell r="JF243">
            <v>20550.400000000001</v>
          </cell>
          <cell r="JG243">
            <v>18126.400000000001</v>
          </cell>
          <cell r="JH243">
            <v>13100.5</v>
          </cell>
          <cell r="JI243">
            <v>7327.5</v>
          </cell>
          <cell r="JJ243">
            <v>3021.4</v>
          </cell>
          <cell r="JK243">
            <v>303.5</v>
          </cell>
          <cell r="JL243">
            <v>88685.4</v>
          </cell>
          <cell r="JM243">
            <v>298.2</v>
          </cell>
          <cell r="JN243">
            <v>88983.6</v>
          </cell>
        </row>
        <row r="244">
          <cell r="D244" t="str">
            <v>South Hams</v>
          </cell>
          <cell r="E244">
            <v>4877</v>
          </cell>
          <cell r="F244">
            <v>8536</v>
          </cell>
          <cell r="G244">
            <v>8416</v>
          </cell>
          <cell r="H244">
            <v>7897</v>
          </cell>
          <cell r="I244">
            <v>6483</v>
          </cell>
          <cell r="J244">
            <v>3590</v>
          </cell>
          <cell r="K244">
            <v>2944</v>
          </cell>
          <cell r="L244">
            <v>322</v>
          </cell>
          <cell r="M244">
            <v>43065</v>
          </cell>
          <cell r="N244">
            <v>170</v>
          </cell>
          <cell r="O244">
            <v>104</v>
          </cell>
          <cell r="P244">
            <v>107</v>
          </cell>
          <cell r="Q244">
            <v>114</v>
          </cell>
          <cell r="R244">
            <v>63</v>
          </cell>
          <cell r="S244">
            <v>33</v>
          </cell>
          <cell r="T244">
            <v>27</v>
          </cell>
          <cell r="U244">
            <v>6</v>
          </cell>
          <cell r="V244">
            <v>624</v>
          </cell>
          <cell r="W244">
            <v>0</v>
          </cell>
          <cell r="X244">
            <v>0</v>
          </cell>
          <cell r="Y244">
            <v>0</v>
          </cell>
          <cell r="Z244">
            <v>0</v>
          </cell>
          <cell r="AA244">
            <v>0</v>
          </cell>
          <cell r="AB244">
            <v>0</v>
          </cell>
          <cell r="AC244">
            <v>0</v>
          </cell>
          <cell r="AD244">
            <v>0</v>
          </cell>
          <cell r="AE244">
            <v>0</v>
          </cell>
          <cell r="AF244">
            <v>4707</v>
          </cell>
          <cell r="AG244">
            <v>8432</v>
          </cell>
          <cell r="AH244">
            <v>8309</v>
          </cell>
          <cell r="AI244">
            <v>7783</v>
          </cell>
          <cell r="AJ244">
            <v>6420</v>
          </cell>
          <cell r="AK244">
            <v>3557</v>
          </cell>
          <cell r="AL244">
            <v>2917</v>
          </cell>
          <cell r="AM244">
            <v>316</v>
          </cell>
          <cell r="AN244">
            <v>42441</v>
          </cell>
          <cell r="AO244">
            <v>12</v>
          </cell>
          <cell r="AP244">
            <v>18</v>
          </cell>
          <cell r="AQ244">
            <v>42</v>
          </cell>
          <cell r="AR244">
            <v>46</v>
          </cell>
          <cell r="AS244">
            <v>45</v>
          </cell>
          <cell r="AT244">
            <v>8</v>
          </cell>
          <cell r="AU244">
            <v>30</v>
          </cell>
          <cell r="AV244">
            <v>10</v>
          </cell>
          <cell r="AW244">
            <v>211</v>
          </cell>
          <cell r="AX244">
            <v>12</v>
          </cell>
          <cell r="AY244">
            <v>18</v>
          </cell>
          <cell r="AZ244">
            <v>42</v>
          </cell>
          <cell r="BA244">
            <v>46</v>
          </cell>
          <cell r="BB244">
            <v>45</v>
          </cell>
          <cell r="BC244">
            <v>8</v>
          </cell>
          <cell r="BD244">
            <v>30</v>
          </cell>
          <cell r="BE244">
            <v>10</v>
          </cell>
          <cell r="BF244">
            <v>0</v>
          </cell>
          <cell r="BG244">
            <v>211</v>
          </cell>
          <cell r="BH244">
            <v>12</v>
          </cell>
          <cell r="BI244">
            <v>4713</v>
          </cell>
          <cell r="BJ244">
            <v>8456</v>
          </cell>
          <cell r="BK244">
            <v>8313</v>
          </cell>
          <cell r="BL244">
            <v>7782</v>
          </cell>
          <cell r="BM244">
            <v>6383</v>
          </cell>
          <cell r="BN244">
            <v>3579</v>
          </cell>
          <cell r="BO244">
            <v>2897</v>
          </cell>
          <cell r="BP244">
            <v>306</v>
          </cell>
          <cell r="BQ244">
            <v>42441</v>
          </cell>
          <cell r="BR244">
            <v>5</v>
          </cell>
          <cell r="BS244">
            <v>2479</v>
          </cell>
          <cell r="BT244">
            <v>3172</v>
          </cell>
          <cell r="BU244">
            <v>2392</v>
          </cell>
          <cell r="BV244">
            <v>1919</v>
          </cell>
          <cell r="BW244">
            <v>1221</v>
          </cell>
          <cell r="BX244">
            <v>542</v>
          </cell>
          <cell r="BY244">
            <v>369</v>
          </cell>
          <cell r="BZ244">
            <v>24</v>
          </cell>
          <cell r="CA244">
            <v>12123</v>
          </cell>
          <cell r="CB244">
            <v>0</v>
          </cell>
          <cell r="CC244">
            <v>18</v>
          </cell>
          <cell r="CD244">
            <v>63</v>
          </cell>
          <cell r="CE244">
            <v>51</v>
          </cell>
          <cell r="CF244">
            <v>40</v>
          </cell>
          <cell r="CG244">
            <v>34</v>
          </cell>
          <cell r="CH244">
            <v>19</v>
          </cell>
          <cell r="CI244">
            <v>9</v>
          </cell>
          <cell r="CJ244">
            <v>0</v>
          </cell>
          <cell r="CK244">
            <v>234</v>
          </cell>
          <cell r="CL244">
            <v>0</v>
          </cell>
          <cell r="CM244">
            <v>2</v>
          </cell>
          <cell r="CN244">
            <v>6</v>
          </cell>
          <cell r="CO244">
            <v>15</v>
          </cell>
          <cell r="CP244">
            <v>6</v>
          </cell>
          <cell r="CQ244">
            <v>9</v>
          </cell>
          <cell r="CR244">
            <v>16</v>
          </cell>
          <cell r="CS244">
            <v>15</v>
          </cell>
          <cell r="CT244">
            <v>2</v>
          </cell>
          <cell r="CU244">
            <v>71</v>
          </cell>
          <cell r="CV244">
            <v>434</v>
          </cell>
          <cell r="CW244">
            <v>370</v>
          </cell>
          <cell r="CX244">
            <v>545</v>
          </cell>
          <cell r="CY244">
            <v>696</v>
          </cell>
          <cell r="CZ244">
            <v>751</v>
          </cell>
          <cell r="DA244">
            <v>509</v>
          </cell>
          <cell r="DB244">
            <v>500</v>
          </cell>
          <cell r="DC244">
            <v>89</v>
          </cell>
          <cell r="DD244">
            <v>3894</v>
          </cell>
          <cell r="DE244">
            <v>92</v>
          </cell>
          <cell r="DF244">
            <v>118</v>
          </cell>
          <cell r="DG244">
            <v>104</v>
          </cell>
          <cell r="DH244">
            <v>84</v>
          </cell>
          <cell r="DI244">
            <v>60</v>
          </cell>
          <cell r="DJ244">
            <v>31</v>
          </cell>
          <cell r="DK244">
            <v>28</v>
          </cell>
          <cell r="DL244">
            <v>5</v>
          </cell>
          <cell r="DM244">
            <v>522</v>
          </cell>
          <cell r="DN244">
            <v>30</v>
          </cell>
          <cell r="DO244">
            <v>38</v>
          </cell>
          <cell r="DP244">
            <v>56</v>
          </cell>
          <cell r="DQ244">
            <v>33</v>
          </cell>
          <cell r="DR244">
            <v>26</v>
          </cell>
          <cell r="DS244">
            <v>19</v>
          </cell>
          <cell r="DT244">
            <v>28</v>
          </cell>
          <cell r="DU244">
            <v>2</v>
          </cell>
          <cell r="DV244">
            <v>232</v>
          </cell>
          <cell r="DW244">
            <v>13</v>
          </cell>
          <cell r="DX244">
            <v>16</v>
          </cell>
          <cell r="DY244">
            <v>5</v>
          </cell>
          <cell r="DZ244">
            <v>8</v>
          </cell>
          <cell r="EA244">
            <v>7</v>
          </cell>
          <cell r="EB244">
            <v>2</v>
          </cell>
          <cell r="EC244">
            <v>5</v>
          </cell>
          <cell r="ED244">
            <v>2</v>
          </cell>
          <cell r="EE244">
            <v>58</v>
          </cell>
          <cell r="EF244">
            <v>135</v>
          </cell>
          <cell r="EG244">
            <v>172</v>
          </cell>
          <cell r="EH244">
            <v>165</v>
          </cell>
          <cell r="EI244">
            <v>125</v>
          </cell>
          <cell r="EJ244">
            <v>93</v>
          </cell>
          <cell r="EK244">
            <v>52</v>
          </cell>
          <cell r="EL244">
            <v>61</v>
          </cell>
          <cell r="EM244">
            <v>9</v>
          </cell>
          <cell r="EN244">
            <v>812</v>
          </cell>
          <cell r="EO244">
            <v>50</v>
          </cell>
          <cell r="EP244">
            <v>66</v>
          </cell>
          <cell r="EQ244">
            <v>55</v>
          </cell>
          <cell r="ER244">
            <v>55</v>
          </cell>
          <cell r="ES244">
            <v>40</v>
          </cell>
          <cell r="ET244">
            <v>21</v>
          </cell>
          <cell r="EU244">
            <v>30</v>
          </cell>
          <cell r="EV244">
            <v>2</v>
          </cell>
          <cell r="EW244">
            <v>319</v>
          </cell>
          <cell r="EX244">
            <v>1</v>
          </cell>
          <cell r="EY244">
            <v>0</v>
          </cell>
          <cell r="EZ244">
            <v>1</v>
          </cell>
          <cell r="FA244">
            <v>1</v>
          </cell>
          <cell r="FB244">
            <v>0</v>
          </cell>
          <cell r="FC244">
            <v>0</v>
          </cell>
          <cell r="FD244">
            <v>0</v>
          </cell>
          <cell r="FE244">
            <v>0</v>
          </cell>
          <cell r="FF244">
            <v>3</v>
          </cell>
          <cell r="FG244">
            <v>3</v>
          </cell>
          <cell r="FH244">
            <v>6</v>
          </cell>
          <cell r="FI244">
            <v>12</v>
          </cell>
          <cell r="FJ244">
            <v>12</v>
          </cell>
          <cell r="FK244">
            <v>7</v>
          </cell>
          <cell r="FL244">
            <v>5</v>
          </cell>
          <cell r="FM244">
            <v>11</v>
          </cell>
          <cell r="FN244">
            <v>0</v>
          </cell>
          <cell r="FO244">
            <v>56</v>
          </cell>
          <cell r="FP244">
            <v>46</v>
          </cell>
          <cell r="FQ244">
            <v>60</v>
          </cell>
          <cell r="FR244">
            <v>42</v>
          </cell>
          <cell r="FS244">
            <v>42</v>
          </cell>
          <cell r="FT244">
            <v>33</v>
          </cell>
          <cell r="FU244">
            <v>16</v>
          </cell>
          <cell r="FV244">
            <v>19</v>
          </cell>
          <cell r="FW244">
            <v>2</v>
          </cell>
          <cell r="FX244">
            <v>260</v>
          </cell>
          <cell r="FY244">
            <v>7</v>
          </cell>
          <cell r="FZ244">
            <v>2171</v>
          </cell>
          <cell r="GA244">
            <v>5161</v>
          </cell>
          <cell r="GB244">
            <v>5794</v>
          </cell>
          <cell r="GC244">
            <v>5776</v>
          </cell>
          <cell r="GD244">
            <v>5086</v>
          </cell>
          <cell r="GE244">
            <v>2981</v>
          </cell>
          <cell r="GF244">
            <v>2471</v>
          </cell>
          <cell r="GG244">
            <v>276</v>
          </cell>
          <cell r="GH244">
            <v>29723</v>
          </cell>
          <cell r="GI244">
            <v>5</v>
          </cell>
          <cell r="GJ244">
            <v>2542</v>
          </cell>
          <cell r="GK244">
            <v>3295</v>
          </cell>
          <cell r="GL244">
            <v>2519</v>
          </cell>
          <cell r="GM244">
            <v>2006</v>
          </cell>
          <cell r="GN244">
            <v>1297</v>
          </cell>
          <cell r="GO244">
            <v>598</v>
          </cell>
          <cell r="GP244">
            <v>426</v>
          </cell>
          <cell r="GQ244">
            <v>30</v>
          </cell>
          <cell r="GR244">
            <v>12718</v>
          </cell>
          <cell r="GS244">
            <v>10.75</v>
          </cell>
          <cell r="GT244">
            <v>4071.25</v>
          </cell>
          <cell r="GU244">
            <v>7625.25</v>
          </cell>
          <cell r="GV244">
            <v>7656.75</v>
          </cell>
          <cell r="GW244">
            <v>7272.75</v>
          </cell>
          <cell r="GX244">
            <v>6051.75</v>
          </cell>
          <cell r="GY244">
            <v>3420.25</v>
          </cell>
          <cell r="GZ244">
            <v>2779</v>
          </cell>
          <cell r="HA244">
            <v>299</v>
          </cell>
          <cell r="HB244">
            <v>39186.75</v>
          </cell>
          <cell r="HC244">
            <v>0</v>
          </cell>
          <cell r="HD244">
            <v>0</v>
          </cell>
          <cell r="HE244">
            <v>0</v>
          </cell>
          <cell r="HF244">
            <v>0</v>
          </cell>
          <cell r="HG244">
            <v>0</v>
          </cell>
          <cell r="HH244">
            <v>0</v>
          </cell>
          <cell r="HI244">
            <v>0</v>
          </cell>
          <cell r="HJ244">
            <v>0</v>
          </cell>
          <cell r="HK244">
            <v>0</v>
          </cell>
          <cell r="HL244">
            <v>0</v>
          </cell>
          <cell r="HM244">
            <v>6</v>
          </cell>
          <cell r="HN244">
            <v>2714.2</v>
          </cell>
          <cell r="HO244">
            <v>5930.8</v>
          </cell>
          <cell r="HP244">
            <v>6806</v>
          </cell>
          <cell r="HQ244">
            <v>7272.8</v>
          </cell>
          <cell r="HR244">
            <v>7396.6</v>
          </cell>
          <cell r="HS244">
            <v>4940.3999999999996</v>
          </cell>
          <cell r="HT244">
            <v>4631.7</v>
          </cell>
          <cell r="HU244">
            <v>598</v>
          </cell>
          <cell r="HV244">
            <v>40296.5</v>
          </cell>
          <cell r="HW244">
            <v>70.400000000000006</v>
          </cell>
          <cell r="HX244">
            <v>40366.9</v>
          </cell>
          <cell r="HY244">
            <v>10.75</v>
          </cell>
          <cell r="HZ244">
            <v>4071.25</v>
          </cell>
          <cell r="IA244">
            <v>7625.25</v>
          </cell>
          <cell r="IB244">
            <v>7656.75</v>
          </cell>
          <cell r="IC244">
            <v>7272.75</v>
          </cell>
          <cell r="ID244">
            <v>6051.75</v>
          </cell>
          <cell r="IE244">
            <v>3420.25</v>
          </cell>
          <cell r="IF244">
            <v>2779</v>
          </cell>
          <cell r="IG244">
            <v>299</v>
          </cell>
          <cell r="IH244">
            <v>39186.75</v>
          </cell>
          <cell r="II244">
            <v>0</v>
          </cell>
          <cell r="IJ244">
            <v>0</v>
          </cell>
          <cell r="IK244">
            <v>0</v>
          </cell>
          <cell r="IL244">
            <v>0</v>
          </cell>
          <cell r="IM244">
            <v>0</v>
          </cell>
          <cell r="IN244">
            <v>0</v>
          </cell>
          <cell r="IO244">
            <v>0</v>
          </cell>
          <cell r="IP244">
            <v>0</v>
          </cell>
          <cell r="IQ244">
            <v>0</v>
          </cell>
          <cell r="IR244">
            <v>0</v>
          </cell>
          <cell r="IS244">
            <v>4.5</v>
          </cell>
          <cell r="IT244">
            <v>1113.8399999999999</v>
          </cell>
          <cell r="IU244">
            <v>1354.14</v>
          </cell>
          <cell r="IV244">
            <v>763.29</v>
          </cell>
          <cell r="IW244">
            <v>343.67</v>
          </cell>
          <cell r="IX244">
            <v>155.46</v>
          </cell>
          <cell r="IY244">
            <v>46.95</v>
          </cell>
          <cell r="IZ244">
            <v>19.71</v>
          </cell>
          <cell r="JA244">
            <v>1.74</v>
          </cell>
          <cell r="JB244">
            <v>3803.3</v>
          </cell>
          <cell r="JC244">
            <v>3.5</v>
          </cell>
          <cell r="JD244">
            <v>1971.6</v>
          </cell>
          <cell r="JE244">
            <v>4877.5</v>
          </cell>
          <cell r="JF244">
            <v>6127.5</v>
          </cell>
          <cell r="JG244">
            <v>6929.1</v>
          </cell>
          <cell r="JH244">
            <v>7206.6</v>
          </cell>
          <cell r="JI244">
            <v>4872.5</v>
          </cell>
          <cell r="JJ244">
            <v>4598.8</v>
          </cell>
          <cell r="JK244">
            <v>594.5</v>
          </cell>
          <cell r="JL244">
            <v>37181.599999999999</v>
          </cell>
          <cell r="JM244">
            <v>70.400000000000006</v>
          </cell>
          <cell r="JN244">
            <v>37252</v>
          </cell>
        </row>
        <row r="245">
          <cell r="D245" t="str">
            <v>South Holland</v>
          </cell>
          <cell r="E245">
            <v>14965</v>
          </cell>
          <cell r="F245">
            <v>8399</v>
          </cell>
          <cell r="G245">
            <v>9673</v>
          </cell>
          <cell r="H245">
            <v>4011</v>
          </cell>
          <cell r="I245">
            <v>1756</v>
          </cell>
          <cell r="J245">
            <v>360</v>
          </cell>
          <cell r="K245">
            <v>98</v>
          </cell>
          <cell r="L245">
            <v>13</v>
          </cell>
          <cell r="M245">
            <v>39275</v>
          </cell>
          <cell r="N245">
            <v>151</v>
          </cell>
          <cell r="O245">
            <v>86</v>
          </cell>
          <cell r="P245">
            <v>69</v>
          </cell>
          <cell r="Q245">
            <v>27</v>
          </cell>
          <cell r="R245">
            <v>11</v>
          </cell>
          <cell r="S245">
            <v>4</v>
          </cell>
          <cell r="T245">
            <v>2</v>
          </cell>
          <cell r="U245">
            <v>0</v>
          </cell>
          <cell r="V245">
            <v>350</v>
          </cell>
          <cell r="W245">
            <v>4</v>
          </cell>
          <cell r="X245">
            <v>0</v>
          </cell>
          <cell r="Y245">
            <v>0</v>
          </cell>
          <cell r="Z245">
            <v>0</v>
          </cell>
          <cell r="AA245">
            <v>0</v>
          </cell>
          <cell r="AB245">
            <v>0</v>
          </cell>
          <cell r="AC245">
            <v>0</v>
          </cell>
          <cell r="AD245">
            <v>0</v>
          </cell>
          <cell r="AE245">
            <v>4</v>
          </cell>
          <cell r="AF245">
            <v>14810</v>
          </cell>
          <cell r="AG245">
            <v>8313</v>
          </cell>
          <cell r="AH245">
            <v>9604</v>
          </cell>
          <cell r="AI245">
            <v>3984</v>
          </cell>
          <cell r="AJ245">
            <v>1745</v>
          </cell>
          <cell r="AK245">
            <v>356</v>
          </cell>
          <cell r="AL245">
            <v>96</v>
          </cell>
          <cell r="AM245">
            <v>13</v>
          </cell>
          <cell r="AN245">
            <v>38921</v>
          </cell>
          <cell r="AO245">
            <v>42</v>
          </cell>
          <cell r="AP245">
            <v>45</v>
          </cell>
          <cell r="AQ245">
            <v>85</v>
          </cell>
          <cell r="AR245">
            <v>63</v>
          </cell>
          <cell r="AS245">
            <v>21</v>
          </cell>
          <cell r="AT245">
            <v>6</v>
          </cell>
          <cell r="AU245">
            <v>8</v>
          </cell>
          <cell r="AV245">
            <v>7</v>
          </cell>
          <cell r="AW245">
            <v>277</v>
          </cell>
          <cell r="AX245">
            <v>42</v>
          </cell>
          <cell r="AY245">
            <v>45</v>
          </cell>
          <cell r="AZ245">
            <v>85</v>
          </cell>
          <cell r="BA245">
            <v>63</v>
          </cell>
          <cell r="BB245">
            <v>21</v>
          </cell>
          <cell r="BC245">
            <v>6</v>
          </cell>
          <cell r="BD245">
            <v>8</v>
          </cell>
          <cell r="BE245">
            <v>7</v>
          </cell>
          <cell r="BF245">
            <v>0</v>
          </cell>
          <cell r="BG245">
            <v>277</v>
          </cell>
          <cell r="BH245">
            <v>42</v>
          </cell>
          <cell r="BI245">
            <v>14813</v>
          </cell>
          <cell r="BJ245">
            <v>8353</v>
          </cell>
          <cell r="BK245">
            <v>9582</v>
          </cell>
          <cell r="BL245">
            <v>3942</v>
          </cell>
          <cell r="BM245">
            <v>1730</v>
          </cell>
          <cell r="BN245">
            <v>358</v>
          </cell>
          <cell r="BO245">
            <v>95</v>
          </cell>
          <cell r="BP245">
            <v>6</v>
          </cell>
          <cell r="BQ245">
            <v>38921</v>
          </cell>
          <cell r="BR245">
            <v>8</v>
          </cell>
          <cell r="BS245">
            <v>5676</v>
          </cell>
          <cell r="BT245">
            <v>2470</v>
          </cell>
          <cell r="BU245">
            <v>2234</v>
          </cell>
          <cell r="BV245">
            <v>686</v>
          </cell>
          <cell r="BW245">
            <v>248</v>
          </cell>
          <cell r="BX245">
            <v>42</v>
          </cell>
          <cell r="BY245">
            <v>15</v>
          </cell>
          <cell r="BZ245">
            <v>0</v>
          </cell>
          <cell r="CA245">
            <v>11379</v>
          </cell>
          <cell r="CB245">
            <v>1</v>
          </cell>
          <cell r="CC245">
            <v>61</v>
          </cell>
          <cell r="CD245">
            <v>51</v>
          </cell>
          <cell r="CE245">
            <v>57</v>
          </cell>
          <cell r="CF245">
            <v>16</v>
          </cell>
          <cell r="CG245">
            <v>10</v>
          </cell>
          <cell r="CH245">
            <v>1</v>
          </cell>
          <cell r="CI245">
            <v>0</v>
          </cell>
          <cell r="CJ245">
            <v>0</v>
          </cell>
          <cell r="CK245">
            <v>197</v>
          </cell>
          <cell r="CL245">
            <v>0</v>
          </cell>
          <cell r="CM245">
            <v>4</v>
          </cell>
          <cell r="CN245">
            <v>10</v>
          </cell>
          <cell r="CO245">
            <v>10</v>
          </cell>
          <cell r="CP245">
            <v>4</v>
          </cell>
          <cell r="CQ245">
            <v>3</v>
          </cell>
          <cell r="CR245">
            <v>9</v>
          </cell>
          <cell r="CS245">
            <v>7</v>
          </cell>
          <cell r="CT245">
            <v>0</v>
          </cell>
          <cell r="CU245">
            <v>47</v>
          </cell>
          <cell r="CV245">
            <v>59</v>
          </cell>
          <cell r="CW245">
            <v>29</v>
          </cell>
          <cell r="CX245">
            <v>37</v>
          </cell>
          <cell r="CY245">
            <v>11</v>
          </cell>
          <cell r="CZ245">
            <v>10</v>
          </cell>
          <cell r="DA245">
            <v>4</v>
          </cell>
          <cell r="DB245">
            <v>1</v>
          </cell>
          <cell r="DC245">
            <v>0</v>
          </cell>
          <cell r="DD245">
            <v>151</v>
          </cell>
          <cell r="DE245">
            <v>258</v>
          </cell>
          <cell r="DF245">
            <v>65</v>
          </cell>
          <cell r="DG245">
            <v>66</v>
          </cell>
          <cell r="DH245">
            <v>32</v>
          </cell>
          <cell r="DI245">
            <v>11</v>
          </cell>
          <cell r="DJ245">
            <v>3</v>
          </cell>
          <cell r="DK245">
            <v>1</v>
          </cell>
          <cell r="DL245">
            <v>0</v>
          </cell>
          <cell r="DM245">
            <v>436</v>
          </cell>
          <cell r="DN245">
            <v>64</v>
          </cell>
          <cell r="DO245">
            <v>28</v>
          </cell>
          <cell r="DP245">
            <v>17</v>
          </cell>
          <cell r="DQ245">
            <v>4</v>
          </cell>
          <cell r="DR245">
            <v>3</v>
          </cell>
          <cell r="DS245">
            <v>2</v>
          </cell>
          <cell r="DT245">
            <v>0</v>
          </cell>
          <cell r="DU245">
            <v>0</v>
          </cell>
          <cell r="DV245">
            <v>118</v>
          </cell>
          <cell r="DW245">
            <v>44</v>
          </cell>
          <cell r="DX245">
            <v>20</v>
          </cell>
          <cell r="DY245">
            <v>11</v>
          </cell>
          <cell r="DZ245">
            <v>3</v>
          </cell>
          <cell r="EA245">
            <v>3</v>
          </cell>
          <cell r="EB245">
            <v>5</v>
          </cell>
          <cell r="EC245">
            <v>0</v>
          </cell>
          <cell r="ED245">
            <v>0</v>
          </cell>
          <cell r="EE245">
            <v>86</v>
          </cell>
          <cell r="EF245">
            <v>366</v>
          </cell>
          <cell r="EG245">
            <v>113</v>
          </cell>
          <cell r="EH245">
            <v>94</v>
          </cell>
          <cell r="EI245">
            <v>39</v>
          </cell>
          <cell r="EJ245">
            <v>17</v>
          </cell>
          <cell r="EK245">
            <v>10</v>
          </cell>
          <cell r="EL245">
            <v>1</v>
          </cell>
          <cell r="EM245">
            <v>0</v>
          </cell>
          <cell r="EN245">
            <v>640</v>
          </cell>
          <cell r="EO245">
            <v>153</v>
          </cell>
          <cell r="EP245">
            <v>48</v>
          </cell>
          <cell r="EQ245">
            <v>48</v>
          </cell>
          <cell r="ER245">
            <v>17</v>
          </cell>
          <cell r="ES245">
            <v>9</v>
          </cell>
          <cell r="ET245">
            <v>7</v>
          </cell>
          <cell r="EU245">
            <v>1</v>
          </cell>
          <cell r="EV245">
            <v>0</v>
          </cell>
          <cell r="EW245">
            <v>283</v>
          </cell>
          <cell r="EX245">
            <v>0</v>
          </cell>
          <cell r="EY245">
            <v>0</v>
          </cell>
          <cell r="EZ245">
            <v>0</v>
          </cell>
          <cell r="FA245">
            <v>0</v>
          </cell>
          <cell r="FB245">
            <v>0</v>
          </cell>
          <cell r="FC245">
            <v>0</v>
          </cell>
          <cell r="FD245">
            <v>0</v>
          </cell>
          <cell r="FE245">
            <v>0</v>
          </cell>
          <cell r="FF245">
            <v>0</v>
          </cell>
          <cell r="FG245">
            <v>5</v>
          </cell>
          <cell r="FH245">
            <v>3</v>
          </cell>
          <cell r="FI245">
            <v>2</v>
          </cell>
          <cell r="FJ245">
            <v>0</v>
          </cell>
          <cell r="FK245">
            <v>1</v>
          </cell>
          <cell r="FL245">
            <v>1</v>
          </cell>
          <cell r="FM245">
            <v>0</v>
          </cell>
          <cell r="FN245">
            <v>0</v>
          </cell>
          <cell r="FO245">
            <v>12</v>
          </cell>
          <cell r="FP245">
            <v>148</v>
          </cell>
          <cell r="FQ245">
            <v>45</v>
          </cell>
          <cell r="FR245">
            <v>46</v>
          </cell>
          <cell r="FS245">
            <v>17</v>
          </cell>
          <cell r="FT245">
            <v>8</v>
          </cell>
          <cell r="FU245">
            <v>6</v>
          </cell>
          <cell r="FV245">
            <v>1</v>
          </cell>
          <cell r="FW245">
            <v>0</v>
          </cell>
          <cell r="FX245">
            <v>271</v>
          </cell>
          <cell r="FY245">
            <v>33</v>
          </cell>
          <cell r="FZ245">
            <v>8961</v>
          </cell>
          <cell r="GA245">
            <v>5771</v>
          </cell>
          <cell r="GB245">
            <v>7252</v>
          </cell>
          <cell r="GC245">
            <v>3228</v>
          </cell>
          <cell r="GD245">
            <v>1463</v>
          </cell>
          <cell r="GE245">
            <v>299</v>
          </cell>
          <cell r="GF245">
            <v>73</v>
          </cell>
          <cell r="GG245">
            <v>6</v>
          </cell>
          <cell r="GH245">
            <v>27086</v>
          </cell>
          <cell r="GI245">
            <v>9</v>
          </cell>
          <cell r="GJ245">
            <v>5852</v>
          </cell>
          <cell r="GK245">
            <v>2582</v>
          </cell>
          <cell r="GL245">
            <v>2330</v>
          </cell>
          <cell r="GM245">
            <v>714</v>
          </cell>
          <cell r="GN245">
            <v>267</v>
          </cell>
          <cell r="GO245">
            <v>59</v>
          </cell>
          <cell r="GP245">
            <v>22</v>
          </cell>
          <cell r="GQ245">
            <v>0</v>
          </cell>
          <cell r="GR245">
            <v>11835</v>
          </cell>
          <cell r="GS245">
            <v>39.75</v>
          </cell>
          <cell r="GT245">
            <v>13337</v>
          </cell>
          <cell r="GU245">
            <v>7702</v>
          </cell>
          <cell r="GV245">
            <v>8994.5</v>
          </cell>
          <cell r="GW245">
            <v>3761.5</v>
          </cell>
          <cell r="GX245">
            <v>1663.25</v>
          </cell>
          <cell r="GY245">
            <v>344</v>
          </cell>
          <cell r="GZ245">
            <v>87.75</v>
          </cell>
          <cell r="HA245">
            <v>6</v>
          </cell>
          <cell r="HB245">
            <v>35935.75</v>
          </cell>
          <cell r="HC245">
            <v>0</v>
          </cell>
          <cell r="HD245">
            <v>0.88</v>
          </cell>
          <cell r="HE245">
            <v>0</v>
          </cell>
          <cell r="HF245">
            <v>0</v>
          </cell>
          <cell r="HG245">
            <v>0</v>
          </cell>
          <cell r="HH245">
            <v>0</v>
          </cell>
          <cell r="HI245">
            <v>0</v>
          </cell>
          <cell r="HJ245">
            <v>0</v>
          </cell>
          <cell r="HK245">
            <v>0</v>
          </cell>
          <cell r="HL245">
            <v>0.88</v>
          </cell>
          <cell r="HM245">
            <v>22.1</v>
          </cell>
          <cell r="HN245">
            <v>8890.7999999999993</v>
          </cell>
          <cell r="HO245">
            <v>5990.4</v>
          </cell>
          <cell r="HP245">
            <v>7995.1</v>
          </cell>
          <cell r="HQ245">
            <v>3761.5</v>
          </cell>
          <cell r="HR245">
            <v>2032.9</v>
          </cell>
          <cell r="HS245">
            <v>496.9</v>
          </cell>
          <cell r="HT245">
            <v>146.30000000000001</v>
          </cell>
          <cell r="HU245">
            <v>12</v>
          </cell>
          <cell r="HV245">
            <v>29348</v>
          </cell>
          <cell r="HW245">
            <v>0</v>
          </cell>
          <cell r="HX245">
            <v>29348</v>
          </cell>
          <cell r="HY245">
            <v>39.75</v>
          </cell>
          <cell r="HZ245">
            <v>13337</v>
          </cell>
          <cell r="IA245">
            <v>7702</v>
          </cell>
          <cell r="IB245">
            <v>8994.5</v>
          </cell>
          <cell r="IC245">
            <v>3761.5</v>
          </cell>
          <cell r="ID245">
            <v>1663.25</v>
          </cell>
          <cell r="IE245">
            <v>344</v>
          </cell>
          <cell r="IF245">
            <v>87.75</v>
          </cell>
          <cell r="IG245">
            <v>6</v>
          </cell>
          <cell r="IH245">
            <v>35935.75</v>
          </cell>
          <cell r="II245">
            <v>0</v>
          </cell>
          <cell r="IJ245">
            <v>0.88</v>
          </cell>
          <cell r="IK245">
            <v>0</v>
          </cell>
          <cell r="IL245">
            <v>0</v>
          </cell>
          <cell r="IM245">
            <v>0</v>
          </cell>
          <cell r="IN245">
            <v>0</v>
          </cell>
          <cell r="IO245">
            <v>0</v>
          </cell>
          <cell r="IP245">
            <v>0</v>
          </cell>
          <cell r="IQ245">
            <v>0</v>
          </cell>
          <cell r="IR245">
            <v>0.88</v>
          </cell>
          <cell r="IS245">
            <v>15.4</v>
          </cell>
          <cell r="IT245">
            <v>2834.95</v>
          </cell>
          <cell r="IU245">
            <v>811.91</v>
          </cell>
          <cell r="IV245">
            <v>542.88</v>
          </cell>
          <cell r="IW245">
            <v>128.19</v>
          </cell>
          <cell r="IX245">
            <v>35.380000000000003</v>
          </cell>
          <cell r="IY245">
            <v>5.41</v>
          </cell>
          <cell r="IZ245">
            <v>0.43</v>
          </cell>
          <cell r="JA245">
            <v>0</v>
          </cell>
          <cell r="JB245">
            <v>4374.55</v>
          </cell>
          <cell r="JC245">
            <v>13.5</v>
          </cell>
          <cell r="JD245">
            <v>7000.8</v>
          </cell>
          <cell r="JE245">
            <v>5359</v>
          </cell>
          <cell r="JF245">
            <v>7512.6</v>
          </cell>
          <cell r="JG245">
            <v>3633.3</v>
          </cell>
          <cell r="JH245">
            <v>1989.6</v>
          </cell>
          <cell r="JI245">
            <v>489.1</v>
          </cell>
          <cell r="JJ245">
            <v>145.5</v>
          </cell>
          <cell r="JK245">
            <v>12</v>
          </cell>
          <cell r="JL245">
            <v>26155.4</v>
          </cell>
          <cell r="JM245">
            <v>0</v>
          </cell>
          <cell r="JN245">
            <v>26155.4</v>
          </cell>
        </row>
        <row r="246">
          <cell r="D246" t="str">
            <v>South Kesteven</v>
          </cell>
          <cell r="E246">
            <v>18563</v>
          </cell>
          <cell r="F246">
            <v>13956</v>
          </cell>
          <cell r="G246">
            <v>10888</v>
          </cell>
          <cell r="H246">
            <v>8832</v>
          </cell>
          <cell r="I246">
            <v>5372</v>
          </cell>
          <cell r="J246">
            <v>2754</v>
          </cell>
          <cell r="K246">
            <v>1044</v>
          </cell>
          <cell r="L246">
            <v>95</v>
          </cell>
          <cell r="M246">
            <v>61504</v>
          </cell>
          <cell r="N246">
            <v>303</v>
          </cell>
          <cell r="O246">
            <v>134</v>
          </cell>
          <cell r="P246">
            <v>92</v>
          </cell>
          <cell r="Q246">
            <v>62</v>
          </cell>
          <cell r="R246">
            <v>34</v>
          </cell>
          <cell r="S246">
            <v>17</v>
          </cell>
          <cell r="T246">
            <v>6</v>
          </cell>
          <cell r="U246">
            <v>8</v>
          </cell>
          <cell r="V246">
            <v>656</v>
          </cell>
          <cell r="W246">
            <v>0</v>
          </cell>
          <cell r="X246">
            <v>0</v>
          </cell>
          <cell r="Y246">
            <v>0</v>
          </cell>
          <cell r="Z246">
            <v>0</v>
          </cell>
          <cell r="AA246">
            <v>0</v>
          </cell>
          <cell r="AB246">
            <v>0</v>
          </cell>
          <cell r="AC246">
            <v>0</v>
          </cell>
          <cell r="AD246">
            <v>0</v>
          </cell>
          <cell r="AE246">
            <v>0</v>
          </cell>
          <cell r="AF246">
            <v>18260</v>
          </cell>
          <cell r="AG246">
            <v>13822</v>
          </cell>
          <cell r="AH246">
            <v>10796</v>
          </cell>
          <cell r="AI246">
            <v>8770</v>
          </cell>
          <cell r="AJ246">
            <v>5338</v>
          </cell>
          <cell r="AK246">
            <v>2737</v>
          </cell>
          <cell r="AL246">
            <v>1038</v>
          </cell>
          <cell r="AM246">
            <v>87</v>
          </cell>
          <cell r="AN246">
            <v>60848</v>
          </cell>
          <cell r="AO246">
            <v>25</v>
          </cell>
          <cell r="AP246">
            <v>58</v>
          </cell>
          <cell r="AQ246">
            <v>48</v>
          </cell>
          <cell r="AR246">
            <v>63</v>
          </cell>
          <cell r="AS246">
            <v>48</v>
          </cell>
          <cell r="AT246">
            <v>20</v>
          </cell>
          <cell r="AU246">
            <v>12</v>
          </cell>
          <cell r="AV246">
            <v>20</v>
          </cell>
          <cell r="AW246">
            <v>294</v>
          </cell>
          <cell r="AX246">
            <v>25</v>
          </cell>
          <cell r="AY246">
            <v>58</v>
          </cell>
          <cell r="AZ246">
            <v>48</v>
          </cell>
          <cell r="BA246">
            <v>63</v>
          </cell>
          <cell r="BB246">
            <v>48</v>
          </cell>
          <cell r="BC246">
            <v>20</v>
          </cell>
          <cell r="BD246">
            <v>12</v>
          </cell>
          <cell r="BE246">
            <v>20</v>
          </cell>
          <cell r="BF246">
            <v>0</v>
          </cell>
          <cell r="BG246">
            <v>294</v>
          </cell>
          <cell r="BH246">
            <v>25</v>
          </cell>
          <cell r="BI246">
            <v>18293</v>
          </cell>
          <cell r="BJ246">
            <v>13812</v>
          </cell>
          <cell r="BK246">
            <v>10811</v>
          </cell>
          <cell r="BL246">
            <v>8755</v>
          </cell>
          <cell r="BM246">
            <v>5310</v>
          </cell>
          <cell r="BN246">
            <v>2729</v>
          </cell>
          <cell r="BO246">
            <v>1046</v>
          </cell>
          <cell r="BP246">
            <v>67</v>
          </cell>
          <cell r="BQ246">
            <v>60848</v>
          </cell>
          <cell r="BR246">
            <v>5</v>
          </cell>
          <cell r="BS246">
            <v>8688</v>
          </cell>
          <cell r="BT246">
            <v>4866</v>
          </cell>
          <cell r="BU246">
            <v>3025</v>
          </cell>
          <cell r="BV246">
            <v>1798</v>
          </cell>
          <cell r="BW246">
            <v>860</v>
          </cell>
          <cell r="BX246">
            <v>391</v>
          </cell>
          <cell r="BY246">
            <v>104</v>
          </cell>
          <cell r="BZ246">
            <v>3</v>
          </cell>
          <cell r="CA246">
            <v>19740</v>
          </cell>
          <cell r="CB246">
            <v>0</v>
          </cell>
          <cell r="CC246">
            <v>179</v>
          </cell>
          <cell r="CD246">
            <v>136</v>
          </cell>
          <cell r="CE246">
            <v>98</v>
          </cell>
          <cell r="CF246">
            <v>88</v>
          </cell>
          <cell r="CG246">
            <v>42</v>
          </cell>
          <cell r="CH246">
            <v>21</v>
          </cell>
          <cell r="CI246">
            <v>2</v>
          </cell>
          <cell r="CJ246">
            <v>0</v>
          </cell>
          <cell r="CK246">
            <v>566</v>
          </cell>
          <cell r="CL246">
            <v>0</v>
          </cell>
          <cell r="CM246">
            <v>8</v>
          </cell>
          <cell r="CN246">
            <v>4</v>
          </cell>
          <cell r="CO246">
            <v>0</v>
          </cell>
          <cell r="CP246">
            <v>5</v>
          </cell>
          <cell r="CQ246">
            <v>5</v>
          </cell>
          <cell r="CR246">
            <v>9</v>
          </cell>
          <cell r="CS246">
            <v>17</v>
          </cell>
          <cell r="CT246">
            <v>2</v>
          </cell>
          <cell r="CU246">
            <v>50</v>
          </cell>
          <cell r="CV246">
            <v>73</v>
          </cell>
          <cell r="CW246">
            <v>52</v>
          </cell>
          <cell r="CX246">
            <v>54</v>
          </cell>
          <cell r="CY246">
            <v>31</v>
          </cell>
          <cell r="CZ246">
            <v>30</v>
          </cell>
          <cell r="DA246">
            <v>20</v>
          </cell>
          <cell r="DB246">
            <v>12</v>
          </cell>
          <cell r="DC246">
            <v>4</v>
          </cell>
          <cell r="DD246">
            <v>276</v>
          </cell>
          <cell r="DE246">
            <v>144</v>
          </cell>
          <cell r="DF246">
            <v>51</v>
          </cell>
          <cell r="DG246">
            <v>54</v>
          </cell>
          <cell r="DH246">
            <v>27</v>
          </cell>
          <cell r="DI246">
            <v>20</v>
          </cell>
          <cell r="DJ246">
            <v>16</v>
          </cell>
          <cell r="DK246">
            <v>4</v>
          </cell>
          <cell r="DL246">
            <v>1</v>
          </cell>
          <cell r="DM246">
            <v>317</v>
          </cell>
          <cell r="DN246">
            <v>376</v>
          </cell>
          <cell r="DO246">
            <v>168</v>
          </cell>
          <cell r="DP246">
            <v>118</v>
          </cell>
          <cell r="DQ246">
            <v>59</v>
          </cell>
          <cell r="DR246">
            <v>39</v>
          </cell>
          <cell r="DS246">
            <v>17</v>
          </cell>
          <cell r="DT246">
            <v>7</v>
          </cell>
          <cell r="DU246">
            <v>0</v>
          </cell>
          <cell r="DV246">
            <v>784</v>
          </cell>
          <cell r="DW246">
            <v>50</v>
          </cell>
          <cell r="DX246">
            <v>32</v>
          </cell>
          <cell r="DY246">
            <v>22</v>
          </cell>
          <cell r="DZ246">
            <v>15</v>
          </cell>
          <cell r="EA246">
            <v>5</v>
          </cell>
          <cell r="EB246">
            <v>6</v>
          </cell>
          <cell r="EC246">
            <v>0</v>
          </cell>
          <cell r="ED246">
            <v>0</v>
          </cell>
          <cell r="EE246">
            <v>130</v>
          </cell>
          <cell r="EF246">
            <v>570</v>
          </cell>
          <cell r="EG246">
            <v>251</v>
          </cell>
          <cell r="EH246">
            <v>194</v>
          </cell>
          <cell r="EI246">
            <v>101</v>
          </cell>
          <cell r="EJ246">
            <v>64</v>
          </cell>
          <cell r="EK246">
            <v>39</v>
          </cell>
          <cell r="EL246">
            <v>11</v>
          </cell>
          <cell r="EM246">
            <v>1</v>
          </cell>
          <cell r="EN246">
            <v>1231</v>
          </cell>
          <cell r="EO246">
            <v>212</v>
          </cell>
          <cell r="EP246">
            <v>90</v>
          </cell>
          <cell r="EQ246">
            <v>84</v>
          </cell>
          <cell r="ER246">
            <v>46</v>
          </cell>
          <cell r="ES246">
            <v>27</v>
          </cell>
          <cell r="ET246">
            <v>26</v>
          </cell>
          <cell r="EU246">
            <v>7</v>
          </cell>
          <cell r="EV246">
            <v>2</v>
          </cell>
          <cell r="EW246">
            <v>494</v>
          </cell>
          <cell r="EX246">
            <v>0</v>
          </cell>
          <cell r="EY246">
            <v>0</v>
          </cell>
          <cell r="EZ246">
            <v>0</v>
          </cell>
          <cell r="FA246">
            <v>0</v>
          </cell>
          <cell r="FB246">
            <v>0</v>
          </cell>
          <cell r="FC246">
            <v>0</v>
          </cell>
          <cell r="FD246">
            <v>0</v>
          </cell>
          <cell r="FE246">
            <v>0</v>
          </cell>
          <cell r="FF246">
            <v>0</v>
          </cell>
          <cell r="FG246">
            <v>18</v>
          </cell>
          <cell r="FH246">
            <v>7</v>
          </cell>
          <cell r="FI246">
            <v>8</v>
          </cell>
          <cell r="FJ246">
            <v>4</v>
          </cell>
          <cell r="FK246">
            <v>2</v>
          </cell>
          <cell r="FL246">
            <v>4</v>
          </cell>
          <cell r="FM246">
            <v>3</v>
          </cell>
          <cell r="FN246">
            <v>1</v>
          </cell>
          <cell r="FO246">
            <v>47</v>
          </cell>
          <cell r="FP246">
            <v>194</v>
          </cell>
          <cell r="FQ246">
            <v>83</v>
          </cell>
          <cell r="FR246">
            <v>76</v>
          </cell>
          <cell r="FS246">
            <v>42</v>
          </cell>
          <cell r="FT246">
            <v>25</v>
          </cell>
          <cell r="FU246">
            <v>22</v>
          </cell>
          <cell r="FV246">
            <v>4</v>
          </cell>
          <cell r="FW246">
            <v>1</v>
          </cell>
          <cell r="FX246">
            <v>447</v>
          </cell>
          <cell r="FY246">
            <v>20</v>
          </cell>
          <cell r="FZ246">
            <v>8919</v>
          </cell>
          <cell r="GA246">
            <v>8554</v>
          </cell>
          <cell r="GB246">
            <v>7494</v>
          </cell>
          <cell r="GC246">
            <v>6759</v>
          </cell>
          <cell r="GD246">
            <v>4329</v>
          </cell>
          <cell r="GE246">
            <v>2265</v>
          </cell>
          <cell r="GF246">
            <v>904</v>
          </cell>
          <cell r="GG246">
            <v>58</v>
          </cell>
          <cell r="GH246">
            <v>39302</v>
          </cell>
          <cell r="GI246">
            <v>5</v>
          </cell>
          <cell r="GJ246">
            <v>9374</v>
          </cell>
          <cell r="GK246">
            <v>5258</v>
          </cell>
          <cell r="GL246">
            <v>3317</v>
          </cell>
          <cell r="GM246">
            <v>1996</v>
          </cell>
          <cell r="GN246">
            <v>981</v>
          </cell>
          <cell r="GO246">
            <v>464</v>
          </cell>
          <cell r="GP246">
            <v>142</v>
          </cell>
          <cell r="GQ246">
            <v>9</v>
          </cell>
          <cell r="GR246">
            <v>21546</v>
          </cell>
          <cell r="GS246">
            <v>23.75</v>
          </cell>
          <cell r="GT246">
            <v>15904.75</v>
          </cell>
          <cell r="GU246">
            <v>12490.7</v>
          </cell>
          <cell r="GV246">
            <v>9982.2000000000007</v>
          </cell>
          <cell r="GW246">
            <v>8259.75</v>
          </cell>
          <cell r="GX246">
            <v>5065</v>
          </cell>
          <cell r="GY246">
            <v>2615.6</v>
          </cell>
          <cell r="GZ246">
            <v>1008.05</v>
          </cell>
          <cell r="HA246">
            <v>64.849999999999994</v>
          </cell>
          <cell r="HB246">
            <v>55414.65</v>
          </cell>
          <cell r="HC246">
            <v>0</v>
          </cell>
          <cell r="HD246">
            <v>4</v>
          </cell>
          <cell r="HE246">
            <v>0</v>
          </cell>
          <cell r="HF246">
            <v>0</v>
          </cell>
          <cell r="HG246">
            <v>0</v>
          </cell>
          <cell r="HH246">
            <v>0</v>
          </cell>
          <cell r="HI246">
            <v>0</v>
          </cell>
          <cell r="HJ246">
            <v>0</v>
          </cell>
          <cell r="HK246">
            <v>0</v>
          </cell>
          <cell r="HL246">
            <v>4</v>
          </cell>
          <cell r="HM246">
            <v>13.2</v>
          </cell>
          <cell r="HN246">
            <v>10600.5</v>
          </cell>
          <cell r="HO246">
            <v>9715</v>
          </cell>
          <cell r="HP246">
            <v>8873.1</v>
          </cell>
          <cell r="HQ246">
            <v>8259.7999999999993</v>
          </cell>
          <cell r="HR246">
            <v>6190.6</v>
          </cell>
          <cell r="HS246">
            <v>3778.1</v>
          </cell>
          <cell r="HT246">
            <v>1680.1</v>
          </cell>
          <cell r="HU246">
            <v>129.69999999999999</v>
          </cell>
          <cell r="HV246">
            <v>49240.1</v>
          </cell>
          <cell r="HW246">
            <v>57</v>
          </cell>
          <cell r="HX246">
            <v>49297.1</v>
          </cell>
          <cell r="HY246">
            <v>23.75</v>
          </cell>
          <cell r="HZ246">
            <v>15904.75</v>
          </cell>
          <cell r="IA246">
            <v>12490.7</v>
          </cell>
          <cell r="IB246">
            <v>9982.2000000000007</v>
          </cell>
          <cell r="IC246">
            <v>8259.75</v>
          </cell>
          <cell r="ID246">
            <v>5065</v>
          </cell>
          <cell r="IE246">
            <v>2615.6</v>
          </cell>
          <cell r="IF246">
            <v>1008.05</v>
          </cell>
          <cell r="IG246">
            <v>64.849999999999994</v>
          </cell>
          <cell r="IH246">
            <v>55414.65</v>
          </cell>
          <cell r="II246">
            <v>0</v>
          </cell>
          <cell r="IJ246">
            <v>4</v>
          </cell>
          <cell r="IK246">
            <v>0</v>
          </cell>
          <cell r="IL246">
            <v>0</v>
          </cell>
          <cell r="IM246">
            <v>0</v>
          </cell>
          <cell r="IN246">
            <v>0</v>
          </cell>
          <cell r="IO246">
            <v>0</v>
          </cell>
          <cell r="IP246">
            <v>0</v>
          </cell>
          <cell r="IQ246">
            <v>0</v>
          </cell>
          <cell r="IR246">
            <v>4</v>
          </cell>
          <cell r="IS246">
            <v>3.65</v>
          </cell>
          <cell r="IT246">
            <v>4001.65</v>
          </cell>
          <cell r="IU246">
            <v>1304.21</v>
          </cell>
          <cell r="IV246">
            <v>506.6</v>
          </cell>
          <cell r="IW246">
            <v>255.28</v>
          </cell>
          <cell r="IX246">
            <v>83.03</v>
          </cell>
          <cell r="IY246">
            <v>30.59</v>
          </cell>
          <cell r="IZ246">
            <v>5.0199999999999996</v>
          </cell>
          <cell r="JA246">
            <v>0</v>
          </cell>
          <cell r="JB246">
            <v>6190.03</v>
          </cell>
          <cell r="JC246">
            <v>11.2</v>
          </cell>
          <cell r="JD246">
            <v>7932.7</v>
          </cell>
          <cell r="JE246">
            <v>8700.6</v>
          </cell>
          <cell r="JF246">
            <v>8422.7999999999993</v>
          </cell>
          <cell r="JG246">
            <v>8004.5</v>
          </cell>
          <cell r="JH246">
            <v>6089.1</v>
          </cell>
          <cell r="JI246">
            <v>3733.9</v>
          </cell>
          <cell r="JJ246">
            <v>1671.7</v>
          </cell>
          <cell r="JK246">
            <v>129.69999999999999</v>
          </cell>
          <cell r="JL246">
            <v>44696.2</v>
          </cell>
          <cell r="JM246">
            <v>57</v>
          </cell>
          <cell r="JN246">
            <v>44753.2</v>
          </cell>
        </row>
        <row r="247">
          <cell r="D247" t="str">
            <v>South Lakeland</v>
          </cell>
          <cell r="E247">
            <v>4741</v>
          </cell>
          <cell r="F247">
            <v>10748</v>
          </cell>
          <cell r="G247">
            <v>12082</v>
          </cell>
          <cell r="H247">
            <v>9933</v>
          </cell>
          <cell r="I247">
            <v>7266</v>
          </cell>
          <cell r="J247">
            <v>4608</v>
          </cell>
          <cell r="K247">
            <v>2859</v>
          </cell>
          <cell r="L247">
            <v>270</v>
          </cell>
          <cell r="M247">
            <v>52507</v>
          </cell>
          <cell r="N247">
            <v>111</v>
          </cell>
          <cell r="O247">
            <v>138</v>
          </cell>
          <cell r="P247">
            <v>128</v>
          </cell>
          <cell r="Q247">
            <v>129</v>
          </cell>
          <cell r="R247">
            <v>75</v>
          </cell>
          <cell r="S247">
            <v>57</v>
          </cell>
          <cell r="T247">
            <v>31</v>
          </cell>
          <cell r="U247">
            <v>7</v>
          </cell>
          <cell r="V247">
            <v>676</v>
          </cell>
          <cell r="W247">
            <v>0</v>
          </cell>
          <cell r="X247">
            <v>0</v>
          </cell>
          <cell r="Y247">
            <v>0</v>
          </cell>
          <cell r="Z247">
            <v>0</v>
          </cell>
          <cell r="AA247">
            <v>0</v>
          </cell>
          <cell r="AB247">
            <v>0</v>
          </cell>
          <cell r="AC247">
            <v>0</v>
          </cell>
          <cell r="AD247">
            <v>0</v>
          </cell>
          <cell r="AE247">
            <v>0</v>
          </cell>
          <cell r="AF247">
            <v>4630</v>
          </cell>
          <cell r="AG247">
            <v>10610</v>
          </cell>
          <cell r="AH247">
            <v>11954</v>
          </cell>
          <cell r="AI247">
            <v>9804</v>
          </cell>
          <cell r="AJ247">
            <v>7191</v>
          </cell>
          <cell r="AK247">
            <v>4551</v>
          </cell>
          <cell r="AL247">
            <v>2828</v>
          </cell>
          <cell r="AM247">
            <v>263</v>
          </cell>
          <cell r="AN247">
            <v>51831</v>
          </cell>
          <cell r="AO247">
            <v>10</v>
          </cell>
          <cell r="AP247">
            <v>26</v>
          </cell>
          <cell r="AQ247">
            <v>50</v>
          </cell>
          <cell r="AR247">
            <v>64</v>
          </cell>
          <cell r="AS247">
            <v>46</v>
          </cell>
          <cell r="AT247">
            <v>35</v>
          </cell>
          <cell r="AU247">
            <v>30</v>
          </cell>
          <cell r="AV247">
            <v>22</v>
          </cell>
          <cell r="AW247">
            <v>283</v>
          </cell>
          <cell r="AX247">
            <v>10</v>
          </cell>
          <cell r="AY247">
            <v>26</v>
          </cell>
          <cell r="AZ247">
            <v>50</v>
          </cell>
          <cell r="BA247">
            <v>64</v>
          </cell>
          <cell r="BB247">
            <v>46</v>
          </cell>
          <cell r="BC247">
            <v>35</v>
          </cell>
          <cell r="BD247">
            <v>30</v>
          </cell>
          <cell r="BE247">
            <v>22</v>
          </cell>
          <cell r="BF247">
            <v>0</v>
          </cell>
          <cell r="BG247">
            <v>283</v>
          </cell>
          <cell r="BH247">
            <v>10</v>
          </cell>
          <cell r="BI247">
            <v>4646</v>
          </cell>
          <cell r="BJ247">
            <v>10634</v>
          </cell>
          <cell r="BK247">
            <v>11968</v>
          </cell>
          <cell r="BL247">
            <v>9786</v>
          </cell>
          <cell r="BM247">
            <v>7180</v>
          </cell>
          <cell r="BN247">
            <v>4546</v>
          </cell>
          <cell r="BO247">
            <v>2820</v>
          </cell>
          <cell r="BP247">
            <v>241</v>
          </cell>
          <cell r="BQ247">
            <v>51831</v>
          </cell>
          <cell r="BR247">
            <v>4</v>
          </cell>
          <cell r="BS247">
            <v>2494</v>
          </cell>
          <cell r="BT247">
            <v>4226</v>
          </cell>
          <cell r="BU247">
            <v>3659</v>
          </cell>
          <cell r="BV247">
            <v>2487</v>
          </cell>
          <cell r="BW247">
            <v>1531</v>
          </cell>
          <cell r="BX247">
            <v>852</v>
          </cell>
          <cell r="BY247">
            <v>432</v>
          </cell>
          <cell r="BZ247">
            <v>37</v>
          </cell>
          <cell r="CA247">
            <v>15722</v>
          </cell>
          <cell r="CB247">
            <v>1</v>
          </cell>
          <cell r="CC247">
            <v>21</v>
          </cell>
          <cell r="CD247">
            <v>91</v>
          </cell>
          <cell r="CE247">
            <v>105</v>
          </cell>
          <cell r="CF247">
            <v>62</v>
          </cell>
          <cell r="CG247">
            <v>59</v>
          </cell>
          <cell r="CH247">
            <v>29</v>
          </cell>
          <cell r="CI247">
            <v>22</v>
          </cell>
          <cell r="CJ247">
            <v>0</v>
          </cell>
          <cell r="CK247">
            <v>390</v>
          </cell>
          <cell r="CL247">
            <v>0</v>
          </cell>
          <cell r="CM247">
            <v>5</v>
          </cell>
          <cell r="CN247">
            <v>11</v>
          </cell>
          <cell r="CO247">
            <v>10</v>
          </cell>
          <cell r="CP247">
            <v>10</v>
          </cell>
          <cell r="CQ247">
            <v>6</v>
          </cell>
          <cell r="CR247">
            <v>10</v>
          </cell>
          <cell r="CS247">
            <v>27</v>
          </cell>
          <cell r="CT247">
            <v>5</v>
          </cell>
          <cell r="CU247">
            <v>84</v>
          </cell>
          <cell r="CV247">
            <v>292</v>
          </cell>
          <cell r="CW247">
            <v>526</v>
          </cell>
          <cell r="CX247">
            <v>957</v>
          </cell>
          <cell r="CY247">
            <v>806</v>
          </cell>
          <cell r="CZ247">
            <v>552</v>
          </cell>
          <cell r="DA247">
            <v>375</v>
          </cell>
          <cell r="DB247">
            <v>347</v>
          </cell>
          <cell r="DC247">
            <v>49</v>
          </cell>
          <cell r="DD247">
            <v>3904</v>
          </cell>
          <cell r="DE247">
            <v>83</v>
          </cell>
          <cell r="DF247">
            <v>138</v>
          </cell>
          <cell r="DG247">
            <v>161</v>
          </cell>
          <cell r="DH247">
            <v>120</v>
          </cell>
          <cell r="DI247">
            <v>65</v>
          </cell>
          <cell r="DJ247">
            <v>43</v>
          </cell>
          <cell r="DK247">
            <v>24</v>
          </cell>
          <cell r="DL247">
            <v>3</v>
          </cell>
          <cell r="DM247">
            <v>637</v>
          </cell>
          <cell r="DN247">
            <v>138</v>
          </cell>
          <cell r="DO247">
            <v>188</v>
          </cell>
          <cell r="DP247">
            <v>150</v>
          </cell>
          <cell r="DQ247">
            <v>126</v>
          </cell>
          <cell r="DR247">
            <v>73</v>
          </cell>
          <cell r="DS247">
            <v>32</v>
          </cell>
          <cell r="DT247">
            <v>28</v>
          </cell>
          <cell r="DU247">
            <v>3</v>
          </cell>
          <cell r="DV247">
            <v>738</v>
          </cell>
          <cell r="DW247">
            <v>53</v>
          </cell>
          <cell r="DX247">
            <v>56</v>
          </cell>
          <cell r="DY247">
            <v>57</v>
          </cell>
          <cell r="DZ247">
            <v>90</v>
          </cell>
          <cell r="EA247">
            <v>36</v>
          </cell>
          <cell r="EB247">
            <v>17</v>
          </cell>
          <cell r="EC247">
            <v>11</v>
          </cell>
          <cell r="ED247">
            <v>1</v>
          </cell>
          <cell r="EE247">
            <v>321</v>
          </cell>
          <cell r="EF247">
            <v>274</v>
          </cell>
          <cell r="EG247">
            <v>382</v>
          </cell>
          <cell r="EH247">
            <v>368</v>
          </cell>
          <cell r="EI247">
            <v>336</v>
          </cell>
          <cell r="EJ247">
            <v>174</v>
          </cell>
          <cell r="EK247">
            <v>92</v>
          </cell>
          <cell r="EL247">
            <v>63</v>
          </cell>
          <cell r="EM247">
            <v>7</v>
          </cell>
          <cell r="EN247">
            <v>1696</v>
          </cell>
          <cell r="EO247">
            <v>145</v>
          </cell>
          <cell r="EP247">
            <v>213</v>
          </cell>
          <cell r="EQ247">
            <v>234</v>
          </cell>
          <cell r="ER247">
            <v>234</v>
          </cell>
          <cell r="ES247">
            <v>111</v>
          </cell>
          <cell r="ET247">
            <v>66</v>
          </cell>
          <cell r="EU247">
            <v>43</v>
          </cell>
          <cell r="EV247">
            <v>5</v>
          </cell>
          <cell r="EW247">
            <v>1051</v>
          </cell>
          <cell r="EX247">
            <v>0</v>
          </cell>
          <cell r="EY247">
            <v>0</v>
          </cell>
          <cell r="EZ247">
            <v>0</v>
          </cell>
          <cell r="FA247">
            <v>0</v>
          </cell>
          <cell r="FB247">
            <v>0</v>
          </cell>
          <cell r="FC247">
            <v>0</v>
          </cell>
          <cell r="FD247">
            <v>0</v>
          </cell>
          <cell r="FE247">
            <v>0</v>
          </cell>
          <cell r="FF247">
            <v>0</v>
          </cell>
          <cell r="FG247">
            <v>9</v>
          </cell>
          <cell r="FH247">
            <v>19</v>
          </cell>
          <cell r="FI247">
            <v>17</v>
          </cell>
          <cell r="FJ247">
            <v>24</v>
          </cell>
          <cell r="FK247">
            <v>10</v>
          </cell>
          <cell r="FL247">
            <v>6</v>
          </cell>
          <cell r="FM247">
            <v>8</v>
          </cell>
          <cell r="FN247">
            <v>1</v>
          </cell>
          <cell r="FO247">
            <v>94</v>
          </cell>
          <cell r="FP247">
            <v>136</v>
          </cell>
          <cell r="FQ247">
            <v>194</v>
          </cell>
          <cell r="FR247">
            <v>217</v>
          </cell>
          <cell r="FS247">
            <v>210</v>
          </cell>
          <cell r="FT247">
            <v>101</v>
          </cell>
          <cell r="FU247">
            <v>60</v>
          </cell>
          <cell r="FV247">
            <v>35</v>
          </cell>
          <cell r="FW247">
            <v>4</v>
          </cell>
          <cell r="FX247">
            <v>957</v>
          </cell>
          <cell r="FY247">
            <v>5</v>
          </cell>
          <cell r="FZ247">
            <v>1908</v>
          </cell>
          <cell r="GA247">
            <v>6046</v>
          </cell>
          <cell r="GB247">
            <v>7914</v>
          </cell>
          <cell r="GC247">
            <v>6999</v>
          </cell>
          <cell r="GD247">
            <v>5468</v>
          </cell>
          <cell r="GE247">
            <v>3598</v>
          </cell>
          <cell r="GF247">
            <v>2299</v>
          </cell>
          <cell r="GG247">
            <v>195</v>
          </cell>
          <cell r="GH247">
            <v>34432</v>
          </cell>
          <cell r="GI247">
            <v>5</v>
          </cell>
          <cell r="GJ247">
            <v>2738</v>
          </cell>
          <cell r="GK247">
            <v>4588</v>
          </cell>
          <cell r="GL247">
            <v>4054</v>
          </cell>
          <cell r="GM247">
            <v>2787</v>
          </cell>
          <cell r="GN247">
            <v>1712</v>
          </cell>
          <cell r="GO247">
            <v>948</v>
          </cell>
          <cell r="GP247">
            <v>521</v>
          </cell>
          <cell r="GQ247">
            <v>46</v>
          </cell>
          <cell r="GR247">
            <v>17399</v>
          </cell>
          <cell r="GS247">
            <v>8.75</v>
          </cell>
          <cell r="GT247">
            <v>3889.75</v>
          </cell>
          <cell r="GU247">
            <v>9381.25</v>
          </cell>
          <cell r="GV247">
            <v>10864</v>
          </cell>
          <cell r="GW247">
            <v>9056.75</v>
          </cell>
          <cell r="GX247">
            <v>6721</v>
          </cell>
          <cell r="GY247">
            <v>4293.25</v>
          </cell>
          <cell r="GZ247">
            <v>2670</v>
          </cell>
          <cell r="HA247">
            <v>226.75</v>
          </cell>
          <cell r="HB247">
            <v>47111.5</v>
          </cell>
          <cell r="HC247">
            <v>0</v>
          </cell>
          <cell r="HD247">
            <v>5.38</v>
          </cell>
          <cell r="HE247">
            <v>0</v>
          </cell>
          <cell r="HF247">
            <v>0.5</v>
          </cell>
          <cell r="HG247">
            <v>0</v>
          </cell>
          <cell r="HH247">
            <v>0</v>
          </cell>
          <cell r="HI247">
            <v>0</v>
          </cell>
          <cell r="HJ247">
            <v>0</v>
          </cell>
          <cell r="HK247">
            <v>0</v>
          </cell>
          <cell r="HL247">
            <v>5.88</v>
          </cell>
          <cell r="HM247">
            <v>4.9000000000000004</v>
          </cell>
          <cell r="HN247">
            <v>2589.6</v>
          </cell>
          <cell r="HO247">
            <v>7296.5</v>
          </cell>
          <cell r="HP247">
            <v>9656.4</v>
          </cell>
          <cell r="HQ247">
            <v>9056.7999999999993</v>
          </cell>
          <cell r="HR247">
            <v>8214.6</v>
          </cell>
          <cell r="HS247">
            <v>6201.4</v>
          </cell>
          <cell r="HT247">
            <v>4450</v>
          </cell>
          <cell r="HU247">
            <v>453.5</v>
          </cell>
          <cell r="HV247">
            <v>47923.7</v>
          </cell>
          <cell r="HW247">
            <v>0</v>
          </cell>
          <cell r="HX247">
            <v>47923.7</v>
          </cell>
          <cell r="HY247">
            <v>8.75</v>
          </cell>
          <cell r="HZ247">
            <v>3889.75</v>
          </cell>
          <cell r="IA247">
            <v>9381.25</v>
          </cell>
          <cell r="IB247">
            <v>10864</v>
          </cell>
          <cell r="IC247">
            <v>9056.75</v>
          </cell>
          <cell r="ID247">
            <v>6721</v>
          </cell>
          <cell r="IE247">
            <v>4293.25</v>
          </cell>
          <cell r="IF247">
            <v>2670</v>
          </cell>
          <cell r="IG247">
            <v>226.75</v>
          </cell>
          <cell r="IH247">
            <v>47111.5</v>
          </cell>
          <cell r="II247">
            <v>0</v>
          </cell>
          <cell r="IJ247">
            <v>5.38</v>
          </cell>
          <cell r="IK247">
            <v>0</v>
          </cell>
          <cell r="IL247">
            <v>0.5</v>
          </cell>
          <cell r="IM247">
            <v>0</v>
          </cell>
          <cell r="IN247">
            <v>0</v>
          </cell>
          <cell r="IO247">
            <v>0</v>
          </cell>
          <cell r="IP247">
            <v>0</v>
          </cell>
          <cell r="IQ247">
            <v>0</v>
          </cell>
          <cell r="IR247">
            <v>5.88</v>
          </cell>
          <cell r="IS247">
            <v>6</v>
          </cell>
          <cell r="IT247">
            <v>969.07</v>
          </cell>
          <cell r="IU247">
            <v>1425.72</v>
          </cell>
          <cell r="IV247">
            <v>931.42</v>
          </cell>
          <cell r="IW247">
            <v>381.63</v>
          </cell>
          <cell r="IX247">
            <v>159.32</v>
          </cell>
          <cell r="IY247">
            <v>64.81</v>
          </cell>
          <cell r="IZ247">
            <v>23.46</v>
          </cell>
          <cell r="JA247">
            <v>1</v>
          </cell>
          <cell r="JB247">
            <v>3962.43</v>
          </cell>
          <cell r="JC247">
            <v>1.5</v>
          </cell>
          <cell r="JD247">
            <v>1943.5</v>
          </cell>
          <cell r="JE247">
            <v>6187.6</v>
          </cell>
          <cell r="JF247">
            <v>8828.5</v>
          </cell>
          <cell r="JG247">
            <v>8675.1</v>
          </cell>
          <cell r="JH247">
            <v>8019.8</v>
          </cell>
          <cell r="JI247">
            <v>6107.7</v>
          </cell>
          <cell r="JJ247">
            <v>4410.8999999999996</v>
          </cell>
          <cell r="JK247">
            <v>451.5</v>
          </cell>
          <cell r="JL247">
            <v>44626.1</v>
          </cell>
          <cell r="JM247">
            <v>0</v>
          </cell>
          <cell r="JN247">
            <v>44626.1</v>
          </cell>
        </row>
        <row r="248">
          <cell r="D248" t="str">
            <v>South Norfolk</v>
          </cell>
          <cell r="E248">
            <v>6437</v>
          </cell>
          <cell r="F248">
            <v>16261</v>
          </cell>
          <cell r="G248">
            <v>14339</v>
          </cell>
          <cell r="H248">
            <v>10094</v>
          </cell>
          <cell r="I248">
            <v>6173</v>
          </cell>
          <cell r="J248">
            <v>2662</v>
          </cell>
          <cell r="K248">
            <v>1407</v>
          </cell>
          <cell r="L248">
            <v>112</v>
          </cell>
          <cell r="M248">
            <v>57485</v>
          </cell>
          <cell r="N248">
            <v>360</v>
          </cell>
          <cell r="O248">
            <v>171</v>
          </cell>
          <cell r="P248">
            <v>156</v>
          </cell>
          <cell r="Q248">
            <v>99</v>
          </cell>
          <cell r="R248">
            <v>34</v>
          </cell>
          <cell r="S248">
            <v>21</v>
          </cell>
          <cell r="T248">
            <v>9</v>
          </cell>
          <cell r="U248">
            <v>0</v>
          </cell>
          <cell r="V248">
            <v>850</v>
          </cell>
          <cell r="W248">
            <v>0</v>
          </cell>
          <cell r="X248">
            <v>0</v>
          </cell>
          <cell r="Y248">
            <v>0</v>
          </cell>
          <cell r="Z248">
            <v>0</v>
          </cell>
          <cell r="AA248">
            <v>0</v>
          </cell>
          <cell r="AB248">
            <v>0</v>
          </cell>
          <cell r="AC248">
            <v>0</v>
          </cell>
          <cell r="AD248">
            <v>0</v>
          </cell>
          <cell r="AE248">
            <v>0</v>
          </cell>
          <cell r="AF248">
            <v>6077</v>
          </cell>
          <cell r="AG248">
            <v>16090</v>
          </cell>
          <cell r="AH248">
            <v>14183</v>
          </cell>
          <cell r="AI248">
            <v>9995</v>
          </cell>
          <cell r="AJ248">
            <v>6139</v>
          </cell>
          <cell r="AK248">
            <v>2641</v>
          </cell>
          <cell r="AL248">
            <v>1398</v>
          </cell>
          <cell r="AM248">
            <v>112</v>
          </cell>
          <cell r="AN248">
            <v>56635</v>
          </cell>
          <cell r="AO248">
            <v>23</v>
          </cell>
          <cell r="AP248">
            <v>68</v>
          </cell>
          <cell r="AQ248">
            <v>107</v>
          </cell>
          <cell r="AR248">
            <v>95</v>
          </cell>
          <cell r="AS248">
            <v>73</v>
          </cell>
          <cell r="AT248">
            <v>29</v>
          </cell>
          <cell r="AU248">
            <v>25</v>
          </cell>
          <cell r="AV248">
            <v>11</v>
          </cell>
          <cell r="AW248">
            <v>431</v>
          </cell>
          <cell r="AX248">
            <v>23</v>
          </cell>
          <cell r="AY248">
            <v>68</v>
          </cell>
          <cell r="AZ248">
            <v>107</v>
          </cell>
          <cell r="BA248">
            <v>95</v>
          </cell>
          <cell r="BB248">
            <v>73</v>
          </cell>
          <cell r="BC248">
            <v>29</v>
          </cell>
          <cell r="BD248">
            <v>25</v>
          </cell>
          <cell r="BE248">
            <v>11</v>
          </cell>
          <cell r="BF248">
            <v>0</v>
          </cell>
          <cell r="BG248">
            <v>431</v>
          </cell>
          <cell r="BH248">
            <v>23</v>
          </cell>
          <cell r="BI248">
            <v>6122</v>
          </cell>
          <cell r="BJ248">
            <v>16129</v>
          </cell>
          <cell r="BK248">
            <v>14171</v>
          </cell>
          <cell r="BL248">
            <v>9973</v>
          </cell>
          <cell r="BM248">
            <v>6095</v>
          </cell>
          <cell r="BN248">
            <v>2637</v>
          </cell>
          <cell r="BO248">
            <v>1384</v>
          </cell>
          <cell r="BP248">
            <v>101</v>
          </cell>
          <cell r="BQ248">
            <v>56635</v>
          </cell>
          <cell r="BR248">
            <v>14</v>
          </cell>
          <cell r="BS248">
            <v>3769</v>
          </cell>
          <cell r="BT248">
            <v>5689</v>
          </cell>
          <cell r="BU248">
            <v>3872</v>
          </cell>
          <cell r="BV248">
            <v>2136</v>
          </cell>
          <cell r="BW248">
            <v>1051</v>
          </cell>
          <cell r="BX248">
            <v>351</v>
          </cell>
          <cell r="BY248">
            <v>173</v>
          </cell>
          <cell r="BZ248">
            <v>12</v>
          </cell>
          <cell r="CA248">
            <v>17067</v>
          </cell>
          <cell r="CB248">
            <v>1</v>
          </cell>
          <cell r="CC248">
            <v>40</v>
          </cell>
          <cell r="CD248">
            <v>173</v>
          </cell>
          <cell r="CE248">
            <v>135</v>
          </cell>
          <cell r="CF248">
            <v>91</v>
          </cell>
          <cell r="CG248">
            <v>40</v>
          </cell>
          <cell r="CH248">
            <v>14</v>
          </cell>
          <cell r="CI248">
            <v>3</v>
          </cell>
          <cell r="CJ248">
            <v>0</v>
          </cell>
          <cell r="CK248">
            <v>497</v>
          </cell>
          <cell r="CL248">
            <v>0</v>
          </cell>
          <cell r="CM248">
            <v>7</v>
          </cell>
          <cell r="CN248">
            <v>11</v>
          </cell>
          <cell r="CO248">
            <v>10</v>
          </cell>
          <cell r="CP248">
            <v>15</v>
          </cell>
          <cell r="CQ248">
            <v>13</v>
          </cell>
          <cell r="CR248">
            <v>15</v>
          </cell>
          <cell r="CS248">
            <v>12</v>
          </cell>
          <cell r="CT248">
            <v>1</v>
          </cell>
          <cell r="CU248">
            <v>84</v>
          </cell>
          <cell r="CV248">
            <v>115</v>
          </cell>
          <cell r="CW248">
            <v>109</v>
          </cell>
          <cell r="CX248">
            <v>125</v>
          </cell>
          <cell r="CY248">
            <v>93</v>
          </cell>
          <cell r="CZ248">
            <v>65</v>
          </cell>
          <cell r="DA248">
            <v>44</v>
          </cell>
          <cell r="DB248">
            <v>34</v>
          </cell>
          <cell r="DC248">
            <v>10</v>
          </cell>
          <cell r="DD248">
            <v>595</v>
          </cell>
          <cell r="DE248">
            <v>86</v>
          </cell>
          <cell r="DF248">
            <v>118</v>
          </cell>
          <cell r="DG248">
            <v>97</v>
          </cell>
          <cell r="DH248">
            <v>64</v>
          </cell>
          <cell r="DI248">
            <v>39</v>
          </cell>
          <cell r="DJ248">
            <v>11</v>
          </cell>
          <cell r="DK248">
            <v>11</v>
          </cell>
          <cell r="DL248">
            <v>2</v>
          </cell>
          <cell r="DM248">
            <v>428</v>
          </cell>
          <cell r="DN248">
            <v>83</v>
          </cell>
          <cell r="DO248">
            <v>167</v>
          </cell>
          <cell r="DP248">
            <v>109</v>
          </cell>
          <cell r="DQ248">
            <v>65</v>
          </cell>
          <cell r="DR248">
            <v>45</v>
          </cell>
          <cell r="DS248">
            <v>23</v>
          </cell>
          <cell r="DT248">
            <v>11</v>
          </cell>
          <cell r="DU248">
            <v>2</v>
          </cell>
          <cell r="DV248">
            <v>505</v>
          </cell>
          <cell r="DW248">
            <v>25</v>
          </cell>
          <cell r="DX248">
            <v>23</v>
          </cell>
          <cell r="DY248">
            <v>17</v>
          </cell>
          <cell r="DZ248">
            <v>9</v>
          </cell>
          <cell r="EA248">
            <v>4</v>
          </cell>
          <cell r="EB248">
            <v>2</v>
          </cell>
          <cell r="EC248">
            <v>3</v>
          </cell>
          <cell r="ED248">
            <v>2</v>
          </cell>
          <cell r="EE248">
            <v>85</v>
          </cell>
          <cell r="EF248">
            <v>194</v>
          </cell>
          <cell r="EG248">
            <v>308</v>
          </cell>
          <cell r="EH248">
            <v>223</v>
          </cell>
          <cell r="EI248">
            <v>138</v>
          </cell>
          <cell r="EJ248">
            <v>88</v>
          </cell>
          <cell r="EK248">
            <v>36</v>
          </cell>
          <cell r="EL248">
            <v>25</v>
          </cell>
          <cell r="EM248">
            <v>6</v>
          </cell>
          <cell r="EN248">
            <v>1018</v>
          </cell>
          <cell r="EO248">
            <v>88</v>
          </cell>
          <cell r="EP248">
            <v>106</v>
          </cell>
          <cell r="EQ248">
            <v>89</v>
          </cell>
          <cell r="ER248">
            <v>64</v>
          </cell>
          <cell r="ES248">
            <v>35</v>
          </cell>
          <cell r="ET248">
            <v>18</v>
          </cell>
          <cell r="EU248">
            <v>13</v>
          </cell>
          <cell r="EV248">
            <v>6</v>
          </cell>
          <cell r="EW248">
            <v>419</v>
          </cell>
          <cell r="EX248">
            <v>0</v>
          </cell>
          <cell r="EY248">
            <v>0</v>
          </cell>
          <cell r="EZ248">
            <v>0</v>
          </cell>
          <cell r="FA248">
            <v>0</v>
          </cell>
          <cell r="FB248">
            <v>0</v>
          </cell>
          <cell r="FC248">
            <v>0</v>
          </cell>
          <cell r="FD248">
            <v>0</v>
          </cell>
          <cell r="FE248">
            <v>0</v>
          </cell>
          <cell r="FF248">
            <v>0</v>
          </cell>
          <cell r="FG248">
            <v>5</v>
          </cell>
          <cell r="FH248">
            <v>18</v>
          </cell>
          <cell r="FI248">
            <v>16</v>
          </cell>
          <cell r="FJ248">
            <v>19</v>
          </cell>
          <cell r="FK248">
            <v>10</v>
          </cell>
          <cell r="FL248">
            <v>9</v>
          </cell>
          <cell r="FM248">
            <v>3</v>
          </cell>
          <cell r="FN248">
            <v>2</v>
          </cell>
          <cell r="FO248">
            <v>82</v>
          </cell>
          <cell r="FP248">
            <v>83</v>
          </cell>
          <cell r="FQ248">
            <v>88</v>
          </cell>
          <cell r="FR248">
            <v>73</v>
          </cell>
          <cell r="FS248">
            <v>45</v>
          </cell>
          <cell r="FT248">
            <v>25</v>
          </cell>
          <cell r="FU248">
            <v>9</v>
          </cell>
          <cell r="FV248">
            <v>10</v>
          </cell>
          <cell r="FW248">
            <v>4</v>
          </cell>
          <cell r="FX248">
            <v>337</v>
          </cell>
          <cell r="FY248">
            <v>8</v>
          </cell>
          <cell r="FZ248">
            <v>2083</v>
          </cell>
          <cell r="GA248">
            <v>9957</v>
          </cell>
          <cell r="GB248">
            <v>9903</v>
          </cell>
          <cell r="GC248">
            <v>7564</v>
          </cell>
          <cell r="GD248">
            <v>4877</v>
          </cell>
          <cell r="GE248">
            <v>2188</v>
          </cell>
          <cell r="GF248">
            <v>1148</v>
          </cell>
          <cell r="GG248">
            <v>74</v>
          </cell>
          <cell r="GH248">
            <v>37802</v>
          </cell>
          <cell r="GI248">
            <v>15</v>
          </cell>
          <cell r="GJ248">
            <v>4039</v>
          </cell>
          <cell r="GK248">
            <v>6172</v>
          </cell>
          <cell r="GL248">
            <v>4268</v>
          </cell>
          <cell r="GM248">
            <v>2409</v>
          </cell>
          <cell r="GN248">
            <v>1218</v>
          </cell>
          <cell r="GO248">
            <v>449</v>
          </cell>
          <cell r="GP248">
            <v>236</v>
          </cell>
          <cell r="GQ248">
            <v>27</v>
          </cell>
          <cell r="GR248">
            <v>18833</v>
          </cell>
          <cell r="GS248">
            <v>19.25</v>
          </cell>
          <cell r="GT248">
            <v>5090.5</v>
          </cell>
          <cell r="GU248">
            <v>14507.7</v>
          </cell>
          <cell r="GV248">
            <v>13066.65</v>
          </cell>
          <cell r="GW248">
            <v>9352.75</v>
          </cell>
          <cell r="GX248">
            <v>5774.1</v>
          </cell>
          <cell r="GY248">
            <v>2516.3000000000002</v>
          </cell>
          <cell r="GZ248">
            <v>1324.35</v>
          </cell>
          <cell r="HA248">
            <v>96.55</v>
          </cell>
          <cell r="HB248">
            <v>51748.15</v>
          </cell>
          <cell r="HC248">
            <v>0</v>
          </cell>
          <cell r="HD248">
            <v>7.73</v>
          </cell>
          <cell r="HE248">
            <v>0.48</v>
          </cell>
          <cell r="HF248">
            <v>0</v>
          </cell>
          <cell r="HG248">
            <v>0</v>
          </cell>
          <cell r="HH248">
            <v>0</v>
          </cell>
          <cell r="HI248">
            <v>0</v>
          </cell>
          <cell r="HJ248">
            <v>0</v>
          </cell>
          <cell r="HK248">
            <v>0</v>
          </cell>
          <cell r="HL248">
            <v>8.2100000000000009</v>
          </cell>
          <cell r="HM248">
            <v>10.7</v>
          </cell>
          <cell r="HN248">
            <v>3388.5</v>
          </cell>
          <cell r="HO248">
            <v>11283.4</v>
          </cell>
          <cell r="HP248">
            <v>11614.8</v>
          </cell>
          <cell r="HQ248">
            <v>9352.7999999999993</v>
          </cell>
          <cell r="HR248">
            <v>7057.2</v>
          </cell>
          <cell r="HS248">
            <v>3634.7</v>
          </cell>
          <cell r="HT248">
            <v>2207.3000000000002</v>
          </cell>
          <cell r="HU248">
            <v>193.1</v>
          </cell>
          <cell r="HV248">
            <v>48742.5</v>
          </cell>
          <cell r="HW248">
            <v>0</v>
          </cell>
          <cell r="HX248">
            <v>48742.5</v>
          </cell>
          <cell r="HY248">
            <v>19.25</v>
          </cell>
          <cell r="HZ248">
            <v>5090.5</v>
          </cell>
          <cell r="IA248">
            <v>14507.7</v>
          </cell>
          <cell r="IB248">
            <v>13066.65</v>
          </cell>
          <cell r="IC248">
            <v>9352.75</v>
          </cell>
          <cell r="ID248">
            <v>5774.1</v>
          </cell>
          <cell r="IE248">
            <v>2516.3000000000002</v>
          </cell>
          <cell r="IF248">
            <v>1324.35</v>
          </cell>
          <cell r="IG248">
            <v>96.55</v>
          </cell>
          <cell r="IH248">
            <v>51748.15</v>
          </cell>
          <cell r="II248">
            <v>0</v>
          </cell>
          <cell r="IJ248">
            <v>7.73</v>
          </cell>
          <cell r="IK248">
            <v>0.48</v>
          </cell>
          <cell r="IL248">
            <v>0</v>
          </cell>
          <cell r="IM248">
            <v>0</v>
          </cell>
          <cell r="IN248">
            <v>0</v>
          </cell>
          <cell r="IO248">
            <v>0</v>
          </cell>
          <cell r="IP248">
            <v>0</v>
          </cell>
          <cell r="IQ248">
            <v>0</v>
          </cell>
          <cell r="IR248">
            <v>8.2100000000000009</v>
          </cell>
          <cell r="IS248">
            <v>8.26</v>
          </cell>
          <cell r="IT248">
            <v>1644.53</v>
          </cell>
          <cell r="IU248">
            <v>2198.85</v>
          </cell>
          <cell r="IV248">
            <v>876.71</v>
          </cell>
          <cell r="IW248">
            <v>348.17</v>
          </cell>
          <cell r="IX248">
            <v>103.07</v>
          </cell>
          <cell r="IY248">
            <v>23.84</v>
          </cell>
          <cell r="IZ248">
            <v>9.27</v>
          </cell>
          <cell r="JA248">
            <v>0</v>
          </cell>
          <cell r="JB248">
            <v>5212.7</v>
          </cell>
          <cell r="JC248">
            <v>6.1</v>
          </cell>
          <cell r="JD248">
            <v>2292.1999999999998</v>
          </cell>
          <cell r="JE248">
            <v>9573.2000000000007</v>
          </cell>
          <cell r="JF248">
            <v>10835.5</v>
          </cell>
          <cell r="JG248">
            <v>9004.6</v>
          </cell>
          <cell r="JH248">
            <v>6931.3</v>
          </cell>
          <cell r="JI248">
            <v>3600.2</v>
          </cell>
          <cell r="JJ248">
            <v>2191.8000000000002</v>
          </cell>
          <cell r="JK248">
            <v>193.1</v>
          </cell>
          <cell r="JL248">
            <v>44628</v>
          </cell>
          <cell r="JM248">
            <v>0</v>
          </cell>
          <cell r="JN248">
            <v>44628</v>
          </cell>
        </row>
        <row r="249">
          <cell r="D249" t="str">
            <v>South Northamptonshire</v>
          </cell>
          <cell r="E249">
            <v>1995</v>
          </cell>
          <cell r="F249">
            <v>8371</v>
          </cell>
          <cell r="G249">
            <v>9325</v>
          </cell>
          <cell r="H249">
            <v>5849</v>
          </cell>
          <cell r="I249">
            <v>5457</v>
          </cell>
          <cell r="J249">
            <v>3712</v>
          </cell>
          <cell r="K249">
            <v>2205</v>
          </cell>
          <cell r="L249">
            <v>182</v>
          </cell>
          <cell r="M249">
            <v>37096</v>
          </cell>
          <cell r="N249">
            <v>107</v>
          </cell>
          <cell r="O249">
            <v>133</v>
          </cell>
          <cell r="P249">
            <v>113</v>
          </cell>
          <cell r="Q249">
            <v>95</v>
          </cell>
          <cell r="R249">
            <v>50</v>
          </cell>
          <cell r="S249">
            <v>29</v>
          </cell>
          <cell r="T249">
            <v>15</v>
          </cell>
          <cell r="U249">
            <v>3</v>
          </cell>
          <cell r="V249">
            <v>545</v>
          </cell>
          <cell r="W249">
            <v>0</v>
          </cell>
          <cell r="X249">
            <v>0</v>
          </cell>
          <cell r="Y249">
            <v>0</v>
          </cell>
          <cell r="Z249">
            <v>0</v>
          </cell>
          <cell r="AA249">
            <v>0</v>
          </cell>
          <cell r="AB249">
            <v>0</v>
          </cell>
          <cell r="AC249">
            <v>0</v>
          </cell>
          <cell r="AD249">
            <v>0</v>
          </cell>
          <cell r="AE249">
            <v>0</v>
          </cell>
          <cell r="AF249">
            <v>1888</v>
          </cell>
          <cell r="AG249">
            <v>8238</v>
          </cell>
          <cell r="AH249">
            <v>9212</v>
          </cell>
          <cell r="AI249">
            <v>5754</v>
          </cell>
          <cell r="AJ249">
            <v>5407</v>
          </cell>
          <cell r="AK249">
            <v>3683</v>
          </cell>
          <cell r="AL249">
            <v>2190</v>
          </cell>
          <cell r="AM249">
            <v>179</v>
          </cell>
          <cell r="AN249">
            <v>36551</v>
          </cell>
          <cell r="AO249">
            <v>2</v>
          </cell>
          <cell r="AP249">
            <v>34</v>
          </cell>
          <cell r="AQ249">
            <v>35</v>
          </cell>
          <cell r="AR249">
            <v>25</v>
          </cell>
          <cell r="AS249">
            <v>21</v>
          </cell>
          <cell r="AT249">
            <v>20</v>
          </cell>
          <cell r="AU249">
            <v>12</v>
          </cell>
          <cell r="AV249">
            <v>9</v>
          </cell>
          <cell r="AW249">
            <v>158</v>
          </cell>
          <cell r="AX249">
            <v>2</v>
          </cell>
          <cell r="AY249">
            <v>34</v>
          </cell>
          <cell r="AZ249">
            <v>35</v>
          </cell>
          <cell r="BA249">
            <v>25</v>
          </cell>
          <cell r="BB249">
            <v>21</v>
          </cell>
          <cell r="BC249">
            <v>20</v>
          </cell>
          <cell r="BD249">
            <v>12</v>
          </cell>
          <cell r="BE249">
            <v>9</v>
          </cell>
          <cell r="BF249">
            <v>0</v>
          </cell>
          <cell r="BG249">
            <v>158</v>
          </cell>
          <cell r="BH249">
            <v>2</v>
          </cell>
          <cell r="BI249">
            <v>1920</v>
          </cell>
          <cell r="BJ249">
            <v>8239</v>
          </cell>
          <cell r="BK249">
            <v>9202</v>
          </cell>
          <cell r="BL249">
            <v>5750</v>
          </cell>
          <cell r="BM249">
            <v>5406</v>
          </cell>
          <cell r="BN249">
            <v>3675</v>
          </cell>
          <cell r="BO249">
            <v>2187</v>
          </cell>
          <cell r="BP249">
            <v>170</v>
          </cell>
          <cell r="BQ249">
            <v>36551</v>
          </cell>
          <cell r="BR249">
            <v>1</v>
          </cell>
          <cell r="BS249">
            <v>1036</v>
          </cell>
          <cell r="BT249">
            <v>3061</v>
          </cell>
          <cell r="BU249">
            <v>2728</v>
          </cell>
          <cell r="BV249">
            <v>1282</v>
          </cell>
          <cell r="BW249">
            <v>890</v>
          </cell>
          <cell r="BX249">
            <v>479</v>
          </cell>
          <cell r="BY249">
            <v>216</v>
          </cell>
          <cell r="BZ249">
            <v>13</v>
          </cell>
          <cell r="CA249">
            <v>9706</v>
          </cell>
          <cell r="CB249">
            <v>0</v>
          </cell>
          <cell r="CC249">
            <v>10</v>
          </cell>
          <cell r="CD249">
            <v>54</v>
          </cell>
          <cell r="CE249">
            <v>74</v>
          </cell>
          <cell r="CF249">
            <v>43</v>
          </cell>
          <cell r="CG249">
            <v>41</v>
          </cell>
          <cell r="CH249">
            <v>31</v>
          </cell>
          <cell r="CI249">
            <v>9</v>
          </cell>
          <cell r="CJ249">
            <v>0</v>
          </cell>
          <cell r="CK249">
            <v>262</v>
          </cell>
          <cell r="CL249">
            <v>0</v>
          </cell>
          <cell r="CM249">
            <v>2</v>
          </cell>
          <cell r="CN249">
            <v>1</v>
          </cell>
          <cell r="CO249">
            <v>2</v>
          </cell>
          <cell r="CP249">
            <v>0</v>
          </cell>
          <cell r="CQ249">
            <v>0</v>
          </cell>
          <cell r="CR249">
            <v>5</v>
          </cell>
          <cell r="CS249">
            <v>7</v>
          </cell>
          <cell r="CT249">
            <v>3</v>
          </cell>
          <cell r="CU249">
            <v>20</v>
          </cell>
          <cell r="CV249">
            <v>31</v>
          </cell>
          <cell r="CW249">
            <v>32</v>
          </cell>
          <cell r="CX249">
            <v>28</v>
          </cell>
          <cell r="CY249">
            <v>17</v>
          </cell>
          <cell r="CZ249">
            <v>20</v>
          </cell>
          <cell r="DA249">
            <v>11</v>
          </cell>
          <cell r="DB249">
            <v>24</v>
          </cell>
          <cell r="DC249">
            <v>10</v>
          </cell>
          <cell r="DD249">
            <v>173</v>
          </cell>
          <cell r="DE249">
            <v>56</v>
          </cell>
          <cell r="DF249">
            <v>52</v>
          </cell>
          <cell r="DG249">
            <v>67</v>
          </cell>
          <cell r="DH249">
            <v>38</v>
          </cell>
          <cell r="DI249">
            <v>27</v>
          </cell>
          <cell r="DJ249">
            <v>18</v>
          </cell>
          <cell r="DK249">
            <v>9</v>
          </cell>
          <cell r="DL249">
            <v>4</v>
          </cell>
          <cell r="DM249">
            <v>271</v>
          </cell>
          <cell r="DN249">
            <v>18</v>
          </cell>
          <cell r="DO249">
            <v>47</v>
          </cell>
          <cell r="DP249">
            <v>40</v>
          </cell>
          <cell r="DQ249">
            <v>22</v>
          </cell>
          <cell r="DR249">
            <v>16</v>
          </cell>
          <cell r="DS249">
            <v>13</v>
          </cell>
          <cell r="DT249">
            <v>9</v>
          </cell>
          <cell r="DU249">
            <v>0</v>
          </cell>
          <cell r="DV249">
            <v>165</v>
          </cell>
          <cell r="DW249">
            <v>0</v>
          </cell>
          <cell r="DX249">
            <v>0</v>
          </cell>
          <cell r="DY249">
            <v>0</v>
          </cell>
          <cell r="DZ249">
            <v>0</v>
          </cell>
          <cell r="EA249">
            <v>0</v>
          </cell>
          <cell r="EB249">
            <v>0</v>
          </cell>
          <cell r="EC249">
            <v>0</v>
          </cell>
          <cell r="ED249">
            <v>0</v>
          </cell>
          <cell r="EE249">
            <v>0</v>
          </cell>
          <cell r="EF249">
            <v>74</v>
          </cell>
          <cell r="EG249">
            <v>99</v>
          </cell>
          <cell r="EH249">
            <v>107</v>
          </cell>
          <cell r="EI249">
            <v>60</v>
          </cell>
          <cell r="EJ249">
            <v>43</v>
          </cell>
          <cell r="EK249">
            <v>31</v>
          </cell>
          <cell r="EL249">
            <v>18</v>
          </cell>
          <cell r="EM249">
            <v>4</v>
          </cell>
          <cell r="EN249">
            <v>436</v>
          </cell>
          <cell r="EO249">
            <v>52</v>
          </cell>
          <cell r="EP249">
            <v>37</v>
          </cell>
          <cell r="EQ249">
            <v>51</v>
          </cell>
          <cell r="ER249">
            <v>28</v>
          </cell>
          <cell r="ES249">
            <v>23</v>
          </cell>
          <cell r="ET249">
            <v>12</v>
          </cell>
          <cell r="EU249">
            <v>6</v>
          </cell>
          <cell r="EV249">
            <v>4</v>
          </cell>
          <cell r="EW249">
            <v>213</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cell r="FN249">
            <v>0</v>
          </cell>
          <cell r="FO249">
            <v>0</v>
          </cell>
          <cell r="FP249">
            <v>52</v>
          </cell>
          <cell r="FQ249">
            <v>37</v>
          </cell>
          <cell r="FR249">
            <v>51</v>
          </cell>
          <cell r="FS249">
            <v>28</v>
          </cell>
          <cell r="FT249">
            <v>23</v>
          </cell>
          <cell r="FU249">
            <v>12</v>
          </cell>
          <cell r="FV249">
            <v>6</v>
          </cell>
          <cell r="FW249">
            <v>4</v>
          </cell>
          <cell r="FX249">
            <v>213</v>
          </cell>
          <cell r="FY249">
            <v>1</v>
          </cell>
          <cell r="FZ249">
            <v>841</v>
          </cell>
          <cell r="GA249">
            <v>5070</v>
          </cell>
          <cell r="GB249">
            <v>6354</v>
          </cell>
          <cell r="GC249">
            <v>4403</v>
          </cell>
          <cell r="GD249">
            <v>4458</v>
          </cell>
          <cell r="GE249">
            <v>3146</v>
          </cell>
          <cell r="GF249">
            <v>1944</v>
          </cell>
          <cell r="GG249">
            <v>154</v>
          </cell>
          <cell r="GH249">
            <v>26371</v>
          </cell>
          <cell r="GI249">
            <v>1</v>
          </cell>
          <cell r="GJ249">
            <v>1079</v>
          </cell>
          <cell r="GK249">
            <v>3169</v>
          </cell>
          <cell r="GL249">
            <v>2848</v>
          </cell>
          <cell r="GM249">
            <v>1347</v>
          </cell>
          <cell r="GN249">
            <v>948</v>
          </cell>
          <cell r="GO249">
            <v>529</v>
          </cell>
          <cell r="GP249">
            <v>243</v>
          </cell>
          <cell r="GQ249">
            <v>16</v>
          </cell>
          <cell r="GR249">
            <v>10180</v>
          </cell>
          <cell r="GS249">
            <v>1.75</v>
          </cell>
          <cell r="GT249">
            <v>1642</v>
          </cell>
          <cell r="GU249">
            <v>7433.25</v>
          </cell>
          <cell r="GV249">
            <v>8478.5</v>
          </cell>
          <cell r="GW249">
            <v>5407.75</v>
          </cell>
          <cell r="GX249">
            <v>5164.75</v>
          </cell>
          <cell r="GY249">
            <v>3538</v>
          </cell>
          <cell r="GZ249">
            <v>2121.75</v>
          </cell>
          <cell r="HA249">
            <v>165.25</v>
          </cell>
          <cell r="HB249">
            <v>33953</v>
          </cell>
          <cell r="HC249">
            <v>0</v>
          </cell>
          <cell r="HD249">
            <v>3.5</v>
          </cell>
          <cell r="HE249">
            <v>0.5</v>
          </cell>
          <cell r="HF249">
            <v>0</v>
          </cell>
          <cell r="HG249">
            <v>0</v>
          </cell>
          <cell r="HH249">
            <v>0.5</v>
          </cell>
          <cell r="HI249">
            <v>0</v>
          </cell>
          <cell r="HJ249">
            <v>0</v>
          </cell>
          <cell r="HK249">
            <v>0</v>
          </cell>
          <cell r="HL249">
            <v>4.5</v>
          </cell>
          <cell r="HM249">
            <v>1</v>
          </cell>
          <cell r="HN249">
            <v>1092.3</v>
          </cell>
          <cell r="HO249">
            <v>5781</v>
          </cell>
          <cell r="HP249">
            <v>7536.4</v>
          </cell>
          <cell r="HQ249">
            <v>5407.8</v>
          </cell>
          <cell r="HR249">
            <v>6311.9</v>
          </cell>
          <cell r="HS249">
            <v>5110.3999999999996</v>
          </cell>
          <cell r="HT249">
            <v>3536.3</v>
          </cell>
          <cell r="HU249">
            <v>330.5</v>
          </cell>
          <cell r="HV249">
            <v>35107.599999999999</v>
          </cell>
          <cell r="HW249">
            <v>0</v>
          </cell>
          <cell r="HX249">
            <v>35107.599999999999</v>
          </cell>
          <cell r="HY249">
            <v>1.75</v>
          </cell>
          <cell r="HZ249">
            <v>1642</v>
          </cell>
          <cell r="IA249">
            <v>7433.25</v>
          </cell>
          <cell r="IB249">
            <v>8478.5</v>
          </cell>
          <cell r="IC249">
            <v>5407.75</v>
          </cell>
          <cell r="ID249">
            <v>5164.75</v>
          </cell>
          <cell r="IE249">
            <v>3538</v>
          </cell>
          <cell r="IF249">
            <v>2121.75</v>
          </cell>
          <cell r="IG249">
            <v>165.25</v>
          </cell>
          <cell r="IH249">
            <v>33953</v>
          </cell>
          <cell r="II249">
            <v>0</v>
          </cell>
          <cell r="IJ249">
            <v>3.5</v>
          </cell>
          <cell r="IK249">
            <v>0.5</v>
          </cell>
          <cell r="IL249">
            <v>0</v>
          </cell>
          <cell r="IM249">
            <v>0</v>
          </cell>
          <cell r="IN249">
            <v>0.5</v>
          </cell>
          <cell r="IO249">
            <v>0</v>
          </cell>
          <cell r="IP249">
            <v>0</v>
          </cell>
          <cell r="IQ249">
            <v>0</v>
          </cell>
          <cell r="IR249">
            <v>4.5</v>
          </cell>
          <cell r="IS249">
            <v>1.57</v>
          </cell>
          <cell r="IT249">
            <v>359.78</v>
          </cell>
          <cell r="IU249">
            <v>1170.67</v>
          </cell>
          <cell r="IV249">
            <v>609.74</v>
          </cell>
          <cell r="IW249">
            <v>157.19999999999999</v>
          </cell>
          <cell r="IX249">
            <v>79.19</v>
          </cell>
          <cell r="IY249">
            <v>28.6</v>
          </cell>
          <cell r="IZ249">
            <v>11.77</v>
          </cell>
          <cell r="JA249">
            <v>2.29</v>
          </cell>
          <cell r="JB249">
            <v>2420.81</v>
          </cell>
          <cell r="JC249">
            <v>0.1</v>
          </cell>
          <cell r="JD249">
            <v>852.5</v>
          </cell>
          <cell r="JE249">
            <v>4870.5</v>
          </cell>
          <cell r="JF249">
            <v>6994.5</v>
          </cell>
          <cell r="JG249">
            <v>5250.6</v>
          </cell>
          <cell r="JH249">
            <v>6215.1</v>
          </cell>
          <cell r="JI249">
            <v>5069.1000000000004</v>
          </cell>
          <cell r="JJ249">
            <v>3516.6</v>
          </cell>
          <cell r="JK249">
            <v>325.89999999999998</v>
          </cell>
          <cell r="JL249">
            <v>33094.9</v>
          </cell>
          <cell r="JM249">
            <v>0</v>
          </cell>
          <cell r="JN249">
            <v>33094.9</v>
          </cell>
        </row>
        <row r="250">
          <cell r="D250" t="str">
            <v>South Oxfordshire</v>
          </cell>
          <cell r="E250">
            <v>2172</v>
          </cell>
          <cell r="F250">
            <v>5143</v>
          </cell>
          <cell r="G250">
            <v>15777</v>
          </cell>
          <cell r="H250">
            <v>13350</v>
          </cell>
          <cell r="I250">
            <v>9484</v>
          </cell>
          <cell r="J250">
            <v>5920</v>
          </cell>
          <cell r="K250">
            <v>5569</v>
          </cell>
          <cell r="L250">
            <v>814</v>
          </cell>
          <cell r="M250">
            <v>58229</v>
          </cell>
          <cell r="N250">
            <v>92</v>
          </cell>
          <cell r="O250">
            <v>89</v>
          </cell>
          <cell r="P250">
            <v>752</v>
          </cell>
          <cell r="Q250">
            <v>186</v>
          </cell>
          <cell r="R250">
            <v>101</v>
          </cell>
          <cell r="S250">
            <v>47</v>
          </cell>
          <cell r="T250">
            <v>46</v>
          </cell>
          <cell r="U250">
            <v>2</v>
          </cell>
          <cell r="V250">
            <v>1315</v>
          </cell>
          <cell r="W250">
            <v>0</v>
          </cell>
          <cell r="X250">
            <v>0</v>
          </cell>
          <cell r="Y250">
            <v>0</v>
          </cell>
          <cell r="Z250">
            <v>0</v>
          </cell>
          <cell r="AA250">
            <v>0</v>
          </cell>
          <cell r="AB250">
            <v>0</v>
          </cell>
          <cell r="AC250">
            <v>0</v>
          </cell>
          <cell r="AD250">
            <v>0</v>
          </cell>
          <cell r="AE250">
            <v>0</v>
          </cell>
          <cell r="AF250">
            <v>2080</v>
          </cell>
          <cell r="AG250">
            <v>5054</v>
          </cell>
          <cell r="AH250">
            <v>15025</v>
          </cell>
          <cell r="AI250">
            <v>13164</v>
          </cell>
          <cell r="AJ250">
            <v>9383</v>
          </cell>
          <cell r="AK250">
            <v>5873</v>
          </cell>
          <cell r="AL250">
            <v>5523</v>
          </cell>
          <cell r="AM250">
            <v>812</v>
          </cell>
          <cell r="AN250">
            <v>56914</v>
          </cell>
          <cell r="AO250">
            <v>4</v>
          </cell>
          <cell r="AP250">
            <v>18</v>
          </cell>
          <cell r="AQ250">
            <v>55</v>
          </cell>
          <cell r="AR250">
            <v>62</v>
          </cell>
          <cell r="AS250">
            <v>53</v>
          </cell>
          <cell r="AT250">
            <v>43</v>
          </cell>
          <cell r="AU250">
            <v>28</v>
          </cell>
          <cell r="AV250">
            <v>5</v>
          </cell>
          <cell r="AW250">
            <v>268</v>
          </cell>
          <cell r="AX250">
            <v>4</v>
          </cell>
          <cell r="AY250">
            <v>18</v>
          </cell>
          <cell r="AZ250">
            <v>55</v>
          </cell>
          <cell r="BA250">
            <v>62</v>
          </cell>
          <cell r="BB250">
            <v>53</v>
          </cell>
          <cell r="BC250">
            <v>43</v>
          </cell>
          <cell r="BD250">
            <v>28</v>
          </cell>
          <cell r="BE250">
            <v>5</v>
          </cell>
          <cell r="BF250">
            <v>0</v>
          </cell>
          <cell r="BG250">
            <v>268</v>
          </cell>
          <cell r="BH250">
            <v>4</v>
          </cell>
          <cell r="BI250">
            <v>2094</v>
          </cell>
          <cell r="BJ250">
            <v>5091</v>
          </cell>
          <cell r="BK250">
            <v>15032</v>
          </cell>
          <cell r="BL250">
            <v>13155</v>
          </cell>
          <cell r="BM250">
            <v>9373</v>
          </cell>
          <cell r="BN250">
            <v>5858</v>
          </cell>
          <cell r="BO250">
            <v>5500</v>
          </cell>
          <cell r="BP250">
            <v>807</v>
          </cell>
          <cell r="BQ250">
            <v>56914</v>
          </cell>
          <cell r="BR250">
            <v>2</v>
          </cell>
          <cell r="BS250">
            <v>1076</v>
          </cell>
          <cell r="BT250">
            <v>2651</v>
          </cell>
          <cell r="BU250">
            <v>4935</v>
          </cell>
          <cell r="BV250">
            <v>3558</v>
          </cell>
          <cell r="BW250">
            <v>2042</v>
          </cell>
          <cell r="BX250">
            <v>1113</v>
          </cell>
          <cell r="BY250">
            <v>730</v>
          </cell>
          <cell r="BZ250">
            <v>72</v>
          </cell>
          <cell r="CA250">
            <v>16179</v>
          </cell>
          <cell r="CB250">
            <v>0</v>
          </cell>
          <cell r="CC250">
            <v>6</v>
          </cell>
          <cell r="CD250">
            <v>30</v>
          </cell>
          <cell r="CE250">
            <v>111</v>
          </cell>
          <cell r="CF250">
            <v>81</v>
          </cell>
          <cell r="CG250">
            <v>60</v>
          </cell>
          <cell r="CH250">
            <v>29</v>
          </cell>
          <cell r="CI250">
            <v>25</v>
          </cell>
          <cell r="CJ250">
            <v>0</v>
          </cell>
          <cell r="CK250">
            <v>342</v>
          </cell>
          <cell r="CL250">
            <v>0</v>
          </cell>
          <cell r="CM250">
            <v>1</v>
          </cell>
          <cell r="CN250">
            <v>8</v>
          </cell>
          <cell r="CO250">
            <v>9</v>
          </cell>
          <cell r="CP250">
            <v>23</v>
          </cell>
          <cell r="CQ250">
            <v>12</v>
          </cell>
          <cell r="CR250">
            <v>11</v>
          </cell>
          <cell r="CS250">
            <v>9</v>
          </cell>
          <cell r="CT250">
            <v>3</v>
          </cell>
          <cell r="CU250">
            <v>76</v>
          </cell>
          <cell r="CV250">
            <v>25</v>
          </cell>
          <cell r="CW250">
            <v>28</v>
          </cell>
          <cell r="CX250">
            <v>41</v>
          </cell>
          <cell r="CY250">
            <v>65</v>
          </cell>
          <cell r="CZ250">
            <v>63</v>
          </cell>
          <cell r="DA250">
            <v>41</v>
          </cell>
          <cell r="DB250">
            <v>65</v>
          </cell>
          <cell r="DC250">
            <v>23</v>
          </cell>
          <cell r="DD250">
            <v>351</v>
          </cell>
          <cell r="DE250">
            <v>37</v>
          </cell>
          <cell r="DF250">
            <v>81</v>
          </cell>
          <cell r="DG250">
            <v>96</v>
          </cell>
          <cell r="DH250">
            <v>108</v>
          </cell>
          <cell r="DI250">
            <v>83</v>
          </cell>
          <cell r="DJ250">
            <v>46</v>
          </cell>
          <cell r="DK250">
            <v>49</v>
          </cell>
          <cell r="DL250">
            <v>7</v>
          </cell>
          <cell r="DM250">
            <v>507</v>
          </cell>
          <cell r="DN250">
            <v>13</v>
          </cell>
          <cell r="DO250">
            <v>27</v>
          </cell>
          <cell r="DP250">
            <v>34</v>
          </cell>
          <cell r="DQ250">
            <v>47</v>
          </cell>
          <cell r="DR250">
            <v>35</v>
          </cell>
          <cell r="DS250">
            <v>16</v>
          </cell>
          <cell r="DT250">
            <v>14</v>
          </cell>
          <cell r="DU250">
            <v>5</v>
          </cell>
          <cell r="DV250">
            <v>191</v>
          </cell>
          <cell r="DW250">
            <v>25</v>
          </cell>
          <cell r="DX250">
            <v>14</v>
          </cell>
          <cell r="DY250">
            <v>21</v>
          </cell>
          <cell r="DZ250">
            <v>24</v>
          </cell>
          <cell r="EA250">
            <v>13</v>
          </cell>
          <cell r="EB250">
            <v>8</v>
          </cell>
          <cell r="EC250">
            <v>5</v>
          </cell>
          <cell r="ED250">
            <v>5</v>
          </cell>
          <cell r="EE250">
            <v>115</v>
          </cell>
          <cell r="EF250">
            <v>75</v>
          </cell>
          <cell r="EG250">
            <v>122</v>
          </cell>
          <cell r="EH250">
            <v>151</v>
          </cell>
          <cell r="EI250">
            <v>179</v>
          </cell>
          <cell r="EJ250">
            <v>131</v>
          </cell>
          <cell r="EK250">
            <v>70</v>
          </cell>
          <cell r="EL250">
            <v>68</v>
          </cell>
          <cell r="EM250">
            <v>17</v>
          </cell>
          <cell r="EN250">
            <v>813</v>
          </cell>
          <cell r="EO250">
            <v>53</v>
          </cell>
          <cell r="EP250">
            <v>46</v>
          </cell>
          <cell r="EQ250">
            <v>62</v>
          </cell>
          <cell r="ER250">
            <v>93</v>
          </cell>
          <cell r="ES250">
            <v>60</v>
          </cell>
          <cell r="ET250">
            <v>42</v>
          </cell>
          <cell r="EU250">
            <v>37</v>
          </cell>
          <cell r="EV250">
            <v>14</v>
          </cell>
          <cell r="EW250">
            <v>407</v>
          </cell>
          <cell r="EX250">
            <v>0</v>
          </cell>
          <cell r="EY250">
            <v>0</v>
          </cell>
          <cell r="EZ250">
            <v>1</v>
          </cell>
          <cell r="FA250">
            <v>0</v>
          </cell>
          <cell r="FB250">
            <v>2</v>
          </cell>
          <cell r="FC250">
            <v>1</v>
          </cell>
          <cell r="FD250">
            <v>1</v>
          </cell>
          <cell r="FE250">
            <v>0</v>
          </cell>
          <cell r="FF250">
            <v>5</v>
          </cell>
          <cell r="FG250">
            <v>4</v>
          </cell>
          <cell r="FH250">
            <v>3</v>
          </cell>
          <cell r="FI250">
            <v>9</v>
          </cell>
          <cell r="FJ250">
            <v>14</v>
          </cell>
          <cell r="FK250">
            <v>13</v>
          </cell>
          <cell r="FL250">
            <v>9</v>
          </cell>
          <cell r="FM250">
            <v>9</v>
          </cell>
          <cell r="FN250">
            <v>4</v>
          </cell>
          <cell r="FO250">
            <v>65</v>
          </cell>
          <cell r="FP250">
            <v>49</v>
          </cell>
          <cell r="FQ250">
            <v>43</v>
          </cell>
          <cell r="FR250">
            <v>52</v>
          </cell>
          <cell r="FS250">
            <v>79</v>
          </cell>
          <cell r="FT250">
            <v>45</v>
          </cell>
          <cell r="FU250">
            <v>32</v>
          </cell>
          <cell r="FV250">
            <v>27</v>
          </cell>
          <cell r="FW250">
            <v>10</v>
          </cell>
          <cell r="FX250">
            <v>337</v>
          </cell>
          <cell r="FY250">
            <v>2</v>
          </cell>
          <cell r="FZ250">
            <v>973</v>
          </cell>
          <cell r="GA250">
            <v>2360</v>
          </cell>
          <cell r="GB250">
            <v>9922</v>
          </cell>
          <cell r="GC250">
            <v>9421</v>
          </cell>
          <cell r="GD250">
            <v>7211</v>
          </cell>
          <cell r="GE250">
            <v>4680</v>
          </cell>
          <cell r="GF250">
            <v>4717</v>
          </cell>
          <cell r="GG250">
            <v>722</v>
          </cell>
          <cell r="GH250">
            <v>40008</v>
          </cell>
          <cell r="GI250">
            <v>2</v>
          </cell>
          <cell r="GJ250">
            <v>1121</v>
          </cell>
          <cell r="GK250">
            <v>2731</v>
          </cell>
          <cell r="GL250">
            <v>5110</v>
          </cell>
          <cell r="GM250">
            <v>3734</v>
          </cell>
          <cell r="GN250">
            <v>2162</v>
          </cell>
          <cell r="GO250">
            <v>1178</v>
          </cell>
          <cell r="GP250">
            <v>783</v>
          </cell>
          <cell r="GQ250">
            <v>85</v>
          </cell>
          <cell r="GR250">
            <v>16906</v>
          </cell>
          <cell r="GS250">
            <v>3.5</v>
          </cell>
          <cell r="GT250">
            <v>1827</v>
          </cell>
          <cell r="GU250">
            <v>4398.25</v>
          </cell>
          <cell r="GV250">
            <v>13748.5</v>
          </cell>
          <cell r="GW250">
            <v>12211.25</v>
          </cell>
          <cell r="GX250">
            <v>8824</v>
          </cell>
          <cell r="GY250">
            <v>5560.5</v>
          </cell>
          <cell r="GZ250">
            <v>5300.75</v>
          </cell>
          <cell r="HA250">
            <v>787</v>
          </cell>
          <cell r="HB250">
            <v>52660.75</v>
          </cell>
          <cell r="HC250">
            <v>0</v>
          </cell>
          <cell r="HD250">
            <v>2</v>
          </cell>
          <cell r="HE250">
            <v>0</v>
          </cell>
          <cell r="HF250">
            <v>1.5</v>
          </cell>
          <cell r="HG250">
            <v>0</v>
          </cell>
          <cell r="HH250">
            <v>0</v>
          </cell>
          <cell r="HI250">
            <v>0</v>
          </cell>
          <cell r="HJ250">
            <v>0</v>
          </cell>
          <cell r="HK250">
            <v>0</v>
          </cell>
          <cell r="HL250">
            <v>3.5</v>
          </cell>
          <cell r="HM250">
            <v>1.9</v>
          </cell>
          <cell r="HN250">
            <v>1216.7</v>
          </cell>
          <cell r="HO250">
            <v>3420.9</v>
          </cell>
          <cell r="HP250">
            <v>12219.6</v>
          </cell>
          <cell r="HQ250">
            <v>12211.3</v>
          </cell>
          <cell r="HR250">
            <v>10784.9</v>
          </cell>
          <cell r="HS250">
            <v>8031.8</v>
          </cell>
          <cell r="HT250">
            <v>8834.6</v>
          </cell>
          <cell r="HU250">
            <v>1574</v>
          </cell>
          <cell r="HV250">
            <v>58295.7</v>
          </cell>
          <cell r="HW250">
            <v>598.6</v>
          </cell>
          <cell r="HX250">
            <v>58894.3</v>
          </cell>
          <cell r="HY250">
            <v>3.5</v>
          </cell>
          <cell r="HZ250">
            <v>1827</v>
          </cell>
          <cell r="IA250">
            <v>4398.25</v>
          </cell>
          <cell r="IB250">
            <v>13748.5</v>
          </cell>
          <cell r="IC250">
            <v>12211.25</v>
          </cell>
          <cell r="ID250">
            <v>8824</v>
          </cell>
          <cell r="IE250">
            <v>5560.5</v>
          </cell>
          <cell r="IF250">
            <v>5300.75</v>
          </cell>
          <cell r="IG250">
            <v>787</v>
          </cell>
          <cell r="IH250">
            <v>52660.75</v>
          </cell>
          <cell r="II250">
            <v>0</v>
          </cell>
          <cell r="IJ250">
            <v>2</v>
          </cell>
          <cell r="IK250">
            <v>0</v>
          </cell>
          <cell r="IL250">
            <v>1.5</v>
          </cell>
          <cell r="IM250">
            <v>0</v>
          </cell>
          <cell r="IN250">
            <v>0</v>
          </cell>
          <cell r="IO250">
            <v>0</v>
          </cell>
          <cell r="IP250">
            <v>0</v>
          </cell>
          <cell r="IQ250">
            <v>0</v>
          </cell>
          <cell r="IR250">
            <v>3.5</v>
          </cell>
          <cell r="IS250">
            <v>1.75</v>
          </cell>
          <cell r="IT250">
            <v>356.33</v>
          </cell>
          <cell r="IU250">
            <v>1010.76</v>
          </cell>
          <cell r="IV250">
            <v>1637.21</v>
          </cell>
          <cell r="IW250">
            <v>822.64</v>
          </cell>
          <cell r="IX250">
            <v>208.02</v>
          </cell>
          <cell r="IY250">
            <v>52.01</v>
          </cell>
          <cell r="IZ250">
            <v>28.28</v>
          </cell>
          <cell r="JA250">
            <v>1.33</v>
          </cell>
          <cell r="JB250">
            <v>4118.33</v>
          </cell>
          <cell r="JC250">
            <v>1</v>
          </cell>
          <cell r="JD250">
            <v>979.1</v>
          </cell>
          <cell r="JE250">
            <v>2634.7</v>
          </cell>
          <cell r="JF250">
            <v>10764.3</v>
          </cell>
          <cell r="JG250">
            <v>11388.6</v>
          </cell>
          <cell r="JH250">
            <v>10530.6</v>
          </cell>
          <cell r="JI250">
            <v>7956.7</v>
          </cell>
          <cell r="JJ250">
            <v>8787.5</v>
          </cell>
          <cell r="JK250">
            <v>1571.3</v>
          </cell>
          <cell r="JL250">
            <v>54613.8</v>
          </cell>
          <cell r="JM250">
            <v>598.6</v>
          </cell>
          <cell r="JN250">
            <v>55212.4</v>
          </cell>
        </row>
        <row r="251">
          <cell r="D251" t="str">
            <v>South Ribble</v>
          </cell>
          <cell r="E251">
            <v>9826</v>
          </cell>
          <cell r="F251">
            <v>12786</v>
          </cell>
          <cell r="G251">
            <v>11944</v>
          </cell>
          <cell r="H251">
            <v>7681</v>
          </cell>
          <cell r="I251">
            <v>3851</v>
          </cell>
          <cell r="J251">
            <v>1526</v>
          </cell>
          <cell r="K251">
            <v>501</v>
          </cell>
          <cell r="L251">
            <v>29</v>
          </cell>
          <cell r="M251">
            <v>48144</v>
          </cell>
          <cell r="N251">
            <v>202</v>
          </cell>
          <cell r="O251">
            <v>163</v>
          </cell>
          <cell r="P251">
            <v>141</v>
          </cell>
          <cell r="Q251">
            <v>82</v>
          </cell>
          <cell r="R251">
            <v>42</v>
          </cell>
          <cell r="S251">
            <v>15</v>
          </cell>
          <cell r="T251">
            <v>6</v>
          </cell>
          <cell r="U251">
            <v>1</v>
          </cell>
          <cell r="V251">
            <v>652</v>
          </cell>
          <cell r="W251">
            <v>0</v>
          </cell>
          <cell r="X251">
            <v>0</v>
          </cell>
          <cell r="Y251">
            <v>0</v>
          </cell>
          <cell r="Z251">
            <v>0</v>
          </cell>
          <cell r="AA251">
            <v>0</v>
          </cell>
          <cell r="AB251">
            <v>0</v>
          </cell>
          <cell r="AC251">
            <v>0</v>
          </cell>
          <cell r="AD251">
            <v>0</v>
          </cell>
          <cell r="AE251">
            <v>0</v>
          </cell>
          <cell r="AF251">
            <v>9624</v>
          </cell>
          <cell r="AG251">
            <v>12623</v>
          </cell>
          <cell r="AH251">
            <v>11803</v>
          </cell>
          <cell r="AI251">
            <v>7599</v>
          </cell>
          <cell r="AJ251">
            <v>3809</v>
          </cell>
          <cell r="AK251">
            <v>1511</v>
          </cell>
          <cell r="AL251">
            <v>495</v>
          </cell>
          <cell r="AM251">
            <v>28</v>
          </cell>
          <cell r="AN251">
            <v>47492</v>
          </cell>
          <cell r="AO251">
            <v>10</v>
          </cell>
          <cell r="AP251">
            <v>79</v>
          </cell>
          <cell r="AQ251">
            <v>113</v>
          </cell>
          <cell r="AR251">
            <v>73</v>
          </cell>
          <cell r="AS251">
            <v>39</v>
          </cell>
          <cell r="AT251">
            <v>21</v>
          </cell>
          <cell r="AU251">
            <v>15</v>
          </cell>
          <cell r="AV251">
            <v>7</v>
          </cell>
          <cell r="AW251">
            <v>357</v>
          </cell>
          <cell r="AX251">
            <v>10</v>
          </cell>
          <cell r="AY251">
            <v>79</v>
          </cell>
          <cell r="AZ251">
            <v>113</v>
          </cell>
          <cell r="BA251">
            <v>73</v>
          </cell>
          <cell r="BB251">
            <v>39</v>
          </cell>
          <cell r="BC251">
            <v>21</v>
          </cell>
          <cell r="BD251">
            <v>15</v>
          </cell>
          <cell r="BE251">
            <v>7</v>
          </cell>
          <cell r="BF251">
            <v>0</v>
          </cell>
          <cell r="BG251">
            <v>357</v>
          </cell>
          <cell r="BH251">
            <v>10</v>
          </cell>
          <cell r="BI251">
            <v>9693</v>
          </cell>
          <cell r="BJ251">
            <v>12657</v>
          </cell>
          <cell r="BK251">
            <v>11763</v>
          </cell>
          <cell r="BL251">
            <v>7565</v>
          </cell>
          <cell r="BM251">
            <v>3791</v>
          </cell>
          <cell r="BN251">
            <v>1505</v>
          </cell>
          <cell r="BO251">
            <v>487</v>
          </cell>
          <cell r="BP251">
            <v>21</v>
          </cell>
          <cell r="BQ251">
            <v>47492</v>
          </cell>
          <cell r="BR251">
            <v>5</v>
          </cell>
          <cell r="BS251">
            <v>4878</v>
          </cell>
          <cell r="BT251">
            <v>4457</v>
          </cell>
          <cell r="BU251">
            <v>3322</v>
          </cell>
          <cell r="BV251">
            <v>1523</v>
          </cell>
          <cell r="BW251">
            <v>539</v>
          </cell>
          <cell r="BX251">
            <v>182</v>
          </cell>
          <cell r="BY251">
            <v>61</v>
          </cell>
          <cell r="BZ251">
            <v>1</v>
          </cell>
          <cell r="CA251">
            <v>14968</v>
          </cell>
          <cell r="CB251">
            <v>0</v>
          </cell>
          <cell r="CC251">
            <v>108</v>
          </cell>
          <cell r="CD251">
            <v>177</v>
          </cell>
          <cell r="CE251">
            <v>131</v>
          </cell>
          <cell r="CF251">
            <v>78</v>
          </cell>
          <cell r="CG251">
            <v>23</v>
          </cell>
          <cell r="CH251">
            <v>8</v>
          </cell>
          <cell r="CI251">
            <v>3</v>
          </cell>
          <cell r="CJ251">
            <v>0</v>
          </cell>
          <cell r="CK251">
            <v>528</v>
          </cell>
          <cell r="CL251">
            <v>0</v>
          </cell>
          <cell r="CM251">
            <v>5</v>
          </cell>
          <cell r="CN251">
            <v>7</v>
          </cell>
          <cell r="CO251">
            <v>6</v>
          </cell>
          <cell r="CP251">
            <v>4</v>
          </cell>
          <cell r="CQ251">
            <v>6</v>
          </cell>
          <cell r="CR251">
            <v>10</v>
          </cell>
          <cell r="CS251">
            <v>9</v>
          </cell>
          <cell r="CT251">
            <v>0</v>
          </cell>
          <cell r="CU251">
            <v>47</v>
          </cell>
          <cell r="CV251">
            <v>20</v>
          </cell>
          <cell r="CW251">
            <v>30</v>
          </cell>
          <cell r="CX251">
            <v>22</v>
          </cell>
          <cell r="CY251">
            <v>12</v>
          </cell>
          <cell r="CZ251">
            <v>6</v>
          </cell>
          <cell r="DA251">
            <v>5</v>
          </cell>
          <cell r="DB251">
            <v>2</v>
          </cell>
          <cell r="DC251">
            <v>0</v>
          </cell>
          <cell r="DD251">
            <v>97</v>
          </cell>
          <cell r="DE251">
            <v>88</v>
          </cell>
          <cell r="DF251">
            <v>70</v>
          </cell>
          <cell r="DG251">
            <v>39</v>
          </cell>
          <cell r="DH251">
            <v>23</v>
          </cell>
          <cell r="DI251">
            <v>15</v>
          </cell>
          <cell r="DJ251">
            <v>6</v>
          </cell>
          <cell r="DK251">
            <v>4</v>
          </cell>
          <cell r="DL251">
            <v>0</v>
          </cell>
          <cell r="DM251">
            <v>245</v>
          </cell>
          <cell r="DN251">
            <v>235</v>
          </cell>
          <cell r="DO251">
            <v>199</v>
          </cell>
          <cell r="DP251">
            <v>152</v>
          </cell>
          <cell r="DQ251">
            <v>57</v>
          </cell>
          <cell r="DR251">
            <v>39</v>
          </cell>
          <cell r="DS251">
            <v>7</v>
          </cell>
          <cell r="DT251">
            <v>4</v>
          </cell>
          <cell r="DU251">
            <v>0</v>
          </cell>
          <cell r="DV251">
            <v>693</v>
          </cell>
          <cell r="DW251">
            <v>47</v>
          </cell>
          <cell r="DX251">
            <v>24</v>
          </cell>
          <cell r="DY251">
            <v>28</v>
          </cell>
          <cell r="DZ251">
            <v>14</v>
          </cell>
          <cell r="EA251">
            <v>6</v>
          </cell>
          <cell r="EB251">
            <v>5</v>
          </cell>
          <cell r="EC251">
            <v>0</v>
          </cell>
          <cell r="ED251">
            <v>0</v>
          </cell>
          <cell r="EE251">
            <v>124</v>
          </cell>
          <cell r="EF251">
            <v>370</v>
          </cell>
          <cell r="EG251">
            <v>293</v>
          </cell>
          <cell r="EH251">
            <v>219</v>
          </cell>
          <cell r="EI251">
            <v>94</v>
          </cell>
          <cell r="EJ251">
            <v>60</v>
          </cell>
          <cell r="EK251">
            <v>18</v>
          </cell>
          <cell r="EL251">
            <v>8</v>
          </cell>
          <cell r="EM251">
            <v>0</v>
          </cell>
          <cell r="EN251">
            <v>1062</v>
          </cell>
          <cell r="EO251">
            <v>195</v>
          </cell>
          <cell r="EP251">
            <v>141</v>
          </cell>
          <cell r="EQ251">
            <v>124</v>
          </cell>
          <cell r="ER251">
            <v>56</v>
          </cell>
          <cell r="ES251">
            <v>31</v>
          </cell>
          <cell r="ET251">
            <v>13</v>
          </cell>
          <cell r="EU251">
            <v>6</v>
          </cell>
          <cell r="EV251">
            <v>0</v>
          </cell>
          <cell r="EW251">
            <v>566</v>
          </cell>
          <cell r="EX251">
            <v>0</v>
          </cell>
          <cell r="EY251">
            <v>0</v>
          </cell>
          <cell r="EZ251">
            <v>0</v>
          </cell>
          <cell r="FA251">
            <v>0</v>
          </cell>
          <cell r="FB251">
            <v>0</v>
          </cell>
          <cell r="FC251">
            <v>0</v>
          </cell>
          <cell r="FD251">
            <v>0</v>
          </cell>
          <cell r="FE251">
            <v>0</v>
          </cell>
          <cell r="FF251">
            <v>0</v>
          </cell>
          <cell r="FG251">
            <v>22</v>
          </cell>
          <cell r="FH251">
            <v>26</v>
          </cell>
          <cell r="FI251">
            <v>35</v>
          </cell>
          <cell r="FJ251">
            <v>13</v>
          </cell>
          <cell r="FK251">
            <v>7</v>
          </cell>
          <cell r="FL251">
            <v>1</v>
          </cell>
          <cell r="FM251">
            <v>1</v>
          </cell>
          <cell r="FN251">
            <v>0</v>
          </cell>
          <cell r="FO251">
            <v>105</v>
          </cell>
          <cell r="FP251">
            <v>173</v>
          </cell>
          <cell r="FQ251">
            <v>115</v>
          </cell>
          <cell r="FR251">
            <v>89</v>
          </cell>
          <cell r="FS251">
            <v>43</v>
          </cell>
          <cell r="FT251">
            <v>24</v>
          </cell>
          <cell r="FU251">
            <v>12</v>
          </cell>
          <cell r="FV251">
            <v>5</v>
          </cell>
          <cell r="FW251">
            <v>0</v>
          </cell>
          <cell r="FX251">
            <v>461</v>
          </cell>
          <cell r="FY251">
            <v>5</v>
          </cell>
          <cell r="FZ251">
            <v>4400</v>
          </cell>
          <cell r="GA251">
            <v>7763</v>
          </cell>
          <cell r="GB251">
            <v>8102</v>
          </cell>
          <cell r="GC251">
            <v>5877</v>
          </cell>
          <cell r="GD251">
            <v>3172</v>
          </cell>
          <cell r="GE251">
            <v>1288</v>
          </cell>
          <cell r="GF251">
            <v>408</v>
          </cell>
          <cell r="GG251">
            <v>20</v>
          </cell>
          <cell r="GH251">
            <v>31035</v>
          </cell>
          <cell r="GI251">
            <v>5</v>
          </cell>
          <cell r="GJ251">
            <v>5293</v>
          </cell>
          <cell r="GK251">
            <v>4894</v>
          </cell>
          <cell r="GL251">
            <v>3661</v>
          </cell>
          <cell r="GM251">
            <v>1688</v>
          </cell>
          <cell r="GN251">
            <v>619</v>
          </cell>
          <cell r="GO251">
            <v>217</v>
          </cell>
          <cell r="GP251">
            <v>79</v>
          </cell>
          <cell r="GQ251">
            <v>1</v>
          </cell>
          <cell r="GR251">
            <v>16457</v>
          </cell>
          <cell r="GS251">
            <v>8.75</v>
          </cell>
          <cell r="GT251">
            <v>8230.1</v>
          </cell>
          <cell r="GU251">
            <v>11304.6</v>
          </cell>
          <cell r="GV251">
            <v>10756.15</v>
          </cell>
          <cell r="GW251">
            <v>7111.55</v>
          </cell>
          <cell r="GX251">
            <v>3610.5</v>
          </cell>
          <cell r="GY251">
            <v>1447.1</v>
          </cell>
          <cell r="GZ251">
            <v>462.3</v>
          </cell>
          <cell r="HA251">
            <v>20.75</v>
          </cell>
          <cell r="HB251">
            <v>42951.8</v>
          </cell>
          <cell r="HC251">
            <v>0</v>
          </cell>
          <cell r="HD251">
            <v>0</v>
          </cell>
          <cell r="HE251">
            <v>0</v>
          </cell>
          <cell r="HF251">
            <v>0</v>
          </cell>
          <cell r="HG251">
            <v>0</v>
          </cell>
          <cell r="HH251">
            <v>0</v>
          </cell>
          <cell r="HI251">
            <v>0</v>
          </cell>
          <cell r="HJ251">
            <v>0</v>
          </cell>
          <cell r="HK251">
            <v>0</v>
          </cell>
          <cell r="HL251">
            <v>0</v>
          </cell>
          <cell r="HM251">
            <v>4.9000000000000004</v>
          </cell>
          <cell r="HN251">
            <v>5486.7</v>
          </cell>
          <cell r="HO251">
            <v>8792.5</v>
          </cell>
          <cell r="HP251">
            <v>9561</v>
          </cell>
          <cell r="HQ251">
            <v>7111.6</v>
          </cell>
          <cell r="HR251">
            <v>4412.8</v>
          </cell>
          <cell r="HS251">
            <v>2090.3000000000002</v>
          </cell>
          <cell r="HT251">
            <v>770.5</v>
          </cell>
          <cell r="HU251">
            <v>41.5</v>
          </cell>
          <cell r="HV251">
            <v>38271.800000000003</v>
          </cell>
          <cell r="HW251">
            <v>0</v>
          </cell>
          <cell r="HX251">
            <v>38271.800000000003</v>
          </cell>
          <cell r="HY251">
            <v>8.75</v>
          </cell>
          <cell r="HZ251">
            <v>8230.1</v>
          </cell>
          <cell r="IA251">
            <v>11304.6</v>
          </cell>
          <cell r="IB251">
            <v>10756.15</v>
          </cell>
          <cell r="IC251">
            <v>7111.55</v>
          </cell>
          <cell r="ID251">
            <v>3610.5</v>
          </cell>
          <cell r="IE251">
            <v>1447.1</v>
          </cell>
          <cell r="IF251">
            <v>462.3</v>
          </cell>
          <cell r="IG251">
            <v>20.75</v>
          </cell>
          <cell r="IH251">
            <v>42951.8</v>
          </cell>
          <cell r="II251">
            <v>0</v>
          </cell>
          <cell r="IJ251">
            <v>0</v>
          </cell>
          <cell r="IK251">
            <v>0</v>
          </cell>
          <cell r="IL251">
            <v>0</v>
          </cell>
          <cell r="IM251">
            <v>0</v>
          </cell>
          <cell r="IN251">
            <v>0</v>
          </cell>
          <cell r="IO251">
            <v>0</v>
          </cell>
          <cell r="IP251">
            <v>0</v>
          </cell>
          <cell r="IQ251">
            <v>0</v>
          </cell>
          <cell r="IR251">
            <v>0</v>
          </cell>
          <cell r="IS251">
            <v>4.46</v>
          </cell>
          <cell r="IT251">
            <v>2028.95</v>
          </cell>
          <cell r="IU251">
            <v>1301.8900000000001</v>
          </cell>
          <cell r="IV251">
            <v>645.84</v>
          </cell>
          <cell r="IW251">
            <v>224.04</v>
          </cell>
          <cell r="IX251">
            <v>72.23</v>
          </cell>
          <cell r="IY251">
            <v>15.59</v>
          </cell>
          <cell r="IZ251">
            <v>7.19</v>
          </cell>
          <cell r="JA251">
            <v>1.53</v>
          </cell>
          <cell r="JB251">
            <v>4301.72</v>
          </cell>
          <cell r="JC251">
            <v>2.4</v>
          </cell>
          <cell r="JD251">
            <v>4134.1000000000004</v>
          </cell>
          <cell r="JE251">
            <v>7779.9</v>
          </cell>
          <cell r="JF251">
            <v>8986.9</v>
          </cell>
          <cell r="JG251">
            <v>6887.5</v>
          </cell>
          <cell r="JH251">
            <v>4324.6000000000004</v>
          </cell>
          <cell r="JI251">
            <v>2067.6999999999998</v>
          </cell>
          <cell r="JJ251">
            <v>758.5</v>
          </cell>
          <cell r="JK251">
            <v>38.4</v>
          </cell>
          <cell r="JL251">
            <v>34980</v>
          </cell>
          <cell r="JM251">
            <v>0</v>
          </cell>
          <cell r="JN251">
            <v>34980</v>
          </cell>
        </row>
        <row r="252">
          <cell r="D252" t="str">
            <v>South Somerset</v>
          </cell>
          <cell r="E252">
            <v>10140</v>
          </cell>
          <cell r="F252">
            <v>22284</v>
          </cell>
          <cell r="G252">
            <v>15948</v>
          </cell>
          <cell r="H252">
            <v>10850</v>
          </cell>
          <cell r="I252">
            <v>9036</v>
          </cell>
          <cell r="J252">
            <v>4635</v>
          </cell>
          <cell r="K252">
            <v>1827</v>
          </cell>
          <cell r="L252">
            <v>164</v>
          </cell>
          <cell r="M252">
            <v>74884</v>
          </cell>
          <cell r="N252">
            <v>370</v>
          </cell>
          <cell r="O252">
            <v>354</v>
          </cell>
          <cell r="P252">
            <v>320</v>
          </cell>
          <cell r="Q252">
            <v>248</v>
          </cell>
          <cell r="R252">
            <v>126</v>
          </cell>
          <cell r="S252">
            <v>38</v>
          </cell>
          <cell r="T252">
            <v>19</v>
          </cell>
          <cell r="U252">
            <v>8</v>
          </cell>
          <cell r="V252">
            <v>1483</v>
          </cell>
          <cell r="W252">
            <v>0</v>
          </cell>
          <cell r="X252">
            <v>0</v>
          </cell>
          <cell r="Y252">
            <v>0</v>
          </cell>
          <cell r="Z252">
            <v>0</v>
          </cell>
          <cell r="AA252">
            <v>0</v>
          </cell>
          <cell r="AB252">
            <v>0</v>
          </cell>
          <cell r="AC252">
            <v>0</v>
          </cell>
          <cell r="AD252">
            <v>0</v>
          </cell>
          <cell r="AE252">
            <v>0</v>
          </cell>
          <cell r="AF252">
            <v>9770</v>
          </cell>
          <cell r="AG252">
            <v>21930</v>
          </cell>
          <cell r="AH252">
            <v>15628</v>
          </cell>
          <cell r="AI252">
            <v>10602</v>
          </cell>
          <cell r="AJ252">
            <v>8910</v>
          </cell>
          <cell r="AK252">
            <v>4597</v>
          </cell>
          <cell r="AL252">
            <v>1808</v>
          </cell>
          <cell r="AM252">
            <v>156</v>
          </cell>
          <cell r="AN252">
            <v>73401</v>
          </cell>
          <cell r="AO252">
            <v>10</v>
          </cell>
          <cell r="AP252">
            <v>90</v>
          </cell>
          <cell r="AQ252">
            <v>79</v>
          </cell>
          <cell r="AR252">
            <v>78</v>
          </cell>
          <cell r="AS252">
            <v>75</v>
          </cell>
          <cell r="AT252">
            <v>39</v>
          </cell>
          <cell r="AU252">
            <v>23</v>
          </cell>
          <cell r="AV252">
            <v>13</v>
          </cell>
          <cell r="AW252">
            <v>407</v>
          </cell>
          <cell r="AX252">
            <v>10</v>
          </cell>
          <cell r="AY252">
            <v>90</v>
          </cell>
          <cell r="AZ252">
            <v>79</v>
          </cell>
          <cell r="BA252">
            <v>78</v>
          </cell>
          <cell r="BB252">
            <v>75</v>
          </cell>
          <cell r="BC252">
            <v>39</v>
          </cell>
          <cell r="BD252">
            <v>23</v>
          </cell>
          <cell r="BE252">
            <v>13</v>
          </cell>
          <cell r="BF252">
            <v>0</v>
          </cell>
          <cell r="BG252">
            <v>407</v>
          </cell>
          <cell r="BH252">
            <v>10</v>
          </cell>
          <cell r="BI252">
            <v>9850</v>
          </cell>
          <cell r="BJ252">
            <v>21919</v>
          </cell>
          <cell r="BK252">
            <v>15627</v>
          </cell>
          <cell r="BL252">
            <v>10599</v>
          </cell>
          <cell r="BM252">
            <v>8874</v>
          </cell>
          <cell r="BN252">
            <v>4581</v>
          </cell>
          <cell r="BO252">
            <v>1798</v>
          </cell>
          <cell r="BP252">
            <v>143</v>
          </cell>
          <cell r="BQ252">
            <v>73401</v>
          </cell>
          <cell r="BR252">
            <v>6</v>
          </cell>
          <cell r="BS252">
            <v>5642</v>
          </cell>
          <cell r="BT252">
            <v>8304</v>
          </cell>
          <cell r="BU252">
            <v>4604</v>
          </cell>
          <cell r="BV252">
            <v>2628</v>
          </cell>
          <cell r="BW252">
            <v>1804</v>
          </cell>
          <cell r="BX252">
            <v>794</v>
          </cell>
          <cell r="BY252">
            <v>257</v>
          </cell>
          <cell r="BZ252">
            <v>14</v>
          </cell>
          <cell r="CA252">
            <v>24053</v>
          </cell>
          <cell r="CB252">
            <v>0</v>
          </cell>
          <cell r="CC252">
            <v>42</v>
          </cell>
          <cell r="CD252">
            <v>188</v>
          </cell>
          <cell r="CE252">
            <v>129</v>
          </cell>
          <cell r="CF252">
            <v>73</v>
          </cell>
          <cell r="CG252">
            <v>47</v>
          </cell>
          <cell r="CH252">
            <v>28</v>
          </cell>
          <cell r="CI252">
            <v>13</v>
          </cell>
          <cell r="CJ252">
            <v>1</v>
          </cell>
          <cell r="CK252">
            <v>521</v>
          </cell>
          <cell r="CL252">
            <v>0</v>
          </cell>
          <cell r="CM252">
            <v>9</v>
          </cell>
          <cell r="CN252">
            <v>12</v>
          </cell>
          <cell r="CO252">
            <v>13</v>
          </cell>
          <cell r="CP252">
            <v>8</v>
          </cell>
          <cell r="CQ252">
            <v>9</v>
          </cell>
          <cell r="CR252">
            <v>22</v>
          </cell>
          <cell r="CS252">
            <v>21</v>
          </cell>
          <cell r="CT252">
            <v>1</v>
          </cell>
          <cell r="CU252">
            <v>95</v>
          </cell>
          <cell r="CV252">
            <v>161</v>
          </cell>
          <cell r="CW252">
            <v>153</v>
          </cell>
          <cell r="CX252">
            <v>170</v>
          </cell>
          <cell r="CY252">
            <v>116</v>
          </cell>
          <cell r="CZ252">
            <v>126</v>
          </cell>
          <cell r="DA252">
            <v>75</v>
          </cell>
          <cell r="DB252">
            <v>58</v>
          </cell>
          <cell r="DC252">
            <v>19</v>
          </cell>
          <cell r="DD252">
            <v>878</v>
          </cell>
          <cell r="DE252">
            <v>186</v>
          </cell>
          <cell r="DF252">
            <v>200</v>
          </cell>
          <cell r="DG252">
            <v>131</v>
          </cell>
          <cell r="DH252">
            <v>93</v>
          </cell>
          <cell r="DI252">
            <v>56</v>
          </cell>
          <cell r="DJ252">
            <v>26</v>
          </cell>
          <cell r="DK252">
            <v>12</v>
          </cell>
          <cell r="DL252">
            <v>2</v>
          </cell>
          <cell r="DM252">
            <v>706</v>
          </cell>
          <cell r="DN252">
            <v>153</v>
          </cell>
          <cell r="DO252">
            <v>184</v>
          </cell>
          <cell r="DP252">
            <v>130</v>
          </cell>
          <cell r="DQ252">
            <v>80</v>
          </cell>
          <cell r="DR252">
            <v>53</v>
          </cell>
          <cell r="DS252">
            <v>27</v>
          </cell>
          <cell r="DT252">
            <v>7</v>
          </cell>
          <cell r="DU252">
            <v>1</v>
          </cell>
          <cell r="DV252">
            <v>635</v>
          </cell>
          <cell r="DW252">
            <v>63</v>
          </cell>
          <cell r="DX252">
            <v>58</v>
          </cell>
          <cell r="DY252">
            <v>44</v>
          </cell>
          <cell r="DZ252">
            <v>34</v>
          </cell>
          <cell r="EA252">
            <v>15</v>
          </cell>
          <cell r="EB252">
            <v>8</v>
          </cell>
          <cell r="EC252">
            <v>6</v>
          </cell>
          <cell r="ED252">
            <v>1</v>
          </cell>
          <cell r="EE252">
            <v>229</v>
          </cell>
          <cell r="EF252">
            <v>402</v>
          </cell>
          <cell r="EG252">
            <v>442</v>
          </cell>
          <cell r="EH252">
            <v>305</v>
          </cell>
          <cell r="EI252">
            <v>207</v>
          </cell>
          <cell r="EJ252">
            <v>124</v>
          </cell>
          <cell r="EK252">
            <v>61</v>
          </cell>
          <cell r="EL252">
            <v>25</v>
          </cell>
          <cell r="EM252">
            <v>4</v>
          </cell>
          <cell r="EN252">
            <v>1570</v>
          </cell>
          <cell r="EO252">
            <v>191</v>
          </cell>
          <cell r="EP252">
            <v>182</v>
          </cell>
          <cell r="EQ252">
            <v>129</v>
          </cell>
          <cell r="ER252">
            <v>93</v>
          </cell>
          <cell r="ES252">
            <v>61</v>
          </cell>
          <cell r="ET252">
            <v>26</v>
          </cell>
          <cell r="EU252">
            <v>12</v>
          </cell>
          <cell r="EV252">
            <v>2</v>
          </cell>
          <cell r="EW252">
            <v>696</v>
          </cell>
          <cell r="EX252">
            <v>3</v>
          </cell>
          <cell r="EY252">
            <v>0</v>
          </cell>
          <cell r="EZ252">
            <v>0</v>
          </cell>
          <cell r="FA252">
            <v>4</v>
          </cell>
          <cell r="FB252">
            <v>3</v>
          </cell>
          <cell r="FC252">
            <v>0</v>
          </cell>
          <cell r="FD252">
            <v>1</v>
          </cell>
          <cell r="FE252">
            <v>0</v>
          </cell>
          <cell r="FF252">
            <v>11</v>
          </cell>
          <cell r="FG252">
            <v>5</v>
          </cell>
          <cell r="FH252">
            <v>15</v>
          </cell>
          <cell r="FI252">
            <v>10</v>
          </cell>
          <cell r="FJ252">
            <v>12</v>
          </cell>
          <cell r="FK252">
            <v>6</v>
          </cell>
          <cell r="FL252">
            <v>1</v>
          </cell>
          <cell r="FM252">
            <v>0</v>
          </cell>
          <cell r="FN252">
            <v>0</v>
          </cell>
          <cell r="FO252">
            <v>49</v>
          </cell>
          <cell r="FP252">
            <v>183</v>
          </cell>
          <cell r="FQ252">
            <v>167</v>
          </cell>
          <cell r="FR252">
            <v>119</v>
          </cell>
          <cell r="FS252">
            <v>77</v>
          </cell>
          <cell r="FT252">
            <v>52</v>
          </cell>
          <cell r="FU252">
            <v>25</v>
          </cell>
          <cell r="FV252">
            <v>11</v>
          </cell>
          <cell r="FW252">
            <v>2</v>
          </cell>
          <cell r="FX252">
            <v>636</v>
          </cell>
          <cell r="FY252">
            <v>4</v>
          </cell>
          <cell r="FZ252">
            <v>3922</v>
          </cell>
          <cell r="GA252">
            <v>13171</v>
          </cell>
          <cell r="GB252">
            <v>10702</v>
          </cell>
          <cell r="GC252">
            <v>7770</v>
          </cell>
          <cell r="GD252">
            <v>6941</v>
          </cell>
          <cell r="GE252">
            <v>3702</v>
          </cell>
          <cell r="GF252">
            <v>1493</v>
          </cell>
          <cell r="GG252">
            <v>125</v>
          </cell>
          <cell r="GH252">
            <v>47830</v>
          </cell>
          <cell r="GI252">
            <v>6</v>
          </cell>
          <cell r="GJ252">
            <v>5928</v>
          </cell>
          <cell r="GK252">
            <v>8748</v>
          </cell>
          <cell r="GL252">
            <v>4925</v>
          </cell>
          <cell r="GM252">
            <v>2829</v>
          </cell>
          <cell r="GN252">
            <v>1933</v>
          </cell>
          <cell r="GO252">
            <v>879</v>
          </cell>
          <cell r="GP252">
            <v>305</v>
          </cell>
          <cell r="GQ252">
            <v>18</v>
          </cell>
          <cell r="GR252">
            <v>25571</v>
          </cell>
          <cell r="GS252">
            <v>8.5</v>
          </cell>
          <cell r="GT252">
            <v>8293.5</v>
          </cell>
          <cell r="GU252">
            <v>19634</v>
          </cell>
          <cell r="GV252">
            <v>14326.75</v>
          </cell>
          <cell r="GW252">
            <v>9853.75</v>
          </cell>
          <cell r="GX252">
            <v>8358.75</v>
          </cell>
          <cell r="GY252">
            <v>4341.5</v>
          </cell>
          <cell r="GZ252">
            <v>1715.5</v>
          </cell>
          <cell r="HA252">
            <v>138.25</v>
          </cell>
          <cell r="HB252">
            <v>66670.5</v>
          </cell>
          <cell r="HC252">
            <v>0</v>
          </cell>
          <cell r="HD252">
            <v>4.75</v>
          </cell>
          <cell r="HE252">
            <v>0.39</v>
          </cell>
          <cell r="HF252">
            <v>0</v>
          </cell>
          <cell r="HG252">
            <v>0.5</v>
          </cell>
          <cell r="HH252">
            <v>0</v>
          </cell>
          <cell r="HI252">
            <v>0</v>
          </cell>
          <cell r="HJ252">
            <v>0</v>
          </cell>
          <cell r="HK252">
            <v>0</v>
          </cell>
          <cell r="HL252">
            <v>5.64</v>
          </cell>
          <cell r="HM252">
            <v>4.7</v>
          </cell>
          <cell r="HN252">
            <v>5525.8</v>
          </cell>
          <cell r="HO252">
            <v>15270.6</v>
          </cell>
          <cell r="HP252">
            <v>12734.9</v>
          </cell>
          <cell r="HQ252">
            <v>9853.2999999999993</v>
          </cell>
          <cell r="HR252">
            <v>10216.299999999999</v>
          </cell>
          <cell r="HS252">
            <v>6271.1</v>
          </cell>
          <cell r="HT252">
            <v>2859.2</v>
          </cell>
          <cell r="HU252">
            <v>276.5</v>
          </cell>
          <cell r="HV252">
            <v>63012.4</v>
          </cell>
          <cell r="HW252">
            <v>470.7</v>
          </cell>
          <cell r="HX252">
            <v>63483.1</v>
          </cell>
          <cell r="HY252">
            <v>8.5</v>
          </cell>
          <cell r="HZ252">
            <v>8293.5</v>
          </cell>
          <cell r="IA252">
            <v>19634</v>
          </cell>
          <cell r="IB252">
            <v>14326.75</v>
          </cell>
          <cell r="IC252">
            <v>9853.75</v>
          </cell>
          <cell r="ID252">
            <v>8358.75</v>
          </cell>
          <cell r="IE252">
            <v>4341.5</v>
          </cell>
          <cell r="IF252">
            <v>1715.5</v>
          </cell>
          <cell r="IG252">
            <v>138.25</v>
          </cell>
          <cell r="IH252">
            <v>66670.5</v>
          </cell>
          <cell r="II252">
            <v>0</v>
          </cell>
          <cell r="IJ252">
            <v>4.75</v>
          </cell>
          <cell r="IK252">
            <v>0.39</v>
          </cell>
          <cell r="IL252">
            <v>0</v>
          </cell>
          <cell r="IM252">
            <v>0.5</v>
          </cell>
          <cell r="IN252">
            <v>0</v>
          </cell>
          <cell r="IO252">
            <v>0</v>
          </cell>
          <cell r="IP252">
            <v>0</v>
          </cell>
          <cell r="IQ252">
            <v>0</v>
          </cell>
          <cell r="IR252">
            <v>5.64</v>
          </cell>
          <cell r="IS252">
            <v>0</v>
          </cell>
          <cell r="IT252">
            <v>2264.42</v>
          </cell>
          <cell r="IU252">
            <v>3594.24</v>
          </cell>
          <cell r="IV252">
            <v>1138.3699999999999</v>
          </cell>
          <cell r="IW252">
            <v>416.78</v>
          </cell>
          <cell r="IX252">
            <v>163.87</v>
          </cell>
          <cell r="IY252">
            <v>44.37</v>
          </cell>
          <cell r="IZ252">
            <v>10.66</v>
          </cell>
          <cell r="JA252">
            <v>0</v>
          </cell>
          <cell r="JB252">
            <v>7632.71</v>
          </cell>
          <cell r="JC252">
            <v>4.7</v>
          </cell>
          <cell r="JD252">
            <v>4016.2</v>
          </cell>
          <cell r="JE252">
            <v>12475.1</v>
          </cell>
          <cell r="JF252">
            <v>11723</v>
          </cell>
          <cell r="JG252">
            <v>9436.5</v>
          </cell>
          <cell r="JH252">
            <v>10016</v>
          </cell>
          <cell r="JI252">
            <v>6207</v>
          </cell>
          <cell r="JJ252">
            <v>2841.4</v>
          </cell>
          <cell r="JK252">
            <v>276.5</v>
          </cell>
          <cell r="JL252">
            <v>56996.4</v>
          </cell>
          <cell r="JM252">
            <v>470.7</v>
          </cell>
          <cell r="JN252">
            <v>57467.1</v>
          </cell>
        </row>
        <row r="253">
          <cell r="D253" t="str">
            <v>South Staffordshire</v>
          </cell>
          <cell r="E253">
            <v>6795</v>
          </cell>
          <cell r="F253">
            <v>10383</v>
          </cell>
          <cell r="G253">
            <v>10968</v>
          </cell>
          <cell r="H253">
            <v>7052</v>
          </cell>
          <cell r="I253">
            <v>5134</v>
          </cell>
          <cell r="J253">
            <v>3294</v>
          </cell>
          <cell r="K253">
            <v>2343</v>
          </cell>
          <cell r="L253">
            <v>210</v>
          </cell>
          <cell r="M253">
            <v>46179</v>
          </cell>
          <cell r="N253">
            <v>228</v>
          </cell>
          <cell r="O253">
            <v>83</v>
          </cell>
          <cell r="P253">
            <v>100</v>
          </cell>
          <cell r="Q253">
            <v>52</v>
          </cell>
          <cell r="R253">
            <v>32</v>
          </cell>
          <cell r="S253">
            <v>18</v>
          </cell>
          <cell r="T253">
            <v>24</v>
          </cell>
          <cell r="U253">
            <v>3</v>
          </cell>
          <cell r="V253">
            <v>540</v>
          </cell>
          <cell r="W253">
            <v>1</v>
          </cell>
          <cell r="X253">
            <v>0</v>
          </cell>
          <cell r="Y253">
            <v>0</v>
          </cell>
          <cell r="Z253">
            <v>0</v>
          </cell>
          <cell r="AA253">
            <v>0</v>
          </cell>
          <cell r="AB253">
            <v>0</v>
          </cell>
          <cell r="AC253">
            <v>0</v>
          </cell>
          <cell r="AD253">
            <v>0</v>
          </cell>
          <cell r="AE253">
            <v>1</v>
          </cell>
          <cell r="AF253">
            <v>6566</v>
          </cell>
          <cell r="AG253">
            <v>10300</v>
          </cell>
          <cell r="AH253">
            <v>10868</v>
          </cell>
          <cell r="AI253">
            <v>7000</v>
          </cell>
          <cell r="AJ253">
            <v>5102</v>
          </cell>
          <cell r="AK253">
            <v>3276</v>
          </cell>
          <cell r="AL253">
            <v>2319</v>
          </cell>
          <cell r="AM253">
            <v>207</v>
          </cell>
          <cell r="AN253">
            <v>45638</v>
          </cell>
          <cell r="AO253">
            <v>13</v>
          </cell>
          <cell r="AP253">
            <v>49</v>
          </cell>
          <cell r="AQ253">
            <v>63</v>
          </cell>
          <cell r="AR253">
            <v>48</v>
          </cell>
          <cell r="AS253">
            <v>44</v>
          </cell>
          <cell r="AT253">
            <v>43</v>
          </cell>
          <cell r="AU253">
            <v>23</v>
          </cell>
          <cell r="AV253">
            <v>16</v>
          </cell>
          <cell r="AW253">
            <v>299</v>
          </cell>
          <cell r="AX253">
            <v>13</v>
          </cell>
          <cell r="AY253">
            <v>49</v>
          </cell>
          <cell r="AZ253">
            <v>63</v>
          </cell>
          <cell r="BA253">
            <v>48</v>
          </cell>
          <cell r="BB253">
            <v>44</v>
          </cell>
          <cell r="BC253">
            <v>43</v>
          </cell>
          <cell r="BD253">
            <v>23</v>
          </cell>
          <cell r="BE253">
            <v>16</v>
          </cell>
          <cell r="BF253">
            <v>0</v>
          </cell>
          <cell r="BG253">
            <v>299</v>
          </cell>
          <cell r="BH253">
            <v>13</v>
          </cell>
          <cell r="BI253">
            <v>6602</v>
          </cell>
          <cell r="BJ253">
            <v>10314</v>
          </cell>
          <cell r="BK253">
            <v>10853</v>
          </cell>
          <cell r="BL253">
            <v>6996</v>
          </cell>
          <cell r="BM253">
            <v>5101</v>
          </cell>
          <cell r="BN253">
            <v>3256</v>
          </cell>
          <cell r="BO253">
            <v>2312</v>
          </cell>
          <cell r="BP253">
            <v>191</v>
          </cell>
          <cell r="BQ253">
            <v>45638</v>
          </cell>
          <cell r="BR253">
            <v>3</v>
          </cell>
          <cell r="BS253">
            <v>3469</v>
          </cell>
          <cell r="BT253">
            <v>3732</v>
          </cell>
          <cell r="BU253">
            <v>3071</v>
          </cell>
          <cell r="BV253">
            <v>1518</v>
          </cell>
          <cell r="BW253">
            <v>909</v>
          </cell>
          <cell r="BX253">
            <v>471</v>
          </cell>
          <cell r="BY253">
            <v>322</v>
          </cell>
          <cell r="BZ253">
            <v>21</v>
          </cell>
          <cell r="CA253">
            <v>13516</v>
          </cell>
          <cell r="CB253">
            <v>1</v>
          </cell>
          <cell r="CC253">
            <v>55</v>
          </cell>
          <cell r="CD253">
            <v>110</v>
          </cell>
          <cell r="CE253">
            <v>100</v>
          </cell>
          <cell r="CF253">
            <v>51</v>
          </cell>
          <cell r="CG253">
            <v>32</v>
          </cell>
          <cell r="CH253">
            <v>26</v>
          </cell>
          <cell r="CI253">
            <v>22</v>
          </cell>
          <cell r="CJ253">
            <v>1</v>
          </cell>
          <cell r="CK253">
            <v>398</v>
          </cell>
          <cell r="CL253">
            <v>0</v>
          </cell>
          <cell r="CM253">
            <v>4</v>
          </cell>
          <cell r="CN253">
            <v>9</v>
          </cell>
          <cell r="CO253">
            <v>1</v>
          </cell>
          <cell r="CP253">
            <v>8</v>
          </cell>
          <cell r="CQ253">
            <v>10</v>
          </cell>
          <cell r="CR253">
            <v>7</v>
          </cell>
          <cell r="CS253">
            <v>19</v>
          </cell>
          <cell r="CT253">
            <v>4</v>
          </cell>
          <cell r="CU253">
            <v>62</v>
          </cell>
          <cell r="CV253">
            <v>29</v>
          </cell>
          <cell r="CW253">
            <v>12</v>
          </cell>
          <cell r="CX253">
            <v>16</v>
          </cell>
          <cell r="CY253">
            <v>16</v>
          </cell>
          <cell r="CZ253">
            <v>17</v>
          </cell>
          <cell r="DA253">
            <v>5</v>
          </cell>
          <cell r="DB253">
            <v>7</v>
          </cell>
          <cell r="DC253">
            <v>1</v>
          </cell>
          <cell r="DD253">
            <v>103</v>
          </cell>
          <cell r="DE253">
            <v>96</v>
          </cell>
          <cell r="DF253">
            <v>69</v>
          </cell>
          <cell r="DG253">
            <v>61</v>
          </cell>
          <cell r="DH253">
            <v>37</v>
          </cell>
          <cell r="DI253">
            <v>30</v>
          </cell>
          <cell r="DJ253">
            <v>17</v>
          </cell>
          <cell r="DK253">
            <v>19</v>
          </cell>
          <cell r="DL253">
            <v>0</v>
          </cell>
          <cell r="DM253">
            <v>329</v>
          </cell>
          <cell r="DN253">
            <v>128</v>
          </cell>
          <cell r="DO253">
            <v>103</v>
          </cell>
          <cell r="DP253">
            <v>70</v>
          </cell>
          <cell r="DQ253">
            <v>37</v>
          </cell>
          <cell r="DR253">
            <v>28</v>
          </cell>
          <cell r="DS253">
            <v>24</v>
          </cell>
          <cell r="DT253">
            <v>11</v>
          </cell>
          <cell r="DU253">
            <v>1</v>
          </cell>
          <cell r="DV253">
            <v>402</v>
          </cell>
          <cell r="DW253">
            <v>16</v>
          </cell>
          <cell r="DX253">
            <v>18</v>
          </cell>
          <cell r="DY253">
            <v>20</v>
          </cell>
          <cell r="DZ253">
            <v>10</v>
          </cell>
          <cell r="EA253">
            <v>15</v>
          </cell>
          <cell r="EB253">
            <v>6</v>
          </cell>
          <cell r="EC253">
            <v>8</v>
          </cell>
          <cell r="ED253">
            <v>0</v>
          </cell>
          <cell r="EE253">
            <v>93</v>
          </cell>
          <cell r="EF253">
            <v>240</v>
          </cell>
          <cell r="EG253">
            <v>190</v>
          </cell>
          <cell r="EH253">
            <v>151</v>
          </cell>
          <cell r="EI253">
            <v>84</v>
          </cell>
          <cell r="EJ253">
            <v>73</v>
          </cell>
          <cell r="EK253">
            <v>47</v>
          </cell>
          <cell r="EL253">
            <v>38</v>
          </cell>
          <cell r="EM253">
            <v>1</v>
          </cell>
          <cell r="EN253">
            <v>824</v>
          </cell>
          <cell r="EO253">
            <v>90</v>
          </cell>
          <cell r="EP253">
            <v>71</v>
          </cell>
          <cell r="EQ253">
            <v>66</v>
          </cell>
          <cell r="ER253">
            <v>39</v>
          </cell>
          <cell r="ES253">
            <v>38</v>
          </cell>
          <cell r="ET253">
            <v>16</v>
          </cell>
          <cell r="EU253">
            <v>19</v>
          </cell>
          <cell r="EV253">
            <v>0</v>
          </cell>
          <cell r="EW253">
            <v>339</v>
          </cell>
          <cell r="EX253">
            <v>0</v>
          </cell>
          <cell r="EY253">
            <v>0</v>
          </cell>
          <cell r="EZ253">
            <v>0</v>
          </cell>
          <cell r="FA253">
            <v>0</v>
          </cell>
          <cell r="FB253">
            <v>0</v>
          </cell>
          <cell r="FC253">
            <v>0</v>
          </cell>
          <cell r="FD253">
            <v>0</v>
          </cell>
          <cell r="FE253">
            <v>0</v>
          </cell>
          <cell r="FF253">
            <v>0</v>
          </cell>
          <cell r="FG253">
            <v>10</v>
          </cell>
          <cell r="FH253">
            <v>14</v>
          </cell>
          <cell r="FI253">
            <v>10</v>
          </cell>
          <cell r="FJ253">
            <v>8</v>
          </cell>
          <cell r="FK253">
            <v>5</v>
          </cell>
          <cell r="FL253">
            <v>2</v>
          </cell>
          <cell r="FM253">
            <v>2</v>
          </cell>
          <cell r="FN253">
            <v>0</v>
          </cell>
          <cell r="FO253">
            <v>51</v>
          </cell>
          <cell r="FP253">
            <v>80</v>
          </cell>
          <cell r="FQ253">
            <v>57</v>
          </cell>
          <cell r="FR253">
            <v>56</v>
          </cell>
          <cell r="FS253">
            <v>31</v>
          </cell>
          <cell r="FT253">
            <v>33</v>
          </cell>
          <cell r="FU253">
            <v>14</v>
          </cell>
          <cell r="FV253">
            <v>17</v>
          </cell>
          <cell r="FW253">
            <v>0</v>
          </cell>
          <cell r="FX253">
            <v>288</v>
          </cell>
          <cell r="FY253">
            <v>9</v>
          </cell>
          <cell r="FZ253">
            <v>2911</v>
          </cell>
          <cell r="GA253">
            <v>6341</v>
          </cell>
          <cell r="GB253">
            <v>7591</v>
          </cell>
          <cell r="GC253">
            <v>5371</v>
          </cell>
          <cell r="GD253">
            <v>4107</v>
          </cell>
          <cell r="GE253">
            <v>2721</v>
          </cell>
          <cell r="GF253">
            <v>1930</v>
          </cell>
          <cell r="GG253">
            <v>164</v>
          </cell>
          <cell r="GH253">
            <v>31145</v>
          </cell>
          <cell r="GI253">
            <v>4</v>
          </cell>
          <cell r="GJ253">
            <v>3691</v>
          </cell>
          <cell r="GK253">
            <v>3973</v>
          </cell>
          <cell r="GL253">
            <v>3262</v>
          </cell>
          <cell r="GM253">
            <v>1625</v>
          </cell>
          <cell r="GN253">
            <v>994</v>
          </cell>
          <cell r="GO253">
            <v>535</v>
          </cell>
          <cell r="GP253">
            <v>382</v>
          </cell>
          <cell r="GQ253">
            <v>27</v>
          </cell>
          <cell r="GR253">
            <v>14493</v>
          </cell>
          <cell r="GS253">
            <v>12</v>
          </cell>
          <cell r="GT253">
            <v>5589.5</v>
          </cell>
          <cell r="GU253">
            <v>9254.5</v>
          </cell>
          <cell r="GV253">
            <v>9999.75</v>
          </cell>
          <cell r="GW253">
            <v>6567.25</v>
          </cell>
          <cell r="GX253">
            <v>4840.25</v>
          </cell>
          <cell r="GY253">
            <v>3106.75</v>
          </cell>
          <cell r="GZ253">
            <v>2209.5</v>
          </cell>
          <cell r="HA253">
            <v>182.5</v>
          </cell>
          <cell r="HB253">
            <v>41762</v>
          </cell>
          <cell r="HC253">
            <v>0</v>
          </cell>
          <cell r="HD253">
            <v>0.5</v>
          </cell>
          <cell r="HE253">
            <v>0.5</v>
          </cell>
          <cell r="HF253">
            <v>0.5</v>
          </cell>
          <cell r="HG253">
            <v>0</v>
          </cell>
          <cell r="HH253">
            <v>0</v>
          </cell>
          <cell r="HI253">
            <v>0</v>
          </cell>
          <cell r="HJ253">
            <v>0</v>
          </cell>
          <cell r="HK253">
            <v>0</v>
          </cell>
          <cell r="HL253">
            <v>1.5</v>
          </cell>
          <cell r="HM253">
            <v>6.7</v>
          </cell>
          <cell r="HN253">
            <v>3726</v>
          </cell>
          <cell r="HO253">
            <v>7197.6</v>
          </cell>
          <cell r="HP253">
            <v>8888.2000000000007</v>
          </cell>
          <cell r="HQ253">
            <v>6567.3</v>
          </cell>
          <cell r="HR253">
            <v>5915.9</v>
          </cell>
          <cell r="HS253">
            <v>4487.5</v>
          </cell>
          <cell r="HT253">
            <v>3682.5</v>
          </cell>
          <cell r="HU253">
            <v>365</v>
          </cell>
          <cell r="HV253">
            <v>40836.699999999997</v>
          </cell>
          <cell r="HW253">
            <v>0</v>
          </cell>
          <cell r="HX253">
            <v>40836.699999999997</v>
          </cell>
          <cell r="HY253">
            <v>12</v>
          </cell>
          <cell r="HZ253">
            <v>5589.5</v>
          </cell>
          <cell r="IA253">
            <v>9254.5</v>
          </cell>
          <cell r="IB253">
            <v>9999.75</v>
          </cell>
          <cell r="IC253">
            <v>6567.25</v>
          </cell>
          <cell r="ID253">
            <v>4840.25</v>
          </cell>
          <cell r="IE253">
            <v>3106.75</v>
          </cell>
          <cell r="IF253">
            <v>2209.5</v>
          </cell>
          <cell r="IG253">
            <v>182.5</v>
          </cell>
          <cell r="IH253">
            <v>41762</v>
          </cell>
          <cell r="II253">
            <v>0</v>
          </cell>
          <cell r="IJ253">
            <v>0.5</v>
          </cell>
          <cell r="IK253">
            <v>0.5</v>
          </cell>
          <cell r="IL253">
            <v>0.5</v>
          </cell>
          <cell r="IM253">
            <v>0</v>
          </cell>
          <cell r="IN253">
            <v>0</v>
          </cell>
          <cell r="IO253">
            <v>0</v>
          </cell>
          <cell r="IP253">
            <v>0</v>
          </cell>
          <cell r="IQ253">
            <v>0</v>
          </cell>
          <cell r="IR253">
            <v>1.5</v>
          </cell>
          <cell r="IS253">
            <v>2.65</v>
          </cell>
          <cell r="IT253">
            <v>1717.39</v>
          </cell>
          <cell r="IU253">
            <v>1724.99</v>
          </cell>
          <cell r="IV253">
            <v>853.05</v>
          </cell>
          <cell r="IW253">
            <v>287.94</v>
          </cell>
          <cell r="IX253">
            <v>129.41999999999999</v>
          </cell>
          <cell r="IY253">
            <v>57.35</v>
          </cell>
          <cell r="IZ253">
            <v>25.94</v>
          </cell>
          <cell r="JA253">
            <v>0.7</v>
          </cell>
          <cell r="JB253">
            <v>4799.43</v>
          </cell>
          <cell r="JC253">
            <v>5.2</v>
          </cell>
          <cell r="JD253">
            <v>2581.1</v>
          </cell>
          <cell r="JE253">
            <v>5855.9</v>
          </cell>
          <cell r="JF253">
            <v>8130</v>
          </cell>
          <cell r="JG253">
            <v>6279.3</v>
          </cell>
          <cell r="JH253">
            <v>5757.7</v>
          </cell>
          <cell r="JI253">
            <v>4404.7</v>
          </cell>
          <cell r="JJ253">
            <v>3639.3</v>
          </cell>
          <cell r="JK253">
            <v>363.6</v>
          </cell>
          <cell r="JL253">
            <v>37016.800000000003</v>
          </cell>
          <cell r="JM253">
            <v>0</v>
          </cell>
          <cell r="JN253">
            <v>37016.800000000003</v>
          </cell>
        </row>
        <row r="254">
          <cell r="D254" t="str">
            <v>South Tyneside</v>
          </cell>
          <cell r="E254">
            <v>45909</v>
          </cell>
          <cell r="F254">
            <v>9596</v>
          </cell>
          <cell r="G254">
            <v>7910</v>
          </cell>
          <cell r="H254">
            <v>4178</v>
          </cell>
          <cell r="I254">
            <v>1693</v>
          </cell>
          <cell r="J254">
            <v>676</v>
          </cell>
          <cell r="K254">
            <v>321</v>
          </cell>
          <cell r="L254">
            <v>46</v>
          </cell>
          <cell r="M254">
            <v>70329</v>
          </cell>
          <cell r="N254">
            <v>507</v>
          </cell>
          <cell r="O254">
            <v>99</v>
          </cell>
          <cell r="P254">
            <v>77</v>
          </cell>
          <cell r="Q254">
            <v>54</v>
          </cell>
          <cell r="R254">
            <v>11</v>
          </cell>
          <cell r="S254">
            <v>8</v>
          </cell>
          <cell r="T254">
            <v>5</v>
          </cell>
          <cell r="U254">
            <v>2</v>
          </cell>
          <cell r="V254">
            <v>763</v>
          </cell>
          <cell r="W254">
            <v>0</v>
          </cell>
          <cell r="X254">
            <v>0</v>
          </cell>
          <cell r="Y254">
            <v>0</v>
          </cell>
          <cell r="Z254">
            <v>0</v>
          </cell>
          <cell r="AA254">
            <v>0</v>
          </cell>
          <cell r="AB254">
            <v>0</v>
          </cell>
          <cell r="AC254">
            <v>0</v>
          </cell>
          <cell r="AD254">
            <v>0</v>
          </cell>
          <cell r="AE254">
            <v>0</v>
          </cell>
          <cell r="AF254">
            <v>45402</v>
          </cell>
          <cell r="AG254">
            <v>9497</v>
          </cell>
          <cell r="AH254">
            <v>7833</v>
          </cell>
          <cell r="AI254">
            <v>4124</v>
          </cell>
          <cell r="AJ254">
            <v>1682</v>
          </cell>
          <cell r="AK254">
            <v>668</v>
          </cell>
          <cell r="AL254">
            <v>316</v>
          </cell>
          <cell r="AM254">
            <v>44</v>
          </cell>
          <cell r="AN254">
            <v>69566</v>
          </cell>
          <cell r="AO254">
            <v>87</v>
          </cell>
          <cell r="AP254">
            <v>41</v>
          </cell>
          <cell r="AQ254">
            <v>42</v>
          </cell>
          <cell r="AR254">
            <v>27</v>
          </cell>
          <cell r="AS254">
            <v>12</v>
          </cell>
          <cell r="AT254">
            <v>11</v>
          </cell>
          <cell r="AU254">
            <v>8</v>
          </cell>
          <cell r="AV254">
            <v>13</v>
          </cell>
          <cell r="AW254">
            <v>241</v>
          </cell>
          <cell r="AX254">
            <v>87</v>
          </cell>
          <cell r="AY254">
            <v>41</v>
          </cell>
          <cell r="AZ254">
            <v>42</v>
          </cell>
          <cell r="BA254">
            <v>27</v>
          </cell>
          <cell r="BB254">
            <v>12</v>
          </cell>
          <cell r="BC254">
            <v>11</v>
          </cell>
          <cell r="BD254">
            <v>8</v>
          </cell>
          <cell r="BE254">
            <v>13</v>
          </cell>
          <cell r="BF254">
            <v>0</v>
          </cell>
          <cell r="BG254">
            <v>241</v>
          </cell>
          <cell r="BH254">
            <v>87</v>
          </cell>
          <cell r="BI254">
            <v>45356</v>
          </cell>
          <cell r="BJ254">
            <v>9498</v>
          </cell>
          <cell r="BK254">
            <v>7818</v>
          </cell>
          <cell r="BL254">
            <v>4109</v>
          </cell>
          <cell r="BM254">
            <v>1681</v>
          </cell>
          <cell r="BN254">
            <v>665</v>
          </cell>
          <cell r="BO254">
            <v>321</v>
          </cell>
          <cell r="BP254">
            <v>31</v>
          </cell>
          <cell r="BQ254">
            <v>69566</v>
          </cell>
          <cell r="BR254">
            <v>19</v>
          </cell>
          <cell r="BS254">
            <v>22141</v>
          </cell>
          <cell r="BT254">
            <v>3069</v>
          </cell>
          <cell r="BU254">
            <v>2003</v>
          </cell>
          <cell r="BV254">
            <v>870</v>
          </cell>
          <cell r="BW254">
            <v>317</v>
          </cell>
          <cell r="BX254">
            <v>107</v>
          </cell>
          <cell r="BY254">
            <v>37</v>
          </cell>
          <cell r="BZ254">
            <v>4</v>
          </cell>
          <cell r="CA254">
            <v>28567</v>
          </cell>
          <cell r="CB254">
            <v>3</v>
          </cell>
          <cell r="CC254">
            <v>428</v>
          </cell>
          <cell r="CD254">
            <v>97</v>
          </cell>
          <cell r="CE254">
            <v>71</v>
          </cell>
          <cell r="CF254">
            <v>29</v>
          </cell>
          <cell r="CG254">
            <v>22</v>
          </cell>
          <cell r="CH254">
            <v>6</v>
          </cell>
          <cell r="CI254">
            <v>6</v>
          </cell>
          <cell r="CJ254">
            <v>0</v>
          </cell>
          <cell r="CK254">
            <v>662</v>
          </cell>
          <cell r="CL254">
            <v>0</v>
          </cell>
          <cell r="CM254">
            <v>14</v>
          </cell>
          <cell r="CN254">
            <v>2</v>
          </cell>
          <cell r="CO254">
            <v>6</v>
          </cell>
          <cell r="CP254">
            <v>2</v>
          </cell>
          <cell r="CQ254">
            <v>1</v>
          </cell>
          <cell r="CR254">
            <v>6</v>
          </cell>
          <cell r="CS254">
            <v>14</v>
          </cell>
          <cell r="CT254">
            <v>5</v>
          </cell>
          <cell r="CU254">
            <v>50</v>
          </cell>
          <cell r="CV254">
            <v>319</v>
          </cell>
          <cell r="CW254">
            <v>55</v>
          </cell>
          <cell r="CX254">
            <v>33</v>
          </cell>
          <cell r="CY254">
            <v>24</v>
          </cell>
          <cell r="CZ254">
            <v>4</v>
          </cell>
          <cell r="DA254">
            <v>3</v>
          </cell>
          <cell r="DB254">
            <v>0</v>
          </cell>
          <cell r="DC254">
            <v>0</v>
          </cell>
          <cell r="DD254">
            <v>438</v>
          </cell>
          <cell r="DE254">
            <v>927</v>
          </cell>
          <cell r="DF254">
            <v>121</v>
          </cell>
          <cell r="DG254">
            <v>91</v>
          </cell>
          <cell r="DH254">
            <v>41</v>
          </cell>
          <cell r="DI254">
            <v>17</v>
          </cell>
          <cell r="DJ254">
            <v>5</v>
          </cell>
          <cell r="DK254">
            <v>7</v>
          </cell>
          <cell r="DL254">
            <v>5</v>
          </cell>
          <cell r="DM254">
            <v>1214</v>
          </cell>
          <cell r="DN254">
            <v>219</v>
          </cell>
          <cell r="DO254">
            <v>21</v>
          </cell>
          <cell r="DP254">
            <v>24</v>
          </cell>
          <cell r="DQ254">
            <v>15</v>
          </cell>
          <cell r="DR254">
            <v>6</v>
          </cell>
          <cell r="DS254">
            <v>2</v>
          </cell>
          <cell r="DT254">
            <v>2</v>
          </cell>
          <cell r="DU254">
            <v>0</v>
          </cell>
          <cell r="DV254">
            <v>289</v>
          </cell>
          <cell r="DW254">
            <v>0</v>
          </cell>
          <cell r="DX254">
            <v>0</v>
          </cell>
          <cell r="DY254">
            <v>0</v>
          </cell>
          <cell r="DZ254">
            <v>0</v>
          </cell>
          <cell r="EA254">
            <v>0</v>
          </cell>
          <cell r="EB254">
            <v>0</v>
          </cell>
          <cell r="EC254">
            <v>0</v>
          </cell>
          <cell r="ED254">
            <v>0</v>
          </cell>
          <cell r="EE254">
            <v>0</v>
          </cell>
          <cell r="EF254">
            <v>1146</v>
          </cell>
          <cell r="EG254">
            <v>142</v>
          </cell>
          <cell r="EH254">
            <v>115</v>
          </cell>
          <cell r="EI254">
            <v>56</v>
          </cell>
          <cell r="EJ254">
            <v>23</v>
          </cell>
          <cell r="EK254">
            <v>7</v>
          </cell>
          <cell r="EL254">
            <v>9</v>
          </cell>
          <cell r="EM254">
            <v>5</v>
          </cell>
          <cell r="EN254">
            <v>1503</v>
          </cell>
          <cell r="EO254">
            <v>555</v>
          </cell>
          <cell r="EP254">
            <v>94</v>
          </cell>
          <cell r="EQ254">
            <v>64</v>
          </cell>
          <cell r="ER254">
            <v>28</v>
          </cell>
          <cell r="ES254">
            <v>16</v>
          </cell>
          <cell r="ET254">
            <v>5</v>
          </cell>
          <cell r="EU254">
            <v>6</v>
          </cell>
          <cell r="EV254">
            <v>5</v>
          </cell>
          <cell r="EW254">
            <v>773</v>
          </cell>
          <cell r="EX254">
            <v>0</v>
          </cell>
          <cell r="EY254">
            <v>0</v>
          </cell>
          <cell r="EZ254">
            <v>0</v>
          </cell>
          <cell r="FA254">
            <v>0</v>
          </cell>
          <cell r="FB254">
            <v>0</v>
          </cell>
          <cell r="FC254">
            <v>0</v>
          </cell>
          <cell r="FD254">
            <v>0</v>
          </cell>
          <cell r="FE254">
            <v>0</v>
          </cell>
          <cell r="FF254">
            <v>0</v>
          </cell>
          <cell r="FG254">
            <v>59</v>
          </cell>
          <cell r="FH254">
            <v>8</v>
          </cell>
          <cell r="FI254">
            <v>10</v>
          </cell>
          <cell r="FJ254">
            <v>5</v>
          </cell>
          <cell r="FK254">
            <v>3</v>
          </cell>
          <cell r="FL254">
            <v>1</v>
          </cell>
          <cell r="FM254">
            <v>1</v>
          </cell>
          <cell r="FN254">
            <v>0</v>
          </cell>
          <cell r="FO254">
            <v>87</v>
          </cell>
          <cell r="FP254">
            <v>496</v>
          </cell>
          <cell r="FQ254">
            <v>86</v>
          </cell>
          <cell r="FR254">
            <v>54</v>
          </cell>
          <cell r="FS254">
            <v>23</v>
          </cell>
          <cell r="FT254">
            <v>13</v>
          </cell>
          <cell r="FU254">
            <v>4</v>
          </cell>
          <cell r="FV254">
            <v>5</v>
          </cell>
          <cell r="FW254">
            <v>5</v>
          </cell>
          <cell r="FX254">
            <v>686</v>
          </cell>
          <cell r="FY254">
            <v>65</v>
          </cell>
          <cell r="FZ254">
            <v>22543</v>
          </cell>
          <cell r="GA254">
            <v>6309</v>
          </cell>
          <cell r="GB254">
            <v>5713</v>
          </cell>
          <cell r="GC254">
            <v>3193</v>
          </cell>
          <cell r="GD254">
            <v>1335</v>
          </cell>
          <cell r="GE254">
            <v>544</v>
          </cell>
          <cell r="GF254">
            <v>262</v>
          </cell>
          <cell r="GG254">
            <v>22</v>
          </cell>
          <cell r="GH254">
            <v>39986</v>
          </cell>
          <cell r="GI254">
            <v>22</v>
          </cell>
          <cell r="GJ254">
            <v>22813</v>
          </cell>
          <cell r="GK254">
            <v>3189</v>
          </cell>
          <cell r="GL254">
            <v>2105</v>
          </cell>
          <cell r="GM254">
            <v>916</v>
          </cell>
          <cell r="GN254">
            <v>346</v>
          </cell>
          <cell r="GO254">
            <v>121</v>
          </cell>
          <cell r="GP254">
            <v>59</v>
          </cell>
          <cell r="GQ254">
            <v>9</v>
          </cell>
          <cell r="GR254">
            <v>29580</v>
          </cell>
          <cell r="GS254">
            <v>81.5</v>
          </cell>
          <cell r="GT254">
            <v>39482.25</v>
          </cell>
          <cell r="GU254">
            <v>8684.5</v>
          </cell>
          <cell r="GV254">
            <v>7272</v>
          </cell>
          <cell r="GW254">
            <v>3868.25</v>
          </cell>
          <cell r="GX254">
            <v>1589.75</v>
          </cell>
          <cell r="GY254">
            <v>631.75</v>
          </cell>
          <cell r="GZ254">
            <v>301.25</v>
          </cell>
          <cell r="HA254">
            <v>27.5</v>
          </cell>
          <cell r="HB254">
            <v>61938.75</v>
          </cell>
          <cell r="HC254">
            <v>0</v>
          </cell>
          <cell r="HD254">
            <v>0</v>
          </cell>
          <cell r="HE254">
            <v>0</v>
          </cell>
          <cell r="HF254">
            <v>0</v>
          </cell>
          <cell r="HG254">
            <v>0</v>
          </cell>
          <cell r="HH254">
            <v>0</v>
          </cell>
          <cell r="HI254">
            <v>0</v>
          </cell>
          <cell r="HJ254">
            <v>0</v>
          </cell>
          <cell r="HK254">
            <v>0</v>
          </cell>
          <cell r="HL254">
            <v>0</v>
          </cell>
          <cell r="HM254">
            <v>45.3</v>
          </cell>
          <cell r="HN254">
            <v>26321.5</v>
          </cell>
          <cell r="HO254">
            <v>6754.6</v>
          </cell>
          <cell r="HP254">
            <v>6464</v>
          </cell>
          <cell r="HQ254">
            <v>3868.3</v>
          </cell>
          <cell r="HR254">
            <v>1943</v>
          </cell>
          <cell r="HS254">
            <v>912.5</v>
          </cell>
          <cell r="HT254">
            <v>502.1</v>
          </cell>
          <cell r="HU254">
            <v>55</v>
          </cell>
          <cell r="HV254">
            <v>46866.3</v>
          </cell>
          <cell r="HW254">
            <v>0</v>
          </cell>
          <cell r="HX254">
            <v>46866.3</v>
          </cell>
          <cell r="HY254">
            <v>81.5</v>
          </cell>
          <cell r="HZ254">
            <v>39482.25</v>
          </cell>
          <cell r="IA254">
            <v>8684.5</v>
          </cell>
          <cell r="IB254">
            <v>7272</v>
          </cell>
          <cell r="IC254">
            <v>3868.25</v>
          </cell>
          <cell r="ID254">
            <v>1589.75</v>
          </cell>
          <cell r="IE254">
            <v>631.75</v>
          </cell>
          <cell r="IF254">
            <v>301.25</v>
          </cell>
          <cell r="IG254">
            <v>27.5</v>
          </cell>
          <cell r="IH254">
            <v>61938.75</v>
          </cell>
          <cell r="II254">
            <v>0</v>
          </cell>
          <cell r="IJ254">
            <v>0</v>
          </cell>
          <cell r="IK254">
            <v>0</v>
          </cell>
          <cell r="IL254">
            <v>0</v>
          </cell>
          <cell r="IM254">
            <v>0</v>
          </cell>
          <cell r="IN254">
            <v>0</v>
          </cell>
          <cell r="IO254">
            <v>0</v>
          </cell>
          <cell r="IP254">
            <v>0</v>
          </cell>
          <cell r="IQ254">
            <v>0</v>
          </cell>
          <cell r="IR254">
            <v>0</v>
          </cell>
          <cell r="IS254">
            <v>22.07</v>
          </cell>
          <cell r="IT254">
            <v>12762.92</v>
          </cell>
          <cell r="IU254">
            <v>1186.77</v>
          </cell>
          <cell r="IV254">
            <v>442.49</v>
          </cell>
          <cell r="IW254">
            <v>141.28</v>
          </cell>
          <cell r="IX254">
            <v>49.66</v>
          </cell>
          <cell r="IY254">
            <v>5.24</v>
          </cell>
          <cell r="IZ254">
            <v>3.46</v>
          </cell>
          <cell r="JA254">
            <v>0</v>
          </cell>
          <cell r="JB254">
            <v>14613.89</v>
          </cell>
          <cell r="JC254">
            <v>33</v>
          </cell>
          <cell r="JD254">
            <v>17812.900000000001</v>
          </cell>
          <cell r="JE254">
            <v>5831.6</v>
          </cell>
          <cell r="JF254">
            <v>6070.7</v>
          </cell>
          <cell r="JG254">
            <v>3727</v>
          </cell>
          <cell r="JH254">
            <v>1882.3</v>
          </cell>
          <cell r="JI254">
            <v>905</v>
          </cell>
          <cell r="JJ254">
            <v>496.3</v>
          </cell>
          <cell r="JK254">
            <v>55</v>
          </cell>
          <cell r="JL254">
            <v>36813.800000000003</v>
          </cell>
          <cell r="JM254">
            <v>0</v>
          </cell>
          <cell r="JN254">
            <v>36813.800000000003</v>
          </cell>
        </row>
        <row r="255">
          <cell r="D255" t="str">
            <v>Southampton UA</v>
          </cell>
          <cell r="E255">
            <v>32837</v>
          </cell>
          <cell r="F255">
            <v>33681</v>
          </cell>
          <cell r="G255">
            <v>22218</v>
          </cell>
          <cell r="H255">
            <v>9163</v>
          </cell>
          <cell r="I255">
            <v>2959</v>
          </cell>
          <cell r="J255">
            <v>1381</v>
          </cell>
          <cell r="K255">
            <v>436</v>
          </cell>
          <cell r="L255">
            <v>33</v>
          </cell>
          <cell r="M255">
            <v>102708</v>
          </cell>
          <cell r="N255">
            <v>1076</v>
          </cell>
          <cell r="O255">
            <v>829</v>
          </cell>
          <cell r="P255">
            <v>790</v>
          </cell>
          <cell r="Q255">
            <v>342</v>
          </cell>
          <cell r="R255">
            <v>81</v>
          </cell>
          <cell r="S255">
            <v>33</v>
          </cell>
          <cell r="T255">
            <v>15</v>
          </cell>
          <cell r="U255">
            <v>23</v>
          </cell>
          <cell r="V255">
            <v>3189</v>
          </cell>
          <cell r="W255">
            <v>3</v>
          </cell>
          <cell r="X255">
            <v>1</v>
          </cell>
          <cell r="Y255">
            <v>2</v>
          </cell>
          <cell r="Z255">
            <v>0</v>
          </cell>
          <cell r="AA255">
            <v>0</v>
          </cell>
          <cell r="AB255">
            <v>1</v>
          </cell>
          <cell r="AC255">
            <v>0</v>
          </cell>
          <cell r="AD255">
            <v>0</v>
          </cell>
          <cell r="AE255">
            <v>7</v>
          </cell>
          <cell r="AF255">
            <v>31758</v>
          </cell>
          <cell r="AG255">
            <v>32851</v>
          </cell>
          <cell r="AH255">
            <v>21426</v>
          </cell>
          <cell r="AI255">
            <v>8821</v>
          </cell>
          <cell r="AJ255">
            <v>2878</v>
          </cell>
          <cell r="AK255">
            <v>1347</v>
          </cell>
          <cell r="AL255">
            <v>421</v>
          </cell>
          <cell r="AM255">
            <v>10</v>
          </cell>
          <cell r="AN255">
            <v>99512</v>
          </cell>
          <cell r="AO255">
            <v>66</v>
          </cell>
          <cell r="AP255">
            <v>170</v>
          </cell>
          <cell r="AQ255">
            <v>149</v>
          </cell>
          <cell r="AR255">
            <v>76</v>
          </cell>
          <cell r="AS255">
            <v>34</v>
          </cell>
          <cell r="AT255">
            <v>29</v>
          </cell>
          <cell r="AU255">
            <v>21</v>
          </cell>
          <cell r="AV255">
            <v>7</v>
          </cell>
          <cell r="AW255">
            <v>552</v>
          </cell>
          <cell r="AX255">
            <v>66</v>
          </cell>
          <cell r="AY255">
            <v>170</v>
          </cell>
          <cell r="AZ255">
            <v>149</v>
          </cell>
          <cell r="BA255">
            <v>76</v>
          </cell>
          <cell r="BB255">
            <v>34</v>
          </cell>
          <cell r="BC255">
            <v>29</v>
          </cell>
          <cell r="BD255">
            <v>21</v>
          </cell>
          <cell r="BE255">
            <v>7</v>
          </cell>
          <cell r="BF255">
            <v>0</v>
          </cell>
          <cell r="BG255">
            <v>552</v>
          </cell>
          <cell r="BH255">
            <v>66</v>
          </cell>
          <cell r="BI255">
            <v>31862</v>
          </cell>
          <cell r="BJ255">
            <v>32830</v>
          </cell>
          <cell r="BK255">
            <v>21353</v>
          </cell>
          <cell r="BL255">
            <v>8779</v>
          </cell>
          <cell r="BM255">
            <v>2873</v>
          </cell>
          <cell r="BN255">
            <v>1339</v>
          </cell>
          <cell r="BO255">
            <v>407</v>
          </cell>
          <cell r="BP255">
            <v>3</v>
          </cell>
          <cell r="BQ255">
            <v>99512</v>
          </cell>
          <cell r="BR255">
            <v>20</v>
          </cell>
          <cell r="BS255">
            <v>17663</v>
          </cell>
          <cell r="BT255">
            <v>10209</v>
          </cell>
          <cell r="BU255">
            <v>5281</v>
          </cell>
          <cell r="BV255">
            <v>1928</v>
          </cell>
          <cell r="BW255">
            <v>555</v>
          </cell>
          <cell r="BX255">
            <v>172</v>
          </cell>
          <cell r="BY255">
            <v>40</v>
          </cell>
          <cell r="BZ255">
            <v>0</v>
          </cell>
          <cell r="CA255">
            <v>35868</v>
          </cell>
          <cell r="CB255">
            <v>1</v>
          </cell>
          <cell r="CC255">
            <v>322</v>
          </cell>
          <cell r="CD255">
            <v>426</v>
          </cell>
          <cell r="CE255">
            <v>255</v>
          </cell>
          <cell r="CF255">
            <v>77</v>
          </cell>
          <cell r="CG255">
            <v>27</v>
          </cell>
          <cell r="CH255">
            <v>10</v>
          </cell>
          <cell r="CI255">
            <v>2</v>
          </cell>
          <cell r="CJ255">
            <v>0</v>
          </cell>
          <cell r="CK255">
            <v>1120</v>
          </cell>
          <cell r="CL255">
            <v>0</v>
          </cell>
          <cell r="CM255">
            <v>18</v>
          </cell>
          <cell r="CN255">
            <v>19</v>
          </cell>
          <cell r="CO255">
            <v>28</v>
          </cell>
          <cell r="CP255">
            <v>14</v>
          </cell>
          <cell r="CQ255">
            <v>26</v>
          </cell>
          <cell r="CR255">
            <v>28</v>
          </cell>
          <cell r="CS255">
            <v>22</v>
          </cell>
          <cell r="CT255">
            <v>2</v>
          </cell>
          <cell r="CU255">
            <v>157</v>
          </cell>
          <cell r="CV255">
            <v>264</v>
          </cell>
          <cell r="CW255">
            <v>261</v>
          </cell>
          <cell r="CX255">
            <v>220</v>
          </cell>
          <cell r="CY255">
            <v>109</v>
          </cell>
          <cell r="CZ255">
            <v>51</v>
          </cell>
          <cell r="DA255">
            <v>12</v>
          </cell>
          <cell r="DB255">
            <v>4</v>
          </cell>
          <cell r="DC255">
            <v>0</v>
          </cell>
          <cell r="DD255">
            <v>921</v>
          </cell>
          <cell r="DE255">
            <v>597</v>
          </cell>
          <cell r="DF255">
            <v>372</v>
          </cell>
          <cell r="DG255">
            <v>243</v>
          </cell>
          <cell r="DH255">
            <v>91</v>
          </cell>
          <cell r="DI255">
            <v>26</v>
          </cell>
          <cell r="DJ255">
            <v>12</v>
          </cell>
          <cell r="DK255">
            <v>4</v>
          </cell>
          <cell r="DL255">
            <v>0</v>
          </cell>
          <cell r="DM255">
            <v>1345</v>
          </cell>
          <cell r="DN255">
            <v>226</v>
          </cell>
          <cell r="DO255">
            <v>104</v>
          </cell>
          <cell r="DP255">
            <v>73</v>
          </cell>
          <cell r="DQ255">
            <v>44</v>
          </cell>
          <cell r="DR255">
            <v>15</v>
          </cell>
          <cell r="DS255">
            <v>4</v>
          </cell>
          <cell r="DT255">
            <v>1</v>
          </cell>
          <cell r="DU255">
            <v>0</v>
          </cell>
          <cell r="DV255">
            <v>467</v>
          </cell>
          <cell r="DW255">
            <v>85</v>
          </cell>
          <cell r="DX255">
            <v>38</v>
          </cell>
          <cell r="DY255">
            <v>29</v>
          </cell>
          <cell r="DZ255">
            <v>14</v>
          </cell>
          <cell r="EA255">
            <v>3</v>
          </cell>
          <cell r="EB255">
            <v>0</v>
          </cell>
          <cell r="EC255">
            <v>1</v>
          </cell>
          <cell r="ED255">
            <v>0</v>
          </cell>
          <cell r="EE255">
            <v>170</v>
          </cell>
          <cell r="EF255">
            <v>908</v>
          </cell>
          <cell r="EG255">
            <v>514</v>
          </cell>
          <cell r="EH255">
            <v>345</v>
          </cell>
          <cell r="EI255">
            <v>149</v>
          </cell>
          <cell r="EJ255">
            <v>44</v>
          </cell>
          <cell r="EK255">
            <v>16</v>
          </cell>
          <cell r="EL255">
            <v>6</v>
          </cell>
          <cell r="EM255">
            <v>0</v>
          </cell>
          <cell r="EN255">
            <v>1982</v>
          </cell>
          <cell r="EO255">
            <v>285</v>
          </cell>
          <cell r="EP255">
            <v>159</v>
          </cell>
          <cell r="EQ255">
            <v>128</v>
          </cell>
          <cell r="ER255">
            <v>62</v>
          </cell>
          <cell r="ES255">
            <v>18</v>
          </cell>
          <cell r="ET255">
            <v>4</v>
          </cell>
          <cell r="EU255">
            <v>4</v>
          </cell>
          <cell r="EV255">
            <v>0</v>
          </cell>
          <cell r="EW255">
            <v>660</v>
          </cell>
          <cell r="EX255">
            <v>0</v>
          </cell>
          <cell r="EY255">
            <v>0</v>
          </cell>
          <cell r="EZ255">
            <v>0</v>
          </cell>
          <cell r="FA255">
            <v>0</v>
          </cell>
          <cell r="FB255">
            <v>0</v>
          </cell>
          <cell r="FC255">
            <v>0</v>
          </cell>
          <cell r="FD255">
            <v>0</v>
          </cell>
          <cell r="FE255">
            <v>0</v>
          </cell>
          <cell r="FF255">
            <v>0</v>
          </cell>
          <cell r="FG255">
            <v>14</v>
          </cell>
          <cell r="FH255">
            <v>8</v>
          </cell>
          <cell r="FI255">
            <v>15</v>
          </cell>
          <cell r="FJ255">
            <v>8</v>
          </cell>
          <cell r="FK255">
            <v>7</v>
          </cell>
          <cell r="FL255">
            <v>1</v>
          </cell>
          <cell r="FM255">
            <v>1</v>
          </cell>
          <cell r="FN255">
            <v>0</v>
          </cell>
          <cell r="FO255">
            <v>54</v>
          </cell>
          <cell r="FP255">
            <v>271</v>
          </cell>
          <cell r="FQ255">
            <v>151</v>
          </cell>
          <cell r="FR255">
            <v>113</v>
          </cell>
          <cell r="FS255">
            <v>54</v>
          </cell>
          <cell r="FT255">
            <v>11</v>
          </cell>
          <cell r="FU255">
            <v>3</v>
          </cell>
          <cell r="FV255">
            <v>3</v>
          </cell>
          <cell r="FW255">
            <v>0</v>
          </cell>
          <cell r="FX255">
            <v>606</v>
          </cell>
          <cell r="FY255">
            <v>45</v>
          </cell>
          <cell r="FZ255">
            <v>13548</v>
          </cell>
          <cell r="GA255">
            <v>22034</v>
          </cell>
          <cell r="GB255">
            <v>15687</v>
          </cell>
          <cell r="GC255">
            <v>6702</v>
          </cell>
          <cell r="GD255">
            <v>2247</v>
          </cell>
          <cell r="GE255">
            <v>1125</v>
          </cell>
          <cell r="GF255">
            <v>341</v>
          </cell>
          <cell r="GG255">
            <v>1</v>
          </cell>
          <cell r="GH255">
            <v>61730</v>
          </cell>
          <cell r="GI255">
            <v>21</v>
          </cell>
          <cell r="GJ255">
            <v>18314</v>
          </cell>
          <cell r="GK255">
            <v>10796</v>
          </cell>
          <cell r="GL255">
            <v>5666</v>
          </cell>
          <cell r="GM255">
            <v>2077</v>
          </cell>
          <cell r="GN255">
            <v>626</v>
          </cell>
          <cell r="GO255">
            <v>214</v>
          </cell>
          <cell r="GP255">
            <v>66</v>
          </cell>
          <cell r="GQ255">
            <v>2</v>
          </cell>
          <cell r="GR255">
            <v>37782</v>
          </cell>
          <cell r="GS255">
            <v>60.75</v>
          </cell>
          <cell r="GT255">
            <v>27182.75</v>
          </cell>
          <cell r="GU255">
            <v>30087.75</v>
          </cell>
          <cell r="GV255">
            <v>19907.5</v>
          </cell>
          <cell r="GW255">
            <v>8239.25</v>
          </cell>
          <cell r="GX255">
            <v>2705.5</v>
          </cell>
          <cell r="GY255">
            <v>1277.5</v>
          </cell>
          <cell r="GZ255">
            <v>385.5</v>
          </cell>
          <cell r="HA255">
            <v>2</v>
          </cell>
          <cell r="HB255">
            <v>89848.5</v>
          </cell>
          <cell r="HC255">
            <v>0</v>
          </cell>
          <cell r="HD255">
            <v>0</v>
          </cell>
          <cell r="HE255">
            <v>0</v>
          </cell>
          <cell r="HF255">
            <v>0</v>
          </cell>
          <cell r="HG255">
            <v>0</v>
          </cell>
          <cell r="HH255">
            <v>0</v>
          </cell>
          <cell r="HI255">
            <v>0</v>
          </cell>
          <cell r="HJ255">
            <v>0</v>
          </cell>
          <cell r="HK255">
            <v>0</v>
          </cell>
          <cell r="HL255">
            <v>0</v>
          </cell>
          <cell r="HM255">
            <v>33.799999999999997</v>
          </cell>
          <cell r="HN255">
            <v>18121.8</v>
          </cell>
          <cell r="HO255">
            <v>23401.599999999999</v>
          </cell>
          <cell r="HP255">
            <v>17695.599999999999</v>
          </cell>
          <cell r="HQ255">
            <v>8239.2999999999993</v>
          </cell>
          <cell r="HR255">
            <v>3306.7</v>
          </cell>
          <cell r="HS255">
            <v>1845.3</v>
          </cell>
          <cell r="HT255">
            <v>642.5</v>
          </cell>
          <cell r="HU255">
            <v>4</v>
          </cell>
          <cell r="HV255">
            <v>73290.600000000006</v>
          </cell>
          <cell r="HW255">
            <v>0</v>
          </cell>
          <cell r="HX255">
            <v>73290.600000000006</v>
          </cell>
          <cell r="HY255">
            <v>60.75</v>
          </cell>
          <cell r="HZ255">
            <v>27182.75</v>
          </cell>
          <cell r="IA255">
            <v>30087.75</v>
          </cell>
          <cell r="IB255">
            <v>19907.5</v>
          </cell>
          <cell r="IC255">
            <v>8239.25</v>
          </cell>
          <cell r="ID255">
            <v>2705.5</v>
          </cell>
          <cell r="IE255">
            <v>1277.5</v>
          </cell>
          <cell r="IF255">
            <v>385.5</v>
          </cell>
          <cell r="IG255">
            <v>2</v>
          </cell>
          <cell r="IH255">
            <v>89848.5</v>
          </cell>
          <cell r="II255">
            <v>0</v>
          </cell>
          <cell r="IJ255">
            <v>0</v>
          </cell>
          <cell r="IK255">
            <v>0</v>
          </cell>
          <cell r="IL255">
            <v>0</v>
          </cell>
          <cell r="IM255">
            <v>0</v>
          </cell>
          <cell r="IN255">
            <v>0</v>
          </cell>
          <cell r="IO255">
            <v>0</v>
          </cell>
          <cell r="IP255">
            <v>0</v>
          </cell>
          <cell r="IQ255">
            <v>0</v>
          </cell>
          <cell r="IR255">
            <v>0</v>
          </cell>
          <cell r="IS255">
            <v>22.86</v>
          </cell>
          <cell r="IT255">
            <v>7752.03</v>
          </cell>
          <cell r="IU255">
            <v>4558.99</v>
          </cell>
          <cell r="IV255">
            <v>1410.07</v>
          </cell>
          <cell r="IW255">
            <v>329.42</v>
          </cell>
          <cell r="IX255">
            <v>53.5</v>
          </cell>
          <cell r="IY255">
            <v>12.59</v>
          </cell>
          <cell r="IZ255">
            <v>2.4500000000000002</v>
          </cell>
          <cell r="JA255">
            <v>0</v>
          </cell>
          <cell r="JB255">
            <v>14141.91</v>
          </cell>
          <cell r="JC255">
            <v>21.1</v>
          </cell>
          <cell r="JD255">
            <v>12953.8</v>
          </cell>
          <cell r="JE255">
            <v>19855.7</v>
          </cell>
          <cell r="JF255">
            <v>16442.2</v>
          </cell>
          <cell r="JG255">
            <v>7909.8</v>
          </cell>
          <cell r="JH255">
            <v>3241.3</v>
          </cell>
          <cell r="JI255">
            <v>1827.1</v>
          </cell>
          <cell r="JJ255">
            <v>638.4</v>
          </cell>
          <cell r="JK255">
            <v>4</v>
          </cell>
          <cell r="JL255">
            <v>62893.4</v>
          </cell>
          <cell r="JM255">
            <v>0</v>
          </cell>
          <cell r="JN255">
            <v>62893.4</v>
          </cell>
        </row>
        <row r="256">
          <cell r="D256" t="str">
            <v>Southend-on-Sea UA</v>
          </cell>
          <cell r="E256">
            <v>16527</v>
          </cell>
          <cell r="F256">
            <v>15301</v>
          </cell>
          <cell r="G256">
            <v>23240</v>
          </cell>
          <cell r="H256">
            <v>12561</v>
          </cell>
          <cell r="I256">
            <v>6578</v>
          </cell>
          <cell r="J256">
            <v>3588</v>
          </cell>
          <cell r="K256">
            <v>1538</v>
          </cell>
          <cell r="L256">
            <v>121</v>
          </cell>
          <cell r="M256">
            <v>79454</v>
          </cell>
          <cell r="N256">
            <v>349</v>
          </cell>
          <cell r="O256">
            <v>160</v>
          </cell>
          <cell r="P256">
            <v>253</v>
          </cell>
          <cell r="Q256">
            <v>189</v>
          </cell>
          <cell r="R256">
            <v>57</v>
          </cell>
          <cell r="S256">
            <v>57</v>
          </cell>
          <cell r="T256">
            <v>23</v>
          </cell>
          <cell r="U256">
            <v>2</v>
          </cell>
          <cell r="V256">
            <v>1090</v>
          </cell>
          <cell r="W256">
            <v>0</v>
          </cell>
          <cell r="X256">
            <v>0</v>
          </cell>
          <cell r="Y256">
            <v>0</v>
          </cell>
          <cell r="Z256">
            <v>0</v>
          </cell>
          <cell r="AA256">
            <v>0</v>
          </cell>
          <cell r="AB256">
            <v>0</v>
          </cell>
          <cell r="AC256">
            <v>0</v>
          </cell>
          <cell r="AD256">
            <v>0</v>
          </cell>
          <cell r="AE256">
            <v>0</v>
          </cell>
          <cell r="AF256">
            <v>16178</v>
          </cell>
          <cell r="AG256">
            <v>15141</v>
          </cell>
          <cell r="AH256">
            <v>22987</v>
          </cell>
          <cell r="AI256">
            <v>12372</v>
          </cell>
          <cell r="AJ256">
            <v>6521</v>
          </cell>
          <cell r="AK256">
            <v>3531</v>
          </cell>
          <cell r="AL256">
            <v>1515</v>
          </cell>
          <cell r="AM256">
            <v>119</v>
          </cell>
          <cell r="AN256">
            <v>78364</v>
          </cell>
          <cell r="AO256">
            <v>20</v>
          </cell>
          <cell r="AP256">
            <v>27</v>
          </cell>
          <cell r="AQ256">
            <v>64</v>
          </cell>
          <cell r="AR256">
            <v>52</v>
          </cell>
          <cell r="AS256">
            <v>57</v>
          </cell>
          <cell r="AT256">
            <v>31</v>
          </cell>
          <cell r="AU256">
            <v>39</v>
          </cell>
          <cell r="AV256">
            <v>26</v>
          </cell>
          <cell r="AW256">
            <v>316</v>
          </cell>
          <cell r="AX256">
            <v>20</v>
          </cell>
          <cell r="AY256">
            <v>27</v>
          </cell>
          <cell r="AZ256">
            <v>64</v>
          </cell>
          <cell r="BA256">
            <v>52</v>
          </cell>
          <cell r="BB256">
            <v>57</v>
          </cell>
          <cell r="BC256">
            <v>31</v>
          </cell>
          <cell r="BD256">
            <v>39</v>
          </cell>
          <cell r="BE256">
            <v>26</v>
          </cell>
          <cell r="BF256">
            <v>0</v>
          </cell>
          <cell r="BG256">
            <v>316</v>
          </cell>
          <cell r="BH256">
            <v>20</v>
          </cell>
          <cell r="BI256">
            <v>16185</v>
          </cell>
          <cell r="BJ256">
            <v>15178</v>
          </cell>
          <cell r="BK256">
            <v>22975</v>
          </cell>
          <cell r="BL256">
            <v>12377</v>
          </cell>
          <cell r="BM256">
            <v>6495</v>
          </cell>
          <cell r="BN256">
            <v>3539</v>
          </cell>
          <cell r="BO256">
            <v>1502</v>
          </cell>
          <cell r="BP256">
            <v>93</v>
          </cell>
          <cell r="BQ256">
            <v>78364</v>
          </cell>
          <cell r="BR256">
            <v>15</v>
          </cell>
          <cell r="BS256">
            <v>9868</v>
          </cell>
          <cell r="BT256">
            <v>6265</v>
          </cell>
          <cell r="BU256">
            <v>7334</v>
          </cell>
          <cell r="BV256">
            <v>3221</v>
          </cell>
          <cell r="BW256">
            <v>1386</v>
          </cell>
          <cell r="BX256">
            <v>620</v>
          </cell>
          <cell r="BY256">
            <v>200</v>
          </cell>
          <cell r="BZ256">
            <v>6</v>
          </cell>
          <cell r="CA256">
            <v>28915</v>
          </cell>
          <cell r="CB256">
            <v>0</v>
          </cell>
          <cell r="CC256">
            <v>68</v>
          </cell>
          <cell r="CD256">
            <v>117</v>
          </cell>
          <cell r="CE256">
            <v>164</v>
          </cell>
          <cell r="CF256">
            <v>92</v>
          </cell>
          <cell r="CG256">
            <v>37</v>
          </cell>
          <cell r="CH256">
            <v>17</v>
          </cell>
          <cell r="CI256">
            <v>11</v>
          </cell>
          <cell r="CJ256">
            <v>1</v>
          </cell>
          <cell r="CK256">
            <v>507</v>
          </cell>
          <cell r="CL256">
            <v>0</v>
          </cell>
          <cell r="CM256">
            <v>2</v>
          </cell>
          <cell r="CN256">
            <v>8</v>
          </cell>
          <cell r="CO256">
            <v>21</v>
          </cell>
          <cell r="CP256">
            <v>48</v>
          </cell>
          <cell r="CQ256">
            <v>17</v>
          </cell>
          <cell r="CR256">
            <v>38</v>
          </cell>
          <cell r="CS256">
            <v>30</v>
          </cell>
          <cell r="CT256">
            <v>2</v>
          </cell>
          <cell r="CU256">
            <v>166</v>
          </cell>
          <cell r="CV256">
            <v>32</v>
          </cell>
          <cell r="CW256">
            <v>39</v>
          </cell>
          <cell r="CX256">
            <v>55</v>
          </cell>
          <cell r="CY256">
            <v>48</v>
          </cell>
          <cell r="CZ256">
            <v>21</v>
          </cell>
          <cell r="DA256">
            <v>13</v>
          </cell>
          <cell r="DB256">
            <v>10</v>
          </cell>
          <cell r="DC256">
            <v>0</v>
          </cell>
          <cell r="DD256">
            <v>218</v>
          </cell>
          <cell r="DE256">
            <v>267</v>
          </cell>
          <cell r="DF256">
            <v>166</v>
          </cell>
          <cell r="DG256">
            <v>204</v>
          </cell>
          <cell r="DH256">
            <v>101</v>
          </cell>
          <cell r="DI256">
            <v>50</v>
          </cell>
          <cell r="DJ256">
            <v>23</v>
          </cell>
          <cell r="DK256">
            <v>18</v>
          </cell>
          <cell r="DL256">
            <v>1</v>
          </cell>
          <cell r="DM256">
            <v>830</v>
          </cell>
          <cell r="DN256">
            <v>204</v>
          </cell>
          <cell r="DO256">
            <v>136</v>
          </cell>
          <cell r="DP256">
            <v>150</v>
          </cell>
          <cell r="DQ256">
            <v>69</v>
          </cell>
          <cell r="DR256">
            <v>26</v>
          </cell>
          <cell r="DS256">
            <v>20</v>
          </cell>
          <cell r="DT256">
            <v>12</v>
          </cell>
          <cell r="DU256">
            <v>0</v>
          </cell>
          <cell r="DV256">
            <v>617</v>
          </cell>
          <cell r="DW256">
            <v>99</v>
          </cell>
          <cell r="DX256">
            <v>57</v>
          </cell>
          <cell r="DY256">
            <v>44</v>
          </cell>
          <cell r="DZ256">
            <v>23</v>
          </cell>
          <cell r="EA256">
            <v>5</v>
          </cell>
          <cell r="EB256">
            <v>4</v>
          </cell>
          <cell r="EC256">
            <v>4</v>
          </cell>
          <cell r="ED256">
            <v>1</v>
          </cell>
          <cell r="EE256">
            <v>237</v>
          </cell>
          <cell r="EF256">
            <v>570</v>
          </cell>
          <cell r="EG256">
            <v>359</v>
          </cell>
          <cell r="EH256">
            <v>398</v>
          </cell>
          <cell r="EI256">
            <v>193</v>
          </cell>
          <cell r="EJ256">
            <v>81</v>
          </cell>
          <cell r="EK256">
            <v>47</v>
          </cell>
          <cell r="EL256">
            <v>34</v>
          </cell>
          <cell r="EM256">
            <v>2</v>
          </cell>
          <cell r="EN256">
            <v>1684</v>
          </cell>
          <cell r="EO256">
            <v>285</v>
          </cell>
          <cell r="EP256">
            <v>173</v>
          </cell>
          <cell r="EQ256">
            <v>197</v>
          </cell>
          <cell r="ER256">
            <v>108</v>
          </cell>
          <cell r="ES256">
            <v>46</v>
          </cell>
          <cell r="ET256">
            <v>23</v>
          </cell>
          <cell r="EU256">
            <v>20</v>
          </cell>
          <cell r="EV256">
            <v>2</v>
          </cell>
          <cell r="EW256">
            <v>854</v>
          </cell>
          <cell r="EX256">
            <v>0</v>
          </cell>
          <cell r="EY256">
            <v>0</v>
          </cell>
          <cell r="EZ256">
            <v>0</v>
          </cell>
          <cell r="FA256">
            <v>0</v>
          </cell>
          <cell r="FB256">
            <v>0</v>
          </cell>
          <cell r="FC256">
            <v>0</v>
          </cell>
          <cell r="FD256">
            <v>0</v>
          </cell>
          <cell r="FE256">
            <v>0</v>
          </cell>
          <cell r="FF256">
            <v>0</v>
          </cell>
          <cell r="FG256">
            <v>7</v>
          </cell>
          <cell r="FH256">
            <v>5</v>
          </cell>
          <cell r="FI256">
            <v>5</v>
          </cell>
          <cell r="FJ256">
            <v>7</v>
          </cell>
          <cell r="FK256">
            <v>3</v>
          </cell>
          <cell r="FL256">
            <v>1</v>
          </cell>
          <cell r="FM256">
            <v>2</v>
          </cell>
          <cell r="FN256">
            <v>0</v>
          </cell>
          <cell r="FO256">
            <v>30</v>
          </cell>
          <cell r="FP256">
            <v>278</v>
          </cell>
          <cell r="FQ256">
            <v>168</v>
          </cell>
          <cell r="FR256">
            <v>192</v>
          </cell>
          <cell r="FS256">
            <v>101</v>
          </cell>
          <cell r="FT256">
            <v>43</v>
          </cell>
          <cell r="FU256">
            <v>22</v>
          </cell>
          <cell r="FV256">
            <v>18</v>
          </cell>
          <cell r="FW256">
            <v>2</v>
          </cell>
          <cell r="FX256">
            <v>824</v>
          </cell>
          <cell r="FY256">
            <v>5</v>
          </cell>
          <cell r="FZ256">
            <v>5944</v>
          </cell>
          <cell r="GA256">
            <v>8595</v>
          </cell>
          <cell r="GB256">
            <v>15262</v>
          </cell>
          <cell r="GC256">
            <v>8924</v>
          </cell>
          <cell r="GD256">
            <v>5024</v>
          </cell>
          <cell r="GE256">
            <v>2840</v>
          </cell>
          <cell r="GF256">
            <v>1245</v>
          </cell>
          <cell r="GG256">
            <v>83</v>
          </cell>
          <cell r="GH256">
            <v>47922</v>
          </cell>
          <cell r="GI256">
            <v>15</v>
          </cell>
          <cell r="GJ256">
            <v>10241</v>
          </cell>
          <cell r="GK256">
            <v>6583</v>
          </cell>
          <cell r="GL256">
            <v>7713</v>
          </cell>
          <cell r="GM256">
            <v>3453</v>
          </cell>
          <cell r="GN256">
            <v>1471</v>
          </cell>
          <cell r="GO256">
            <v>699</v>
          </cell>
          <cell r="GP256">
            <v>257</v>
          </cell>
          <cell r="GQ256">
            <v>10</v>
          </cell>
          <cell r="GR256">
            <v>30442</v>
          </cell>
          <cell r="GS256">
            <v>16.25</v>
          </cell>
          <cell r="GT256">
            <v>13553</v>
          </cell>
          <cell r="GU256">
            <v>13474</v>
          </cell>
          <cell r="GV256">
            <v>20971.75</v>
          </cell>
          <cell r="GW256">
            <v>11473.25</v>
          </cell>
          <cell r="GX256">
            <v>6109.5</v>
          </cell>
          <cell r="GY256">
            <v>3345.75</v>
          </cell>
          <cell r="GZ256">
            <v>1425.75</v>
          </cell>
          <cell r="HA256">
            <v>90.75</v>
          </cell>
          <cell r="HB256">
            <v>70460</v>
          </cell>
          <cell r="HC256">
            <v>0</v>
          </cell>
          <cell r="HD256">
            <v>1</v>
          </cell>
          <cell r="HE256">
            <v>0</v>
          </cell>
          <cell r="HF256">
            <v>0</v>
          </cell>
          <cell r="HG256">
            <v>0</v>
          </cell>
          <cell r="HH256">
            <v>0</v>
          </cell>
          <cell r="HI256">
            <v>0</v>
          </cell>
          <cell r="HJ256">
            <v>0</v>
          </cell>
          <cell r="HK256">
            <v>0</v>
          </cell>
          <cell r="HL256">
            <v>1</v>
          </cell>
          <cell r="HM256">
            <v>9</v>
          </cell>
          <cell r="HN256">
            <v>9034.7000000000007</v>
          </cell>
          <cell r="HO256">
            <v>10479.799999999999</v>
          </cell>
          <cell r="HP256">
            <v>18641.599999999999</v>
          </cell>
          <cell r="HQ256">
            <v>11473.3</v>
          </cell>
          <cell r="HR256">
            <v>7467.2</v>
          </cell>
          <cell r="HS256">
            <v>4832.8</v>
          </cell>
          <cell r="HT256">
            <v>2376.3000000000002</v>
          </cell>
          <cell r="HU256">
            <v>181.5</v>
          </cell>
          <cell r="HV256">
            <v>64496.2</v>
          </cell>
          <cell r="HW256">
            <v>0</v>
          </cell>
          <cell r="HX256">
            <v>64496.2</v>
          </cell>
          <cell r="HY256">
            <v>16.25</v>
          </cell>
          <cell r="HZ256">
            <v>13553</v>
          </cell>
          <cell r="IA256">
            <v>13474</v>
          </cell>
          <cell r="IB256">
            <v>20971.75</v>
          </cell>
          <cell r="IC256">
            <v>11473.25</v>
          </cell>
          <cell r="ID256">
            <v>6109.5</v>
          </cell>
          <cell r="IE256">
            <v>3345.75</v>
          </cell>
          <cell r="IF256">
            <v>1425.75</v>
          </cell>
          <cell r="IG256">
            <v>90.75</v>
          </cell>
          <cell r="IH256">
            <v>70460</v>
          </cell>
          <cell r="II256">
            <v>0</v>
          </cell>
          <cell r="IJ256">
            <v>1</v>
          </cell>
          <cell r="IK256">
            <v>0</v>
          </cell>
          <cell r="IL256">
            <v>0</v>
          </cell>
          <cell r="IM256">
            <v>0</v>
          </cell>
          <cell r="IN256">
            <v>0</v>
          </cell>
          <cell r="IO256">
            <v>0</v>
          </cell>
          <cell r="IP256">
            <v>0</v>
          </cell>
          <cell r="IQ256">
            <v>0</v>
          </cell>
          <cell r="IR256">
            <v>1</v>
          </cell>
          <cell r="IS256">
            <v>0</v>
          </cell>
          <cell r="IT256">
            <v>4355.8999999999996</v>
          </cell>
          <cell r="IU256">
            <v>2818.2</v>
          </cell>
          <cell r="IV256">
            <v>2462.5</v>
          </cell>
          <cell r="IW256">
            <v>777.6</v>
          </cell>
          <cell r="IX256">
            <v>187.7</v>
          </cell>
          <cell r="IY256">
            <v>57.2</v>
          </cell>
          <cell r="IZ256">
            <v>10.199999999999999</v>
          </cell>
          <cell r="JA256">
            <v>0</v>
          </cell>
          <cell r="JB256">
            <v>10669.3</v>
          </cell>
          <cell r="JC256">
            <v>9</v>
          </cell>
          <cell r="JD256">
            <v>6130.7</v>
          </cell>
          <cell r="JE256">
            <v>8287.7999999999993</v>
          </cell>
          <cell r="JF256">
            <v>16452.7</v>
          </cell>
          <cell r="JG256">
            <v>10695.7</v>
          </cell>
          <cell r="JH256">
            <v>7237.8</v>
          </cell>
          <cell r="JI256">
            <v>4750.1000000000004</v>
          </cell>
          <cell r="JJ256">
            <v>2359.3000000000002</v>
          </cell>
          <cell r="JK256">
            <v>181.5</v>
          </cell>
          <cell r="JL256">
            <v>56104.6</v>
          </cell>
          <cell r="JM256">
            <v>0</v>
          </cell>
          <cell r="JN256">
            <v>56104.6</v>
          </cell>
        </row>
        <row r="257">
          <cell r="D257" t="str">
            <v>Southwark</v>
          </cell>
          <cell r="E257">
            <v>11632</v>
          </cell>
          <cell r="F257">
            <v>37717</v>
          </cell>
          <cell r="G257">
            <v>33907</v>
          </cell>
          <cell r="H257">
            <v>22351</v>
          </cell>
          <cell r="I257">
            <v>15295</v>
          </cell>
          <cell r="J257">
            <v>6145</v>
          </cell>
          <cell r="K257">
            <v>4100</v>
          </cell>
          <cell r="L257">
            <v>598</v>
          </cell>
          <cell r="M257">
            <v>131745</v>
          </cell>
          <cell r="N257">
            <v>453</v>
          </cell>
          <cell r="O257">
            <v>1507</v>
          </cell>
          <cell r="P257">
            <v>934</v>
          </cell>
          <cell r="Q257">
            <v>601</v>
          </cell>
          <cell r="R257">
            <v>529</v>
          </cell>
          <cell r="S257">
            <v>228</v>
          </cell>
          <cell r="T257">
            <v>42</v>
          </cell>
          <cell r="U257">
            <v>12</v>
          </cell>
          <cell r="V257">
            <v>4306</v>
          </cell>
          <cell r="W257">
            <v>0</v>
          </cell>
          <cell r="X257">
            <v>0</v>
          </cell>
          <cell r="Y257">
            <v>0</v>
          </cell>
          <cell r="Z257">
            <v>0</v>
          </cell>
          <cell r="AA257">
            <v>0</v>
          </cell>
          <cell r="AB257">
            <v>0</v>
          </cell>
          <cell r="AC257">
            <v>0</v>
          </cell>
          <cell r="AD257">
            <v>0</v>
          </cell>
          <cell r="AE257">
            <v>0</v>
          </cell>
          <cell r="AF257">
            <v>11179</v>
          </cell>
          <cell r="AG257">
            <v>36210</v>
          </cell>
          <cell r="AH257">
            <v>32973</v>
          </cell>
          <cell r="AI257">
            <v>21750</v>
          </cell>
          <cell r="AJ257">
            <v>14766</v>
          </cell>
          <cell r="AK257">
            <v>5917</v>
          </cell>
          <cell r="AL257">
            <v>4058</v>
          </cell>
          <cell r="AM257">
            <v>586</v>
          </cell>
          <cell r="AN257">
            <v>127439</v>
          </cell>
          <cell r="AO257">
            <v>9</v>
          </cell>
          <cell r="AP257">
            <v>20</v>
          </cell>
          <cell r="AQ257">
            <v>43</v>
          </cell>
          <cell r="AR257">
            <v>72</v>
          </cell>
          <cell r="AS257">
            <v>37</v>
          </cell>
          <cell r="AT257">
            <v>24</v>
          </cell>
          <cell r="AU257">
            <v>17</v>
          </cell>
          <cell r="AV257">
            <v>6</v>
          </cell>
          <cell r="AW257">
            <v>228</v>
          </cell>
          <cell r="AX257">
            <v>9</v>
          </cell>
          <cell r="AY257">
            <v>20</v>
          </cell>
          <cell r="AZ257">
            <v>43</v>
          </cell>
          <cell r="BA257">
            <v>72</v>
          </cell>
          <cell r="BB257">
            <v>37</v>
          </cell>
          <cell r="BC257">
            <v>24</v>
          </cell>
          <cell r="BD257">
            <v>17</v>
          </cell>
          <cell r="BE257">
            <v>6</v>
          </cell>
          <cell r="BF257">
            <v>0</v>
          </cell>
          <cell r="BG257">
            <v>228</v>
          </cell>
          <cell r="BH257">
            <v>9</v>
          </cell>
          <cell r="BI257">
            <v>11190</v>
          </cell>
          <cell r="BJ257">
            <v>36233</v>
          </cell>
          <cell r="BK257">
            <v>33002</v>
          </cell>
          <cell r="BL257">
            <v>21715</v>
          </cell>
          <cell r="BM257">
            <v>14753</v>
          </cell>
          <cell r="BN257">
            <v>5910</v>
          </cell>
          <cell r="BO257">
            <v>4047</v>
          </cell>
          <cell r="BP257">
            <v>580</v>
          </cell>
          <cell r="BQ257">
            <v>127439</v>
          </cell>
          <cell r="BR257">
            <v>5</v>
          </cell>
          <cell r="BS257">
            <v>7022</v>
          </cell>
          <cell r="BT257">
            <v>18018</v>
          </cell>
          <cell r="BU257">
            <v>11461</v>
          </cell>
          <cell r="BV257">
            <v>6235</v>
          </cell>
          <cell r="BW257">
            <v>3301</v>
          </cell>
          <cell r="BX257">
            <v>1188</v>
          </cell>
          <cell r="BY257">
            <v>610</v>
          </cell>
          <cell r="BZ257">
            <v>60</v>
          </cell>
          <cell r="CA257">
            <v>47900</v>
          </cell>
          <cell r="CB257">
            <v>0</v>
          </cell>
          <cell r="CC257">
            <v>97</v>
          </cell>
          <cell r="CD257">
            <v>501</v>
          </cell>
          <cell r="CE257">
            <v>545</v>
          </cell>
          <cell r="CF257">
            <v>294</v>
          </cell>
          <cell r="CG257">
            <v>181</v>
          </cell>
          <cell r="CH257">
            <v>43</v>
          </cell>
          <cell r="CI257">
            <v>22</v>
          </cell>
          <cell r="CJ257">
            <v>2</v>
          </cell>
          <cell r="CK257">
            <v>1685</v>
          </cell>
          <cell r="CL257">
            <v>0</v>
          </cell>
          <cell r="CM257">
            <v>11</v>
          </cell>
          <cell r="CN257">
            <v>32</v>
          </cell>
          <cell r="CO257">
            <v>19</v>
          </cell>
          <cell r="CP257">
            <v>22</v>
          </cell>
          <cell r="CQ257">
            <v>21</v>
          </cell>
          <cell r="CR257">
            <v>11</v>
          </cell>
          <cell r="CS257">
            <v>20</v>
          </cell>
          <cell r="CT257">
            <v>21</v>
          </cell>
          <cell r="CU257">
            <v>157</v>
          </cell>
          <cell r="CV257">
            <v>111</v>
          </cell>
          <cell r="CW257">
            <v>319</v>
          </cell>
          <cell r="CX257">
            <v>453</v>
          </cell>
          <cell r="CY257">
            <v>360</v>
          </cell>
          <cell r="CZ257">
            <v>367</v>
          </cell>
          <cell r="DA257">
            <v>221</v>
          </cell>
          <cell r="DB257">
            <v>117</v>
          </cell>
          <cell r="DC257">
            <v>23</v>
          </cell>
          <cell r="DD257">
            <v>1971</v>
          </cell>
          <cell r="DE257">
            <v>230</v>
          </cell>
          <cell r="DF257">
            <v>500</v>
          </cell>
          <cell r="DG257">
            <v>291</v>
          </cell>
          <cell r="DH257">
            <v>172</v>
          </cell>
          <cell r="DI257">
            <v>117</v>
          </cell>
          <cell r="DJ257">
            <v>62</v>
          </cell>
          <cell r="DK257">
            <v>46</v>
          </cell>
          <cell r="DL257">
            <v>10</v>
          </cell>
          <cell r="DM257">
            <v>1428</v>
          </cell>
          <cell r="DN257">
            <v>57</v>
          </cell>
          <cell r="DO257">
            <v>181</v>
          </cell>
          <cell r="DP257">
            <v>142</v>
          </cell>
          <cell r="DQ257">
            <v>49</v>
          </cell>
          <cell r="DR257">
            <v>32</v>
          </cell>
          <cell r="DS257">
            <v>23</v>
          </cell>
          <cell r="DT257">
            <v>13</v>
          </cell>
          <cell r="DU257">
            <v>0</v>
          </cell>
          <cell r="DV257">
            <v>497</v>
          </cell>
          <cell r="DW257">
            <v>125</v>
          </cell>
          <cell r="DX257">
            <v>146</v>
          </cell>
          <cell r="DY257">
            <v>78</v>
          </cell>
          <cell r="DZ257">
            <v>38</v>
          </cell>
          <cell r="EA257">
            <v>19</v>
          </cell>
          <cell r="EB257">
            <v>12</v>
          </cell>
          <cell r="EC257">
            <v>7</v>
          </cell>
          <cell r="ED257">
            <v>12</v>
          </cell>
          <cell r="EE257">
            <v>437</v>
          </cell>
          <cell r="EF257">
            <v>412</v>
          </cell>
          <cell r="EG257">
            <v>827</v>
          </cell>
          <cell r="EH257">
            <v>511</v>
          </cell>
          <cell r="EI257">
            <v>259</v>
          </cell>
          <cell r="EJ257">
            <v>168</v>
          </cell>
          <cell r="EK257">
            <v>97</v>
          </cell>
          <cell r="EL257">
            <v>66</v>
          </cell>
          <cell r="EM257">
            <v>22</v>
          </cell>
          <cell r="EN257">
            <v>2362</v>
          </cell>
          <cell r="EO257">
            <v>202</v>
          </cell>
          <cell r="EP257">
            <v>307</v>
          </cell>
          <cell r="EQ257">
            <v>179</v>
          </cell>
          <cell r="ER257">
            <v>89</v>
          </cell>
          <cell r="ES257">
            <v>109</v>
          </cell>
          <cell r="ET257">
            <v>46</v>
          </cell>
          <cell r="EU257">
            <v>39</v>
          </cell>
          <cell r="EV257">
            <v>22</v>
          </cell>
          <cell r="EW257">
            <v>993</v>
          </cell>
          <cell r="EX257">
            <v>0</v>
          </cell>
          <cell r="EY257">
            <v>0</v>
          </cell>
          <cell r="EZ257">
            <v>0</v>
          </cell>
          <cell r="FA257">
            <v>0</v>
          </cell>
          <cell r="FB257">
            <v>0</v>
          </cell>
          <cell r="FC257">
            <v>0</v>
          </cell>
          <cell r="FD257">
            <v>0</v>
          </cell>
          <cell r="FE257">
            <v>0</v>
          </cell>
          <cell r="FF257">
            <v>0</v>
          </cell>
          <cell r="FG257">
            <v>0</v>
          </cell>
          <cell r="FH257">
            <v>0</v>
          </cell>
          <cell r="FI257">
            <v>0</v>
          </cell>
          <cell r="FJ257">
            <v>0</v>
          </cell>
          <cell r="FK257">
            <v>0</v>
          </cell>
          <cell r="FL257">
            <v>0</v>
          </cell>
          <cell r="FM257">
            <v>0</v>
          </cell>
          <cell r="FN257">
            <v>0</v>
          </cell>
          <cell r="FO257">
            <v>0</v>
          </cell>
          <cell r="FP257">
            <v>202</v>
          </cell>
          <cell r="FQ257">
            <v>307</v>
          </cell>
          <cell r="FR257">
            <v>179</v>
          </cell>
          <cell r="FS257">
            <v>89</v>
          </cell>
          <cell r="FT257">
            <v>109</v>
          </cell>
          <cell r="FU257">
            <v>46</v>
          </cell>
          <cell r="FV257">
            <v>39</v>
          </cell>
          <cell r="FW257">
            <v>22</v>
          </cell>
          <cell r="FX257">
            <v>993</v>
          </cell>
          <cell r="FY257">
            <v>4</v>
          </cell>
          <cell r="FZ257">
            <v>3878</v>
          </cell>
          <cell r="GA257">
            <v>17354</v>
          </cell>
          <cell r="GB257">
            <v>20756</v>
          </cell>
          <cell r="GC257">
            <v>15075</v>
          </cell>
          <cell r="GD257">
            <v>11197</v>
          </cell>
          <cell r="GE257">
            <v>4632</v>
          </cell>
          <cell r="GF257">
            <v>3375</v>
          </cell>
          <cell r="GG257">
            <v>485</v>
          </cell>
          <cell r="GH257">
            <v>76756</v>
          </cell>
          <cell r="GI257">
            <v>5</v>
          </cell>
          <cell r="GJ257">
            <v>7312</v>
          </cell>
          <cell r="GK257">
            <v>18879</v>
          </cell>
          <cell r="GL257">
            <v>12246</v>
          </cell>
          <cell r="GM257">
            <v>6640</v>
          </cell>
          <cell r="GN257">
            <v>3556</v>
          </cell>
          <cell r="GO257">
            <v>1278</v>
          </cell>
          <cell r="GP257">
            <v>672</v>
          </cell>
          <cell r="GQ257">
            <v>95</v>
          </cell>
          <cell r="GR257">
            <v>50683</v>
          </cell>
          <cell r="GS257">
            <v>7.75</v>
          </cell>
          <cell r="GT257">
            <v>9410.25</v>
          </cell>
          <cell r="GU257">
            <v>31478.75</v>
          </cell>
          <cell r="GV257">
            <v>29887.5</v>
          </cell>
          <cell r="GW257">
            <v>20040.75</v>
          </cell>
          <cell r="GX257">
            <v>13848.5</v>
          </cell>
          <cell r="GY257">
            <v>5579.25</v>
          </cell>
          <cell r="GZ257">
            <v>3869.5</v>
          </cell>
          <cell r="HA257">
            <v>560</v>
          </cell>
          <cell r="HB257">
            <v>114682.25</v>
          </cell>
          <cell r="HC257">
            <v>0</v>
          </cell>
          <cell r="HD257">
            <v>0</v>
          </cell>
          <cell r="HE257">
            <v>0</v>
          </cell>
          <cell r="HF257">
            <v>0</v>
          </cell>
          <cell r="HG257">
            <v>0</v>
          </cell>
          <cell r="HH257">
            <v>0</v>
          </cell>
          <cell r="HI257">
            <v>0</v>
          </cell>
          <cell r="HJ257">
            <v>0</v>
          </cell>
          <cell r="HK257">
            <v>0</v>
          </cell>
          <cell r="HL257">
            <v>0</v>
          </cell>
          <cell r="HM257">
            <v>4.3</v>
          </cell>
          <cell r="HN257">
            <v>6273.5</v>
          </cell>
          <cell r="HO257">
            <v>24483.5</v>
          </cell>
          <cell r="HP257">
            <v>26566.7</v>
          </cell>
          <cell r="HQ257">
            <v>20040.8</v>
          </cell>
          <cell r="HR257">
            <v>16925.900000000001</v>
          </cell>
          <cell r="HS257">
            <v>8058.9</v>
          </cell>
          <cell r="HT257">
            <v>6449.2</v>
          </cell>
          <cell r="HU257">
            <v>1120</v>
          </cell>
          <cell r="HV257">
            <v>109922.8</v>
          </cell>
          <cell r="HW257">
            <v>0</v>
          </cell>
          <cell r="HX257">
            <v>109922.8</v>
          </cell>
          <cell r="HY257">
            <v>7.75</v>
          </cell>
          <cell r="HZ257">
            <v>9410.25</v>
          </cell>
          <cell r="IA257">
            <v>31478.75</v>
          </cell>
          <cell r="IB257">
            <v>29887.5</v>
          </cell>
          <cell r="IC257">
            <v>20040.75</v>
          </cell>
          <cell r="ID257">
            <v>13848.5</v>
          </cell>
          <cell r="IE257">
            <v>5579.25</v>
          </cell>
          <cell r="IF257">
            <v>3869.5</v>
          </cell>
          <cell r="IG257">
            <v>560</v>
          </cell>
          <cell r="IH257">
            <v>114682.25</v>
          </cell>
          <cell r="II257">
            <v>0</v>
          </cell>
          <cell r="IJ257">
            <v>0</v>
          </cell>
          <cell r="IK257">
            <v>0</v>
          </cell>
          <cell r="IL257">
            <v>0</v>
          </cell>
          <cell r="IM257">
            <v>0</v>
          </cell>
          <cell r="IN257">
            <v>0</v>
          </cell>
          <cell r="IO257">
            <v>0</v>
          </cell>
          <cell r="IP257">
            <v>0</v>
          </cell>
          <cell r="IQ257">
            <v>0</v>
          </cell>
          <cell r="IR257">
            <v>0</v>
          </cell>
          <cell r="IS257">
            <v>4.71</v>
          </cell>
          <cell r="IT257">
            <v>2835.81</v>
          </cell>
          <cell r="IU257">
            <v>8697.2000000000007</v>
          </cell>
          <cell r="IV257">
            <v>5879.69</v>
          </cell>
          <cell r="IW257">
            <v>2752.12</v>
          </cell>
          <cell r="IX257">
            <v>1396.6</v>
          </cell>
          <cell r="IY257">
            <v>205.35</v>
          </cell>
          <cell r="IZ257">
            <v>60.45</v>
          </cell>
          <cell r="JA257">
            <v>3.03</v>
          </cell>
          <cell r="JB257">
            <v>21834.959999999999</v>
          </cell>
          <cell r="JC257">
            <v>1.7</v>
          </cell>
          <cell r="JD257">
            <v>4383</v>
          </cell>
          <cell r="JE257">
            <v>17719</v>
          </cell>
          <cell r="JF257">
            <v>21340.3</v>
          </cell>
          <cell r="JG257">
            <v>17288.599999999999</v>
          </cell>
          <cell r="JH257">
            <v>15219</v>
          </cell>
          <cell r="JI257">
            <v>7762.3</v>
          </cell>
          <cell r="JJ257">
            <v>6348.4</v>
          </cell>
          <cell r="JK257">
            <v>1113.9000000000001</v>
          </cell>
          <cell r="JL257">
            <v>91176.2</v>
          </cell>
          <cell r="JM257">
            <v>0</v>
          </cell>
          <cell r="JN257">
            <v>91176.2</v>
          </cell>
        </row>
        <row r="258">
          <cell r="D258" t="str">
            <v>Spelthorne</v>
          </cell>
          <cell r="E258">
            <v>431</v>
          </cell>
          <cell r="F258">
            <v>1608</v>
          </cell>
          <cell r="G258">
            <v>8538</v>
          </cell>
          <cell r="H258">
            <v>14332</v>
          </cell>
          <cell r="I258">
            <v>9890</v>
          </cell>
          <cell r="J258">
            <v>4516</v>
          </cell>
          <cell r="K258">
            <v>2043</v>
          </cell>
          <cell r="L258">
            <v>109</v>
          </cell>
          <cell r="M258">
            <v>41467</v>
          </cell>
          <cell r="N258">
            <v>18</v>
          </cell>
          <cell r="O258">
            <v>29</v>
          </cell>
          <cell r="P258">
            <v>110</v>
          </cell>
          <cell r="Q258">
            <v>115</v>
          </cell>
          <cell r="R258">
            <v>125</v>
          </cell>
          <cell r="S258">
            <v>47</v>
          </cell>
          <cell r="T258">
            <v>9</v>
          </cell>
          <cell r="U258">
            <v>1</v>
          </cell>
          <cell r="V258">
            <v>454</v>
          </cell>
          <cell r="W258">
            <v>1</v>
          </cell>
          <cell r="X258">
            <v>0</v>
          </cell>
          <cell r="Y258">
            <v>3</v>
          </cell>
          <cell r="Z258">
            <v>8</v>
          </cell>
          <cell r="AA258">
            <v>2</v>
          </cell>
          <cell r="AB258">
            <v>0</v>
          </cell>
          <cell r="AC258">
            <v>1</v>
          </cell>
          <cell r="AD258">
            <v>0</v>
          </cell>
          <cell r="AE258">
            <v>15</v>
          </cell>
          <cell r="AF258">
            <v>412</v>
          </cell>
          <cell r="AG258">
            <v>1579</v>
          </cell>
          <cell r="AH258">
            <v>8425</v>
          </cell>
          <cell r="AI258">
            <v>14209</v>
          </cell>
          <cell r="AJ258">
            <v>9763</v>
          </cell>
          <cell r="AK258">
            <v>4469</v>
          </cell>
          <cell r="AL258">
            <v>2033</v>
          </cell>
          <cell r="AM258">
            <v>108</v>
          </cell>
          <cell r="AN258">
            <v>40998</v>
          </cell>
          <cell r="AO258">
            <v>1</v>
          </cell>
          <cell r="AP258">
            <v>3</v>
          </cell>
          <cell r="AQ258">
            <v>21</v>
          </cell>
          <cell r="AR258">
            <v>98</v>
          </cell>
          <cell r="AS258">
            <v>87</v>
          </cell>
          <cell r="AT258">
            <v>47</v>
          </cell>
          <cell r="AU258">
            <v>15</v>
          </cell>
          <cell r="AV258">
            <v>8</v>
          </cell>
          <cell r="AW258">
            <v>280</v>
          </cell>
          <cell r="AX258">
            <v>1</v>
          </cell>
          <cell r="AY258">
            <v>3</v>
          </cell>
          <cell r="AZ258">
            <v>21</v>
          </cell>
          <cell r="BA258">
            <v>98</v>
          </cell>
          <cell r="BB258">
            <v>87</v>
          </cell>
          <cell r="BC258">
            <v>47</v>
          </cell>
          <cell r="BD258">
            <v>15</v>
          </cell>
          <cell r="BE258">
            <v>8</v>
          </cell>
          <cell r="BF258">
            <v>0</v>
          </cell>
          <cell r="BG258">
            <v>280</v>
          </cell>
          <cell r="BH258">
            <v>1</v>
          </cell>
          <cell r="BI258">
            <v>414</v>
          </cell>
          <cell r="BJ258">
            <v>1597</v>
          </cell>
          <cell r="BK258">
            <v>8502</v>
          </cell>
          <cell r="BL258">
            <v>14198</v>
          </cell>
          <cell r="BM258">
            <v>9723</v>
          </cell>
          <cell r="BN258">
            <v>4437</v>
          </cell>
          <cell r="BO258">
            <v>2026</v>
          </cell>
          <cell r="BP258">
            <v>100</v>
          </cell>
          <cell r="BQ258">
            <v>40998</v>
          </cell>
          <cell r="BR258">
            <v>0</v>
          </cell>
          <cell r="BS258">
            <v>214</v>
          </cell>
          <cell r="BT258">
            <v>1031</v>
          </cell>
          <cell r="BU258">
            <v>4162</v>
          </cell>
          <cell r="BV258">
            <v>4026</v>
          </cell>
          <cell r="BW258">
            <v>2139</v>
          </cell>
          <cell r="BX258">
            <v>837</v>
          </cell>
          <cell r="BY258">
            <v>310</v>
          </cell>
          <cell r="BZ258">
            <v>14</v>
          </cell>
          <cell r="CA258">
            <v>12733</v>
          </cell>
          <cell r="CB258">
            <v>0</v>
          </cell>
          <cell r="CC258">
            <v>3</v>
          </cell>
          <cell r="CD258">
            <v>3</v>
          </cell>
          <cell r="CE258">
            <v>59</v>
          </cell>
          <cell r="CF258">
            <v>126</v>
          </cell>
          <cell r="CG258">
            <v>66</v>
          </cell>
          <cell r="CH258">
            <v>24</v>
          </cell>
          <cell r="CI258">
            <v>14</v>
          </cell>
          <cell r="CJ258">
            <v>0</v>
          </cell>
          <cell r="CK258">
            <v>295</v>
          </cell>
          <cell r="CL258">
            <v>0</v>
          </cell>
          <cell r="CM258">
            <v>0</v>
          </cell>
          <cell r="CN258">
            <v>1</v>
          </cell>
          <cell r="CO258">
            <v>2</v>
          </cell>
          <cell r="CP258">
            <v>11</v>
          </cell>
          <cell r="CQ258">
            <v>6</v>
          </cell>
          <cell r="CR258">
            <v>3</v>
          </cell>
          <cell r="CS258">
            <v>11</v>
          </cell>
          <cell r="CT258">
            <v>2</v>
          </cell>
          <cell r="CU258">
            <v>36</v>
          </cell>
          <cell r="CV258">
            <v>2</v>
          </cell>
          <cell r="CW258">
            <v>18</v>
          </cell>
          <cell r="CX258">
            <v>43</v>
          </cell>
          <cell r="CY258">
            <v>44</v>
          </cell>
          <cell r="CZ258">
            <v>32</v>
          </cell>
          <cell r="DA258">
            <v>16</v>
          </cell>
          <cell r="DB258">
            <v>8</v>
          </cell>
          <cell r="DC258">
            <v>0</v>
          </cell>
          <cell r="DD258">
            <v>163</v>
          </cell>
          <cell r="DE258">
            <v>5</v>
          </cell>
          <cell r="DF258">
            <v>20</v>
          </cell>
          <cell r="DG258">
            <v>91</v>
          </cell>
          <cell r="DH258">
            <v>113</v>
          </cell>
          <cell r="DI258">
            <v>64</v>
          </cell>
          <cell r="DJ258">
            <v>29</v>
          </cell>
          <cell r="DK258">
            <v>15</v>
          </cell>
          <cell r="DL258">
            <v>3</v>
          </cell>
          <cell r="DM258">
            <v>340</v>
          </cell>
          <cell r="DN258">
            <v>1</v>
          </cell>
          <cell r="DO258">
            <v>6</v>
          </cell>
          <cell r="DP258">
            <v>27</v>
          </cell>
          <cell r="DQ258">
            <v>42</v>
          </cell>
          <cell r="DR258">
            <v>32</v>
          </cell>
          <cell r="DS258">
            <v>9</v>
          </cell>
          <cell r="DT258">
            <v>2</v>
          </cell>
          <cell r="DU258">
            <v>0</v>
          </cell>
          <cell r="DV258">
            <v>119</v>
          </cell>
          <cell r="DW258">
            <v>4</v>
          </cell>
          <cell r="DX258">
            <v>3</v>
          </cell>
          <cell r="DY258">
            <v>16</v>
          </cell>
          <cell r="DZ258">
            <v>15</v>
          </cell>
          <cell r="EA258">
            <v>10</v>
          </cell>
          <cell r="EB258">
            <v>9</v>
          </cell>
          <cell r="EC258">
            <v>0</v>
          </cell>
          <cell r="ED258">
            <v>0</v>
          </cell>
          <cell r="EE258">
            <v>57</v>
          </cell>
          <cell r="EF258">
            <v>10</v>
          </cell>
          <cell r="EG258">
            <v>29</v>
          </cell>
          <cell r="EH258">
            <v>134</v>
          </cell>
          <cell r="EI258">
            <v>170</v>
          </cell>
          <cell r="EJ258">
            <v>106</v>
          </cell>
          <cell r="EK258">
            <v>47</v>
          </cell>
          <cell r="EL258">
            <v>17</v>
          </cell>
          <cell r="EM258">
            <v>3</v>
          </cell>
          <cell r="EN258">
            <v>516</v>
          </cell>
          <cell r="EO258">
            <v>8</v>
          </cell>
          <cell r="EP258">
            <v>14</v>
          </cell>
          <cell r="EQ258">
            <v>64</v>
          </cell>
          <cell r="ER258">
            <v>96</v>
          </cell>
          <cell r="ES258">
            <v>64</v>
          </cell>
          <cell r="ET258">
            <v>32</v>
          </cell>
          <cell r="EU258">
            <v>8</v>
          </cell>
          <cell r="EV258">
            <v>2</v>
          </cell>
          <cell r="EW258">
            <v>288</v>
          </cell>
          <cell r="EX258">
            <v>2</v>
          </cell>
          <cell r="EY258">
            <v>0</v>
          </cell>
          <cell r="EZ258">
            <v>2</v>
          </cell>
          <cell r="FA258">
            <v>7</v>
          </cell>
          <cell r="FB258">
            <v>24</v>
          </cell>
          <cell r="FC258">
            <v>22</v>
          </cell>
          <cell r="FD258">
            <v>8</v>
          </cell>
          <cell r="FE258">
            <v>0</v>
          </cell>
          <cell r="FF258">
            <v>65</v>
          </cell>
          <cell r="FG258">
            <v>1</v>
          </cell>
          <cell r="FH258">
            <v>2</v>
          </cell>
          <cell r="FI258">
            <v>5</v>
          </cell>
          <cell r="FJ258">
            <v>18</v>
          </cell>
          <cell r="FK258">
            <v>16</v>
          </cell>
          <cell r="FL258">
            <v>4</v>
          </cell>
          <cell r="FM258">
            <v>1</v>
          </cell>
          <cell r="FN258">
            <v>0</v>
          </cell>
          <cell r="FO258">
            <v>47</v>
          </cell>
          <cell r="FP258">
            <v>5</v>
          </cell>
          <cell r="FQ258">
            <v>12</v>
          </cell>
          <cell r="FR258">
            <v>57</v>
          </cell>
          <cell r="FS258">
            <v>71</v>
          </cell>
          <cell r="FT258">
            <v>24</v>
          </cell>
          <cell r="FU258">
            <v>6</v>
          </cell>
          <cell r="FV258">
            <v>-1</v>
          </cell>
          <cell r="FW258">
            <v>2</v>
          </cell>
          <cell r="FX258">
            <v>176</v>
          </cell>
          <cell r="FY258">
            <v>1</v>
          </cell>
          <cell r="FZ258">
            <v>192</v>
          </cell>
          <cell r="GA258">
            <v>553</v>
          </cell>
          <cell r="GB258">
            <v>4236</v>
          </cell>
          <cell r="GC258">
            <v>9978</v>
          </cell>
          <cell r="GD258">
            <v>7470</v>
          </cell>
          <cell r="GE258">
            <v>3555</v>
          </cell>
          <cell r="GF258">
            <v>1689</v>
          </cell>
          <cell r="GG258">
            <v>84</v>
          </cell>
          <cell r="GH258">
            <v>27758</v>
          </cell>
          <cell r="GI258">
            <v>0</v>
          </cell>
          <cell r="GJ258">
            <v>222</v>
          </cell>
          <cell r="GK258">
            <v>1044</v>
          </cell>
          <cell r="GL258">
            <v>4266</v>
          </cell>
          <cell r="GM258">
            <v>4220</v>
          </cell>
          <cell r="GN258">
            <v>2253</v>
          </cell>
          <cell r="GO258">
            <v>882</v>
          </cell>
          <cell r="GP258">
            <v>337</v>
          </cell>
          <cell r="GQ258">
            <v>16</v>
          </cell>
          <cell r="GR258">
            <v>13240</v>
          </cell>
          <cell r="GS258">
            <v>1</v>
          </cell>
          <cell r="GT258">
            <v>361.5</v>
          </cell>
          <cell r="GU258">
            <v>1335.75</v>
          </cell>
          <cell r="GV258">
            <v>7432.75</v>
          </cell>
          <cell r="GW258">
            <v>13140.25</v>
          </cell>
          <cell r="GX258">
            <v>9160.5</v>
          </cell>
          <cell r="GY258">
            <v>4221.75</v>
          </cell>
          <cell r="GZ258">
            <v>1939</v>
          </cell>
          <cell r="HA258">
            <v>95.5</v>
          </cell>
          <cell r="HB258">
            <v>37688</v>
          </cell>
          <cell r="HC258">
            <v>0</v>
          </cell>
          <cell r="HD258">
            <v>0.88</v>
          </cell>
          <cell r="HE258">
            <v>0</v>
          </cell>
          <cell r="HF258">
            <v>0</v>
          </cell>
          <cell r="HG258">
            <v>0</v>
          </cell>
          <cell r="HH258">
            <v>0</v>
          </cell>
          <cell r="HI258">
            <v>0</v>
          </cell>
          <cell r="HJ258">
            <v>0</v>
          </cell>
          <cell r="HK258">
            <v>0</v>
          </cell>
          <cell r="HL258">
            <v>0.88</v>
          </cell>
          <cell r="HM258">
            <v>0.6</v>
          </cell>
          <cell r="HN258">
            <v>240.4</v>
          </cell>
          <cell r="HO258">
            <v>1038.9000000000001</v>
          </cell>
          <cell r="HP258">
            <v>6606.9</v>
          </cell>
          <cell r="HQ258">
            <v>13140.3</v>
          </cell>
          <cell r="HR258">
            <v>11196.2</v>
          </cell>
          <cell r="HS258">
            <v>6098.1</v>
          </cell>
          <cell r="HT258">
            <v>3231.7</v>
          </cell>
          <cell r="HU258">
            <v>191</v>
          </cell>
          <cell r="HV258">
            <v>41744.1</v>
          </cell>
          <cell r="HW258">
            <v>40</v>
          </cell>
          <cell r="HX258">
            <v>41784.1</v>
          </cell>
          <cell r="HY258">
            <v>1</v>
          </cell>
          <cell r="HZ258">
            <v>361.5</v>
          </cell>
          <cell r="IA258">
            <v>1335.75</v>
          </cell>
          <cell r="IB258">
            <v>7432.75</v>
          </cell>
          <cell r="IC258">
            <v>13140.25</v>
          </cell>
          <cell r="ID258">
            <v>9160.5</v>
          </cell>
          <cell r="IE258">
            <v>4221.75</v>
          </cell>
          <cell r="IF258">
            <v>1939</v>
          </cell>
          <cell r="IG258">
            <v>95.5</v>
          </cell>
          <cell r="IH258">
            <v>37688</v>
          </cell>
          <cell r="II258">
            <v>0</v>
          </cell>
          <cell r="IJ258">
            <v>0.88</v>
          </cell>
          <cell r="IK258">
            <v>0</v>
          </cell>
          <cell r="IL258">
            <v>0</v>
          </cell>
          <cell r="IM258">
            <v>0</v>
          </cell>
          <cell r="IN258">
            <v>0</v>
          </cell>
          <cell r="IO258">
            <v>0</v>
          </cell>
          <cell r="IP258">
            <v>0</v>
          </cell>
          <cell r="IQ258">
            <v>0</v>
          </cell>
          <cell r="IR258">
            <v>0.88</v>
          </cell>
          <cell r="IS258">
            <v>0</v>
          </cell>
          <cell r="IT258">
            <v>51.07</v>
          </cell>
          <cell r="IU258">
            <v>294.83</v>
          </cell>
          <cell r="IV258">
            <v>1272.3499999999999</v>
          </cell>
          <cell r="IW258">
            <v>1215.75</v>
          </cell>
          <cell r="IX258">
            <v>322.5</v>
          </cell>
          <cell r="IY258">
            <v>76.31</v>
          </cell>
          <cell r="IZ258">
            <v>13.25</v>
          </cell>
          <cell r="JA258">
            <v>7.0000000000000007E-2</v>
          </cell>
          <cell r="JB258">
            <v>3246.13</v>
          </cell>
          <cell r="JC258">
            <v>0.6</v>
          </cell>
          <cell r="JD258">
            <v>206.4</v>
          </cell>
          <cell r="JE258">
            <v>809.6</v>
          </cell>
          <cell r="JF258">
            <v>5475.9</v>
          </cell>
          <cell r="JG258">
            <v>11924.5</v>
          </cell>
          <cell r="JH258">
            <v>10802</v>
          </cell>
          <cell r="JI258">
            <v>5987.9</v>
          </cell>
          <cell r="JJ258">
            <v>3209.6</v>
          </cell>
          <cell r="JK258">
            <v>190.9</v>
          </cell>
          <cell r="JL258">
            <v>38607.4</v>
          </cell>
          <cell r="JM258">
            <v>40</v>
          </cell>
          <cell r="JN258">
            <v>38647.4</v>
          </cell>
        </row>
        <row r="259">
          <cell r="D259" t="str">
            <v>St Albans</v>
          </cell>
          <cell r="E259">
            <v>857</v>
          </cell>
          <cell r="F259">
            <v>3015</v>
          </cell>
          <cell r="G259">
            <v>9263</v>
          </cell>
          <cell r="H259">
            <v>15934</v>
          </cell>
          <cell r="I259">
            <v>12621</v>
          </cell>
          <cell r="J259">
            <v>8970</v>
          </cell>
          <cell r="K259">
            <v>7408</v>
          </cell>
          <cell r="L259">
            <v>1203</v>
          </cell>
          <cell r="M259">
            <v>59271</v>
          </cell>
          <cell r="N259">
            <v>46</v>
          </cell>
          <cell r="O259">
            <v>45</v>
          </cell>
          <cell r="P259">
            <v>100</v>
          </cell>
          <cell r="Q259">
            <v>121</v>
          </cell>
          <cell r="R259">
            <v>77</v>
          </cell>
          <cell r="S259">
            <v>50</v>
          </cell>
          <cell r="T259">
            <v>36</v>
          </cell>
          <cell r="U259">
            <v>3</v>
          </cell>
          <cell r="V259">
            <v>478</v>
          </cell>
          <cell r="W259">
            <v>0</v>
          </cell>
          <cell r="X259">
            <v>0</v>
          </cell>
          <cell r="Y259">
            <v>0</v>
          </cell>
          <cell r="Z259">
            <v>0</v>
          </cell>
          <cell r="AA259">
            <v>0</v>
          </cell>
          <cell r="AB259">
            <v>0</v>
          </cell>
          <cell r="AC259">
            <v>0</v>
          </cell>
          <cell r="AD259">
            <v>0</v>
          </cell>
          <cell r="AE259">
            <v>0</v>
          </cell>
          <cell r="AF259">
            <v>811</v>
          </cell>
          <cell r="AG259">
            <v>2970</v>
          </cell>
          <cell r="AH259">
            <v>9163</v>
          </cell>
          <cell r="AI259">
            <v>15813</v>
          </cell>
          <cell r="AJ259">
            <v>12544</v>
          </cell>
          <cell r="AK259">
            <v>8920</v>
          </cell>
          <cell r="AL259">
            <v>7372</v>
          </cell>
          <cell r="AM259">
            <v>1200</v>
          </cell>
          <cell r="AN259">
            <v>58793</v>
          </cell>
          <cell r="AO259">
            <v>0</v>
          </cell>
          <cell r="AP259">
            <v>6</v>
          </cell>
          <cell r="AQ259">
            <v>12</v>
          </cell>
          <cell r="AR259">
            <v>61</v>
          </cell>
          <cell r="AS259">
            <v>64</v>
          </cell>
          <cell r="AT259">
            <v>51</v>
          </cell>
          <cell r="AU259">
            <v>48</v>
          </cell>
          <cell r="AV259">
            <v>17</v>
          </cell>
          <cell r="AW259">
            <v>259</v>
          </cell>
          <cell r="AX259">
            <v>0</v>
          </cell>
          <cell r="AY259">
            <v>6</v>
          </cell>
          <cell r="AZ259">
            <v>12</v>
          </cell>
          <cell r="BA259">
            <v>61</v>
          </cell>
          <cell r="BB259">
            <v>64</v>
          </cell>
          <cell r="BC259">
            <v>51</v>
          </cell>
          <cell r="BD259">
            <v>48</v>
          </cell>
          <cell r="BE259">
            <v>17</v>
          </cell>
          <cell r="BF259">
            <v>0</v>
          </cell>
          <cell r="BG259">
            <v>259</v>
          </cell>
          <cell r="BH259">
            <v>0</v>
          </cell>
          <cell r="BI259">
            <v>817</v>
          </cell>
          <cell r="BJ259">
            <v>2976</v>
          </cell>
          <cell r="BK259">
            <v>9212</v>
          </cell>
          <cell r="BL259">
            <v>15816</v>
          </cell>
          <cell r="BM259">
            <v>12531</v>
          </cell>
          <cell r="BN259">
            <v>8917</v>
          </cell>
          <cell r="BO259">
            <v>7341</v>
          </cell>
          <cell r="BP259">
            <v>1183</v>
          </cell>
          <cell r="BQ259">
            <v>58793</v>
          </cell>
          <cell r="BR259">
            <v>0</v>
          </cell>
          <cell r="BS259">
            <v>420</v>
          </cell>
          <cell r="BT259">
            <v>1995</v>
          </cell>
          <cell r="BU259">
            <v>4462</v>
          </cell>
          <cell r="BV259">
            <v>4720</v>
          </cell>
          <cell r="BW259">
            <v>2982</v>
          </cell>
          <cell r="BX259">
            <v>1537</v>
          </cell>
          <cell r="BY259">
            <v>909</v>
          </cell>
          <cell r="BZ259">
            <v>88</v>
          </cell>
          <cell r="CA259">
            <v>17113</v>
          </cell>
          <cell r="CB259">
            <v>0</v>
          </cell>
          <cell r="CC259">
            <v>3</v>
          </cell>
          <cell r="CD259">
            <v>10</v>
          </cell>
          <cell r="CE259">
            <v>70</v>
          </cell>
          <cell r="CF259">
            <v>136</v>
          </cell>
          <cell r="CG259">
            <v>91</v>
          </cell>
          <cell r="CH259">
            <v>69</v>
          </cell>
          <cell r="CI259">
            <v>46</v>
          </cell>
          <cell r="CJ259">
            <v>5</v>
          </cell>
          <cell r="CK259">
            <v>430</v>
          </cell>
          <cell r="CL259">
            <v>0</v>
          </cell>
          <cell r="CM259">
            <v>1</v>
          </cell>
          <cell r="CN259">
            <v>5</v>
          </cell>
          <cell r="CO259">
            <v>6</v>
          </cell>
          <cell r="CP259">
            <v>19</v>
          </cell>
          <cell r="CQ259">
            <v>19</v>
          </cell>
          <cell r="CR259">
            <v>14</v>
          </cell>
          <cell r="CS259">
            <v>34</v>
          </cell>
          <cell r="CT259">
            <v>27</v>
          </cell>
          <cell r="CU259">
            <v>125</v>
          </cell>
          <cell r="CV259">
            <v>10</v>
          </cell>
          <cell r="CW259">
            <v>16</v>
          </cell>
          <cell r="CX259">
            <v>62</v>
          </cell>
          <cell r="CY259">
            <v>67</v>
          </cell>
          <cell r="CZ259">
            <v>51</v>
          </cell>
          <cell r="DA259">
            <v>18</v>
          </cell>
          <cell r="DB259">
            <v>16</v>
          </cell>
          <cell r="DC259">
            <v>1</v>
          </cell>
          <cell r="DD259">
            <v>241</v>
          </cell>
          <cell r="DE259">
            <v>42</v>
          </cell>
          <cell r="DF259">
            <v>119</v>
          </cell>
          <cell r="DG259">
            <v>197</v>
          </cell>
          <cell r="DH259">
            <v>191</v>
          </cell>
          <cell r="DI259">
            <v>140</v>
          </cell>
          <cell r="DJ259">
            <v>81</v>
          </cell>
          <cell r="DK259">
            <v>48</v>
          </cell>
          <cell r="DL259">
            <v>10</v>
          </cell>
          <cell r="DM259">
            <v>828</v>
          </cell>
          <cell r="DN259">
            <v>0</v>
          </cell>
          <cell r="DO259">
            <v>1</v>
          </cell>
          <cell r="DP259">
            <v>4</v>
          </cell>
          <cell r="DQ259">
            <v>13</v>
          </cell>
          <cell r="DR259">
            <v>17</v>
          </cell>
          <cell r="DS259">
            <v>25</v>
          </cell>
          <cell r="DT259">
            <v>18</v>
          </cell>
          <cell r="DU259">
            <v>5</v>
          </cell>
          <cell r="DV259">
            <v>83</v>
          </cell>
          <cell r="DW259">
            <v>7</v>
          </cell>
          <cell r="DX259">
            <v>17</v>
          </cell>
          <cell r="DY259">
            <v>11</v>
          </cell>
          <cell r="DZ259">
            <v>7</v>
          </cell>
          <cell r="EA259">
            <v>3</v>
          </cell>
          <cell r="EB259">
            <v>0</v>
          </cell>
          <cell r="EC259">
            <v>0</v>
          </cell>
          <cell r="ED259">
            <v>0</v>
          </cell>
          <cell r="EE259">
            <v>45</v>
          </cell>
          <cell r="EF259">
            <v>49</v>
          </cell>
          <cell r="EG259">
            <v>137</v>
          </cell>
          <cell r="EH259">
            <v>212</v>
          </cell>
          <cell r="EI259">
            <v>211</v>
          </cell>
          <cell r="EJ259">
            <v>160</v>
          </cell>
          <cell r="EK259">
            <v>106</v>
          </cell>
          <cell r="EL259">
            <v>66</v>
          </cell>
          <cell r="EM259">
            <v>15</v>
          </cell>
          <cell r="EN259">
            <v>956</v>
          </cell>
          <cell r="EO259">
            <v>14</v>
          </cell>
          <cell r="EP259">
            <v>44</v>
          </cell>
          <cell r="EQ259">
            <v>49</v>
          </cell>
          <cell r="ER259">
            <v>49</v>
          </cell>
          <cell r="ES259">
            <v>39</v>
          </cell>
          <cell r="ET259">
            <v>46</v>
          </cell>
          <cell r="EU259">
            <v>31</v>
          </cell>
          <cell r="EV259">
            <v>7</v>
          </cell>
          <cell r="EW259">
            <v>279</v>
          </cell>
          <cell r="EX259">
            <v>0</v>
          </cell>
          <cell r="EY259">
            <v>0</v>
          </cell>
          <cell r="EZ259">
            <v>0</v>
          </cell>
          <cell r="FA259">
            <v>1</v>
          </cell>
          <cell r="FB259">
            <v>0</v>
          </cell>
          <cell r="FC259">
            <v>0</v>
          </cell>
          <cell r="FD259">
            <v>0</v>
          </cell>
          <cell r="FE259">
            <v>0</v>
          </cell>
          <cell r="FF259">
            <v>1</v>
          </cell>
          <cell r="FG259">
            <v>0</v>
          </cell>
          <cell r="FH259">
            <v>1</v>
          </cell>
          <cell r="FI259">
            <v>4</v>
          </cell>
          <cell r="FJ259">
            <v>13</v>
          </cell>
          <cell r="FK259">
            <v>17</v>
          </cell>
          <cell r="FL259">
            <v>25</v>
          </cell>
          <cell r="FM259">
            <v>18</v>
          </cell>
          <cell r="FN259">
            <v>5</v>
          </cell>
          <cell r="FO259">
            <v>83</v>
          </cell>
          <cell r="FP259">
            <v>14</v>
          </cell>
          <cell r="FQ259">
            <v>43</v>
          </cell>
          <cell r="FR259">
            <v>45</v>
          </cell>
          <cell r="FS259">
            <v>35</v>
          </cell>
          <cell r="FT259">
            <v>22</v>
          </cell>
          <cell r="FU259">
            <v>21</v>
          </cell>
          <cell r="FV259">
            <v>13</v>
          </cell>
          <cell r="FW259">
            <v>2</v>
          </cell>
          <cell r="FX259">
            <v>195</v>
          </cell>
          <cell r="FY259">
            <v>0</v>
          </cell>
          <cell r="FZ259">
            <v>386</v>
          </cell>
          <cell r="GA259">
            <v>948</v>
          </cell>
          <cell r="GB259">
            <v>4659</v>
          </cell>
          <cell r="GC259">
            <v>10921</v>
          </cell>
          <cell r="GD259">
            <v>9419</v>
          </cell>
          <cell r="GE259">
            <v>7272</v>
          </cell>
          <cell r="GF259">
            <v>6334</v>
          </cell>
          <cell r="GG259">
            <v>1058</v>
          </cell>
          <cell r="GH259">
            <v>40997</v>
          </cell>
          <cell r="GI259">
            <v>0</v>
          </cell>
          <cell r="GJ259">
            <v>431</v>
          </cell>
          <cell r="GK259">
            <v>2028</v>
          </cell>
          <cell r="GL259">
            <v>4553</v>
          </cell>
          <cell r="GM259">
            <v>4895</v>
          </cell>
          <cell r="GN259">
            <v>3112</v>
          </cell>
          <cell r="GO259">
            <v>1645</v>
          </cell>
          <cell r="GP259">
            <v>1007</v>
          </cell>
          <cell r="GQ259">
            <v>125</v>
          </cell>
          <cell r="GR259">
            <v>17796</v>
          </cell>
          <cell r="GS259">
            <v>0</v>
          </cell>
          <cell r="GT259">
            <v>714.25</v>
          </cell>
          <cell r="GU259">
            <v>2480.25</v>
          </cell>
          <cell r="GV259">
            <v>8079.5</v>
          </cell>
          <cell r="GW259">
            <v>14589.5</v>
          </cell>
          <cell r="GX259">
            <v>11746.25</v>
          </cell>
          <cell r="GY259">
            <v>8496</v>
          </cell>
          <cell r="GZ259">
            <v>7076.25</v>
          </cell>
          <cell r="HA259">
            <v>1143.75</v>
          </cell>
          <cell r="HB259">
            <v>54325.75</v>
          </cell>
          <cell r="HC259">
            <v>0</v>
          </cell>
          <cell r="HD259">
            <v>0</v>
          </cell>
          <cell r="HE259">
            <v>0</v>
          </cell>
          <cell r="HF259">
            <v>0</v>
          </cell>
          <cell r="HG259">
            <v>0</v>
          </cell>
          <cell r="HH259">
            <v>0</v>
          </cell>
          <cell r="HI259">
            <v>0</v>
          </cell>
          <cell r="HJ259">
            <v>0</v>
          </cell>
          <cell r="HK259">
            <v>0</v>
          </cell>
          <cell r="HL259">
            <v>0</v>
          </cell>
          <cell r="HM259">
            <v>0</v>
          </cell>
          <cell r="HN259">
            <v>476.2</v>
          </cell>
          <cell r="HO259">
            <v>1929.1</v>
          </cell>
          <cell r="HP259">
            <v>7181.8</v>
          </cell>
          <cell r="HQ259">
            <v>14589.5</v>
          </cell>
          <cell r="HR259">
            <v>14356.5</v>
          </cell>
          <cell r="HS259">
            <v>12272</v>
          </cell>
          <cell r="HT259">
            <v>11793.8</v>
          </cell>
          <cell r="HU259">
            <v>2287.5</v>
          </cell>
          <cell r="HV259">
            <v>64886.400000000001</v>
          </cell>
          <cell r="HW259">
            <v>0</v>
          </cell>
          <cell r="HX259">
            <v>64886.400000000001</v>
          </cell>
          <cell r="HY259">
            <v>0</v>
          </cell>
          <cell r="HZ259">
            <v>714.25</v>
          </cell>
          <cell r="IA259">
            <v>2480.25</v>
          </cell>
          <cell r="IB259">
            <v>8079.5</v>
          </cell>
          <cell r="IC259">
            <v>14589.5</v>
          </cell>
          <cell r="ID259">
            <v>11746.25</v>
          </cell>
          <cell r="IE259">
            <v>8496</v>
          </cell>
          <cell r="IF259">
            <v>7076.25</v>
          </cell>
          <cell r="IG259">
            <v>1143.75</v>
          </cell>
          <cell r="IH259">
            <v>54325.75</v>
          </cell>
          <cell r="II259">
            <v>0</v>
          </cell>
          <cell r="IJ259">
            <v>0</v>
          </cell>
          <cell r="IK259">
            <v>0</v>
          </cell>
          <cell r="IL259">
            <v>0</v>
          </cell>
          <cell r="IM259">
            <v>0</v>
          </cell>
          <cell r="IN259">
            <v>0</v>
          </cell>
          <cell r="IO259">
            <v>0</v>
          </cell>
          <cell r="IP259">
            <v>0</v>
          </cell>
          <cell r="IQ259">
            <v>0</v>
          </cell>
          <cell r="IR259">
            <v>0</v>
          </cell>
          <cell r="IS259">
            <v>0</v>
          </cell>
          <cell r="IT259">
            <v>127.33</v>
          </cell>
          <cell r="IU259">
            <v>624.49</v>
          </cell>
          <cell r="IV259">
            <v>1387.52</v>
          </cell>
          <cell r="IW259">
            <v>1427.25</v>
          </cell>
          <cell r="IX259">
            <v>402.63</v>
          </cell>
          <cell r="IY259">
            <v>125.9</v>
          </cell>
          <cell r="IZ259">
            <v>38.39</v>
          </cell>
          <cell r="JA259">
            <v>0</v>
          </cell>
          <cell r="JB259">
            <v>4133.51</v>
          </cell>
          <cell r="JC259">
            <v>0</v>
          </cell>
          <cell r="JD259">
            <v>391.3</v>
          </cell>
          <cell r="JE259">
            <v>1443.4</v>
          </cell>
          <cell r="JF259">
            <v>5948.4</v>
          </cell>
          <cell r="JG259">
            <v>13162.3</v>
          </cell>
          <cell r="JH259">
            <v>13864.4</v>
          </cell>
          <cell r="JI259">
            <v>12090.1</v>
          </cell>
          <cell r="JJ259">
            <v>11729.8</v>
          </cell>
          <cell r="JK259">
            <v>2287.5</v>
          </cell>
          <cell r="JL259">
            <v>60917.2</v>
          </cell>
          <cell r="JM259">
            <v>0</v>
          </cell>
          <cell r="JN259">
            <v>60917.2</v>
          </cell>
        </row>
        <row r="260">
          <cell r="D260" t="str">
            <v>St Edmundsbury</v>
          </cell>
          <cell r="E260">
            <v>5286</v>
          </cell>
          <cell r="F260">
            <v>17565</v>
          </cell>
          <cell r="G260">
            <v>9390</v>
          </cell>
          <cell r="H260">
            <v>7281</v>
          </cell>
          <cell r="I260">
            <v>4363</v>
          </cell>
          <cell r="J260">
            <v>1926</v>
          </cell>
          <cell r="K260">
            <v>1497</v>
          </cell>
          <cell r="L260">
            <v>133</v>
          </cell>
          <cell r="M260">
            <v>47441</v>
          </cell>
          <cell r="N260">
            <v>313</v>
          </cell>
          <cell r="O260">
            <v>532</v>
          </cell>
          <cell r="P260">
            <v>316</v>
          </cell>
          <cell r="Q260">
            <v>289</v>
          </cell>
          <cell r="R260">
            <v>125</v>
          </cell>
          <cell r="S260">
            <v>51</v>
          </cell>
          <cell r="T260">
            <v>22</v>
          </cell>
          <cell r="U260">
            <v>7</v>
          </cell>
          <cell r="V260">
            <v>1655</v>
          </cell>
          <cell r="W260">
            <v>3</v>
          </cell>
          <cell r="X260">
            <v>0</v>
          </cell>
          <cell r="Y260">
            <v>1</v>
          </cell>
          <cell r="Z260">
            <v>0</v>
          </cell>
          <cell r="AA260">
            <v>0</v>
          </cell>
          <cell r="AB260">
            <v>0</v>
          </cell>
          <cell r="AC260">
            <v>0</v>
          </cell>
          <cell r="AD260">
            <v>0</v>
          </cell>
          <cell r="AE260">
            <v>4</v>
          </cell>
          <cell r="AF260">
            <v>4970</v>
          </cell>
          <cell r="AG260">
            <v>17033</v>
          </cell>
          <cell r="AH260">
            <v>9073</v>
          </cell>
          <cell r="AI260">
            <v>6992</v>
          </cell>
          <cell r="AJ260">
            <v>4238</v>
          </cell>
          <cell r="AK260">
            <v>1875</v>
          </cell>
          <cell r="AL260">
            <v>1475</v>
          </cell>
          <cell r="AM260">
            <v>126</v>
          </cell>
          <cell r="AN260">
            <v>45782</v>
          </cell>
          <cell r="AO260">
            <v>8</v>
          </cell>
          <cell r="AP260">
            <v>75</v>
          </cell>
          <cell r="AQ260">
            <v>50</v>
          </cell>
          <cell r="AR260">
            <v>50</v>
          </cell>
          <cell r="AS260">
            <v>38</v>
          </cell>
          <cell r="AT260">
            <v>21</v>
          </cell>
          <cell r="AU260">
            <v>20</v>
          </cell>
          <cell r="AV260">
            <v>14</v>
          </cell>
          <cell r="AW260">
            <v>276</v>
          </cell>
          <cell r="AX260">
            <v>8</v>
          </cell>
          <cell r="AY260">
            <v>75</v>
          </cell>
          <cell r="AZ260">
            <v>50</v>
          </cell>
          <cell r="BA260">
            <v>50</v>
          </cell>
          <cell r="BB260">
            <v>38</v>
          </cell>
          <cell r="BC260">
            <v>21</v>
          </cell>
          <cell r="BD260">
            <v>20</v>
          </cell>
          <cell r="BE260">
            <v>14</v>
          </cell>
          <cell r="BF260">
            <v>0</v>
          </cell>
          <cell r="BG260">
            <v>276</v>
          </cell>
          <cell r="BH260">
            <v>8</v>
          </cell>
          <cell r="BI260">
            <v>5037</v>
          </cell>
          <cell r="BJ260">
            <v>17008</v>
          </cell>
          <cell r="BK260">
            <v>9073</v>
          </cell>
          <cell r="BL260">
            <v>6980</v>
          </cell>
          <cell r="BM260">
            <v>4221</v>
          </cell>
          <cell r="BN260">
            <v>1874</v>
          </cell>
          <cell r="BO260">
            <v>1469</v>
          </cell>
          <cell r="BP260">
            <v>112</v>
          </cell>
          <cell r="BQ260">
            <v>45782</v>
          </cell>
          <cell r="BR260">
            <v>3</v>
          </cell>
          <cell r="BS260">
            <v>3270</v>
          </cell>
          <cell r="BT260">
            <v>6042</v>
          </cell>
          <cell r="BU260">
            <v>2522</v>
          </cell>
          <cell r="BV260">
            <v>1509</v>
          </cell>
          <cell r="BW260">
            <v>689</v>
          </cell>
          <cell r="BX260">
            <v>248</v>
          </cell>
          <cell r="BY260">
            <v>163</v>
          </cell>
          <cell r="BZ260">
            <v>12</v>
          </cell>
          <cell r="CA260">
            <v>14458</v>
          </cell>
          <cell r="CB260">
            <v>0</v>
          </cell>
          <cell r="CC260">
            <v>23</v>
          </cell>
          <cell r="CD260">
            <v>163</v>
          </cell>
          <cell r="CE260">
            <v>81</v>
          </cell>
          <cell r="CF260">
            <v>65</v>
          </cell>
          <cell r="CG260">
            <v>30</v>
          </cell>
          <cell r="CH260">
            <v>18</v>
          </cell>
          <cell r="CI260">
            <v>16</v>
          </cell>
          <cell r="CJ260">
            <v>0</v>
          </cell>
          <cell r="CK260">
            <v>396</v>
          </cell>
          <cell r="CL260">
            <v>0</v>
          </cell>
          <cell r="CM260">
            <v>5</v>
          </cell>
          <cell r="CN260">
            <v>11</v>
          </cell>
          <cell r="CO260">
            <v>8</v>
          </cell>
          <cell r="CP260">
            <v>6</v>
          </cell>
          <cell r="CQ260">
            <v>6</v>
          </cell>
          <cell r="CR260">
            <v>13</v>
          </cell>
          <cell r="CS260">
            <v>15</v>
          </cell>
          <cell r="CT260">
            <v>6</v>
          </cell>
          <cell r="CU260">
            <v>70</v>
          </cell>
          <cell r="CV260">
            <v>34</v>
          </cell>
          <cell r="CW260">
            <v>54</v>
          </cell>
          <cell r="CX260">
            <v>40</v>
          </cell>
          <cell r="CY260">
            <v>35</v>
          </cell>
          <cell r="CZ260">
            <v>39</v>
          </cell>
          <cell r="DA260">
            <v>22</v>
          </cell>
          <cell r="DB260">
            <v>28</v>
          </cell>
          <cell r="DC260">
            <v>2</v>
          </cell>
          <cell r="DD260">
            <v>254</v>
          </cell>
          <cell r="DE260">
            <v>51</v>
          </cell>
          <cell r="DF260">
            <v>69</v>
          </cell>
          <cell r="DG260">
            <v>38</v>
          </cell>
          <cell r="DH260">
            <v>17</v>
          </cell>
          <cell r="DI260">
            <v>18</v>
          </cell>
          <cell r="DJ260">
            <v>8</v>
          </cell>
          <cell r="DK260">
            <v>8</v>
          </cell>
          <cell r="DL260">
            <v>1</v>
          </cell>
          <cell r="DM260">
            <v>210</v>
          </cell>
          <cell r="DN260">
            <v>78</v>
          </cell>
          <cell r="DO260">
            <v>176</v>
          </cell>
          <cell r="DP260">
            <v>82</v>
          </cell>
          <cell r="DQ260">
            <v>51</v>
          </cell>
          <cell r="DR260">
            <v>27</v>
          </cell>
          <cell r="DS260">
            <v>11</v>
          </cell>
          <cell r="DT260">
            <v>13</v>
          </cell>
          <cell r="DU260">
            <v>3</v>
          </cell>
          <cell r="DV260">
            <v>441</v>
          </cell>
          <cell r="DW260">
            <v>27</v>
          </cell>
          <cell r="DX260">
            <v>17</v>
          </cell>
          <cell r="DY260">
            <v>8</v>
          </cell>
          <cell r="DZ260">
            <v>12</v>
          </cell>
          <cell r="EA260">
            <v>2</v>
          </cell>
          <cell r="EB260">
            <v>2</v>
          </cell>
          <cell r="EC260">
            <v>1</v>
          </cell>
          <cell r="ED260">
            <v>1</v>
          </cell>
          <cell r="EE260">
            <v>70</v>
          </cell>
          <cell r="EF260">
            <v>156</v>
          </cell>
          <cell r="EG260">
            <v>262</v>
          </cell>
          <cell r="EH260">
            <v>128</v>
          </cell>
          <cell r="EI260">
            <v>80</v>
          </cell>
          <cell r="EJ260">
            <v>47</v>
          </cell>
          <cell r="EK260">
            <v>21</v>
          </cell>
          <cell r="EL260">
            <v>22</v>
          </cell>
          <cell r="EM260">
            <v>5</v>
          </cell>
          <cell r="EN260">
            <v>721</v>
          </cell>
          <cell r="EO260">
            <v>75</v>
          </cell>
          <cell r="EP260">
            <v>90</v>
          </cell>
          <cell r="EQ260">
            <v>51</v>
          </cell>
          <cell r="ER260">
            <v>32</v>
          </cell>
          <cell r="ES260">
            <v>25</v>
          </cell>
          <cell r="ET260">
            <v>11</v>
          </cell>
          <cell r="EU260">
            <v>11</v>
          </cell>
          <cell r="EV260">
            <v>3</v>
          </cell>
          <cell r="EW260">
            <v>298</v>
          </cell>
          <cell r="EX260">
            <v>0</v>
          </cell>
          <cell r="EY260">
            <v>0</v>
          </cell>
          <cell r="EZ260">
            <v>0</v>
          </cell>
          <cell r="FA260">
            <v>0</v>
          </cell>
          <cell r="FB260">
            <v>0</v>
          </cell>
          <cell r="FC260">
            <v>0</v>
          </cell>
          <cell r="FD260">
            <v>0</v>
          </cell>
          <cell r="FE260">
            <v>0</v>
          </cell>
          <cell r="FF260">
            <v>0</v>
          </cell>
          <cell r="FG260">
            <v>0</v>
          </cell>
          <cell r="FH260">
            <v>5</v>
          </cell>
          <cell r="FI260">
            <v>3</v>
          </cell>
          <cell r="FJ260">
            <v>3</v>
          </cell>
          <cell r="FK260">
            <v>5</v>
          </cell>
          <cell r="FL260">
            <v>1</v>
          </cell>
          <cell r="FM260">
            <v>2</v>
          </cell>
          <cell r="FN260">
            <v>1</v>
          </cell>
          <cell r="FO260">
            <v>20</v>
          </cell>
          <cell r="FP260">
            <v>75</v>
          </cell>
          <cell r="FQ260">
            <v>85</v>
          </cell>
          <cell r="FR260">
            <v>48</v>
          </cell>
          <cell r="FS260">
            <v>29</v>
          </cell>
          <cell r="FT260">
            <v>20</v>
          </cell>
          <cell r="FU260">
            <v>10</v>
          </cell>
          <cell r="FV260">
            <v>9</v>
          </cell>
          <cell r="FW260">
            <v>2</v>
          </cell>
          <cell r="FX260">
            <v>278</v>
          </cell>
          <cell r="FY260">
            <v>5</v>
          </cell>
          <cell r="FZ260">
            <v>1600</v>
          </cell>
          <cell r="GA260">
            <v>10545</v>
          </cell>
          <cell r="GB260">
            <v>6332</v>
          </cell>
          <cell r="GC260">
            <v>5302</v>
          </cell>
          <cell r="GD260">
            <v>3428</v>
          </cell>
          <cell r="GE260">
            <v>1560</v>
          </cell>
          <cell r="GF260">
            <v>1233</v>
          </cell>
          <cell r="GG260">
            <v>88</v>
          </cell>
          <cell r="GH260">
            <v>30093</v>
          </cell>
          <cell r="GI260">
            <v>3</v>
          </cell>
          <cell r="GJ260">
            <v>3437</v>
          </cell>
          <cell r="GK260">
            <v>6463</v>
          </cell>
          <cell r="GL260">
            <v>2741</v>
          </cell>
          <cell r="GM260">
            <v>1678</v>
          </cell>
          <cell r="GN260">
            <v>793</v>
          </cell>
          <cell r="GO260">
            <v>314</v>
          </cell>
          <cell r="GP260">
            <v>236</v>
          </cell>
          <cell r="GQ260">
            <v>24</v>
          </cell>
          <cell r="GR260">
            <v>15689</v>
          </cell>
          <cell r="GS260">
            <v>7.25</v>
          </cell>
          <cell r="GT260">
            <v>4215.25</v>
          </cell>
          <cell r="GU260">
            <v>15439</v>
          </cell>
          <cell r="GV260">
            <v>8411.6</v>
          </cell>
          <cell r="GW260">
            <v>6582.65</v>
          </cell>
          <cell r="GX260">
            <v>4034.15</v>
          </cell>
          <cell r="GY260">
            <v>1799.8</v>
          </cell>
          <cell r="GZ260">
            <v>1414.55</v>
          </cell>
          <cell r="HA260">
            <v>106.1</v>
          </cell>
          <cell r="HB260">
            <v>42010.35</v>
          </cell>
          <cell r="HC260">
            <v>0</v>
          </cell>
          <cell r="HD260">
            <v>3.25</v>
          </cell>
          <cell r="HE260">
            <v>0</v>
          </cell>
          <cell r="HF260">
            <v>0</v>
          </cell>
          <cell r="HG260">
            <v>0</v>
          </cell>
          <cell r="HH260">
            <v>0</v>
          </cell>
          <cell r="HI260">
            <v>0</v>
          </cell>
          <cell r="HJ260">
            <v>0</v>
          </cell>
          <cell r="HK260">
            <v>0</v>
          </cell>
          <cell r="HL260">
            <v>3.25</v>
          </cell>
          <cell r="HM260">
            <v>4</v>
          </cell>
          <cell r="HN260">
            <v>2808</v>
          </cell>
          <cell r="HO260">
            <v>12008.1</v>
          </cell>
          <cell r="HP260">
            <v>7477</v>
          </cell>
          <cell r="HQ260">
            <v>6582.7</v>
          </cell>
          <cell r="HR260">
            <v>4930.6000000000004</v>
          </cell>
          <cell r="HS260">
            <v>2599.6999999999998</v>
          </cell>
          <cell r="HT260">
            <v>2357.6</v>
          </cell>
          <cell r="HU260">
            <v>212.2</v>
          </cell>
          <cell r="HV260">
            <v>38979.9</v>
          </cell>
          <cell r="HW260">
            <v>298.38</v>
          </cell>
          <cell r="HX260">
            <v>39278.300000000003</v>
          </cell>
          <cell r="HY260">
            <v>7.25</v>
          </cell>
          <cell r="HZ260">
            <v>4215.25</v>
          </cell>
          <cell r="IA260">
            <v>15439</v>
          </cell>
          <cell r="IB260">
            <v>8411.6</v>
          </cell>
          <cell r="IC260">
            <v>6582.65</v>
          </cell>
          <cell r="ID260">
            <v>4034.15</v>
          </cell>
          <cell r="IE260">
            <v>1799.8</v>
          </cell>
          <cell r="IF260">
            <v>1414.55</v>
          </cell>
          <cell r="IG260">
            <v>106.1</v>
          </cell>
          <cell r="IH260">
            <v>42010.35</v>
          </cell>
          <cell r="II260">
            <v>0</v>
          </cell>
          <cell r="IJ260">
            <v>3.25</v>
          </cell>
          <cell r="IK260">
            <v>0</v>
          </cell>
          <cell r="IL260">
            <v>0</v>
          </cell>
          <cell r="IM260">
            <v>0</v>
          </cell>
          <cell r="IN260">
            <v>0</v>
          </cell>
          <cell r="IO260">
            <v>0</v>
          </cell>
          <cell r="IP260">
            <v>0</v>
          </cell>
          <cell r="IQ260">
            <v>0</v>
          </cell>
          <cell r="IR260">
            <v>3.25</v>
          </cell>
          <cell r="IS260">
            <v>1.61</v>
          </cell>
          <cell r="IT260">
            <v>1394.81</v>
          </cell>
          <cell r="IU260">
            <v>2450.25</v>
          </cell>
          <cell r="IV260">
            <v>551.66999999999996</v>
          </cell>
          <cell r="IW260">
            <v>231.68</v>
          </cell>
          <cell r="IX260">
            <v>77.010000000000005</v>
          </cell>
          <cell r="IY260">
            <v>20.82</v>
          </cell>
          <cell r="IZ260">
            <v>9.57</v>
          </cell>
          <cell r="JA260">
            <v>0</v>
          </cell>
          <cell r="JB260">
            <v>4737.42</v>
          </cell>
          <cell r="JC260">
            <v>3.1</v>
          </cell>
          <cell r="JD260">
            <v>1878.1</v>
          </cell>
          <cell r="JE260">
            <v>10102.4</v>
          </cell>
          <cell r="JF260">
            <v>6986.6</v>
          </cell>
          <cell r="JG260">
            <v>6351</v>
          </cell>
          <cell r="JH260">
            <v>4836.5</v>
          </cell>
          <cell r="JI260">
            <v>2569.6</v>
          </cell>
          <cell r="JJ260">
            <v>2341.6</v>
          </cell>
          <cell r="JK260">
            <v>212.2</v>
          </cell>
          <cell r="JL260">
            <v>35281.1</v>
          </cell>
          <cell r="JM260">
            <v>298.38</v>
          </cell>
          <cell r="JN260">
            <v>35579.5</v>
          </cell>
        </row>
        <row r="261">
          <cell r="D261" t="str">
            <v>St Helens</v>
          </cell>
          <cell r="E261">
            <v>36802</v>
          </cell>
          <cell r="F261">
            <v>17746</v>
          </cell>
          <cell r="G261">
            <v>14600</v>
          </cell>
          <cell r="H261">
            <v>6346</v>
          </cell>
          <cell r="I261">
            <v>3256</v>
          </cell>
          <cell r="J261">
            <v>1542</v>
          </cell>
          <cell r="K261">
            <v>560</v>
          </cell>
          <cell r="L261">
            <v>36</v>
          </cell>
          <cell r="M261">
            <v>80888</v>
          </cell>
          <cell r="N261">
            <v>831</v>
          </cell>
          <cell r="O261">
            <v>243</v>
          </cell>
          <cell r="P261">
            <v>146</v>
          </cell>
          <cell r="Q261">
            <v>66</v>
          </cell>
          <cell r="R261">
            <v>26</v>
          </cell>
          <cell r="S261">
            <v>12</v>
          </cell>
          <cell r="T261">
            <v>4</v>
          </cell>
          <cell r="U261">
            <v>0</v>
          </cell>
          <cell r="V261">
            <v>1328</v>
          </cell>
          <cell r="W261">
            <v>0</v>
          </cell>
          <cell r="X261">
            <v>0</v>
          </cell>
          <cell r="Y261">
            <v>0</v>
          </cell>
          <cell r="Z261">
            <v>0</v>
          </cell>
          <cell r="AA261">
            <v>0</v>
          </cell>
          <cell r="AB261">
            <v>0</v>
          </cell>
          <cell r="AC261">
            <v>0</v>
          </cell>
          <cell r="AD261">
            <v>0</v>
          </cell>
          <cell r="AE261">
            <v>0</v>
          </cell>
          <cell r="AF261">
            <v>35971</v>
          </cell>
          <cell r="AG261">
            <v>17503</v>
          </cell>
          <cell r="AH261">
            <v>14454</v>
          </cell>
          <cell r="AI261">
            <v>6280</v>
          </cell>
          <cell r="AJ261">
            <v>3230</v>
          </cell>
          <cell r="AK261">
            <v>1530</v>
          </cell>
          <cell r="AL261">
            <v>556</v>
          </cell>
          <cell r="AM261">
            <v>36</v>
          </cell>
          <cell r="AN261">
            <v>79560</v>
          </cell>
          <cell r="AO261">
            <v>131</v>
          </cell>
          <cell r="AP261">
            <v>107</v>
          </cell>
          <cell r="AQ261">
            <v>116</v>
          </cell>
          <cell r="AR261">
            <v>57</v>
          </cell>
          <cell r="AS261">
            <v>28</v>
          </cell>
          <cell r="AT261">
            <v>25</v>
          </cell>
          <cell r="AU261">
            <v>12</v>
          </cell>
          <cell r="AV261">
            <v>16</v>
          </cell>
          <cell r="AW261">
            <v>492</v>
          </cell>
          <cell r="AX261">
            <v>131</v>
          </cell>
          <cell r="AY261">
            <v>107</v>
          </cell>
          <cell r="AZ261">
            <v>116</v>
          </cell>
          <cell r="BA261">
            <v>57</v>
          </cell>
          <cell r="BB261">
            <v>28</v>
          </cell>
          <cell r="BC261">
            <v>25</v>
          </cell>
          <cell r="BD261">
            <v>12</v>
          </cell>
          <cell r="BE261">
            <v>16</v>
          </cell>
          <cell r="BF261">
            <v>0</v>
          </cell>
          <cell r="BG261">
            <v>492</v>
          </cell>
          <cell r="BH261">
            <v>131</v>
          </cell>
          <cell r="BI261">
            <v>35947</v>
          </cell>
          <cell r="BJ261">
            <v>17512</v>
          </cell>
          <cell r="BK261">
            <v>14395</v>
          </cell>
          <cell r="BL261">
            <v>6251</v>
          </cell>
          <cell r="BM261">
            <v>3227</v>
          </cell>
          <cell r="BN261">
            <v>1517</v>
          </cell>
          <cell r="BO261">
            <v>560</v>
          </cell>
          <cell r="BP261">
            <v>20</v>
          </cell>
          <cell r="BQ261">
            <v>79560</v>
          </cell>
          <cell r="BR261">
            <v>34</v>
          </cell>
          <cell r="BS261">
            <v>17122</v>
          </cell>
          <cell r="BT261">
            <v>5588</v>
          </cell>
          <cell r="BU261">
            <v>3716</v>
          </cell>
          <cell r="BV261">
            <v>1217</v>
          </cell>
          <cell r="BW261">
            <v>493</v>
          </cell>
          <cell r="BX261">
            <v>241</v>
          </cell>
          <cell r="BY261">
            <v>83</v>
          </cell>
          <cell r="BZ261">
            <v>2</v>
          </cell>
          <cell r="CA261">
            <v>28496</v>
          </cell>
          <cell r="CB261">
            <v>6</v>
          </cell>
          <cell r="CC261">
            <v>291</v>
          </cell>
          <cell r="CD261">
            <v>154</v>
          </cell>
          <cell r="CE261">
            <v>142</v>
          </cell>
          <cell r="CF261">
            <v>46</v>
          </cell>
          <cell r="CG261">
            <v>19</v>
          </cell>
          <cell r="CH261">
            <v>4</v>
          </cell>
          <cell r="CI261">
            <v>1</v>
          </cell>
          <cell r="CJ261">
            <v>0</v>
          </cell>
          <cell r="CK261">
            <v>663</v>
          </cell>
          <cell r="CL261">
            <v>2</v>
          </cell>
          <cell r="CM261">
            <v>41</v>
          </cell>
          <cell r="CN261">
            <v>37</v>
          </cell>
          <cell r="CO261">
            <v>26</v>
          </cell>
          <cell r="CP261">
            <v>16</v>
          </cell>
          <cell r="CQ261">
            <v>22</v>
          </cell>
          <cell r="CR261">
            <v>15</v>
          </cell>
          <cell r="CS261">
            <v>16</v>
          </cell>
          <cell r="CT261">
            <v>3</v>
          </cell>
          <cell r="CU261">
            <v>178</v>
          </cell>
          <cell r="CV261">
            <v>415</v>
          </cell>
          <cell r="CW261">
            <v>154</v>
          </cell>
          <cell r="CX261">
            <v>68</v>
          </cell>
          <cell r="CY261">
            <v>31</v>
          </cell>
          <cell r="CZ261">
            <v>16</v>
          </cell>
          <cell r="DA261">
            <v>7</v>
          </cell>
          <cell r="DB261">
            <v>3</v>
          </cell>
          <cell r="DC261">
            <v>1</v>
          </cell>
          <cell r="DD261">
            <v>695</v>
          </cell>
          <cell r="DE261">
            <v>408</v>
          </cell>
          <cell r="DF261">
            <v>126</v>
          </cell>
          <cell r="DG261">
            <v>74</v>
          </cell>
          <cell r="DH261">
            <v>21</v>
          </cell>
          <cell r="DI261">
            <v>18</v>
          </cell>
          <cell r="DJ261">
            <v>8</v>
          </cell>
          <cell r="DK261">
            <v>7</v>
          </cell>
          <cell r="DL261">
            <v>0</v>
          </cell>
          <cell r="DM261">
            <v>662</v>
          </cell>
          <cell r="DN261">
            <v>377</v>
          </cell>
          <cell r="DO261">
            <v>168</v>
          </cell>
          <cell r="DP261">
            <v>85</v>
          </cell>
          <cell r="DQ261">
            <v>33</v>
          </cell>
          <cell r="DR261">
            <v>10</v>
          </cell>
          <cell r="DS261">
            <v>7</v>
          </cell>
          <cell r="DT261">
            <v>3</v>
          </cell>
          <cell r="DU261">
            <v>0</v>
          </cell>
          <cell r="DV261">
            <v>683</v>
          </cell>
          <cell r="DW261">
            <v>183</v>
          </cell>
          <cell r="DX261">
            <v>51</v>
          </cell>
          <cell r="DY261">
            <v>38</v>
          </cell>
          <cell r="DZ261">
            <v>17</v>
          </cell>
          <cell r="EA261">
            <v>3</v>
          </cell>
          <cell r="EB261">
            <v>9</v>
          </cell>
          <cell r="EC261">
            <v>7</v>
          </cell>
          <cell r="ED261">
            <v>1</v>
          </cell>
          <cell r="EE261">
            <v>309</v>
          </cell>
          <cell r="EF261">
            <v>968</v>
          </cell>
          <cell r="EG261">
            <v>345</v>
          </cell>
          <cell r="EH261">
            <v>197</v>
          </cell>
          <cell r="EI261">
            <v>71</v>
          </cell>
          <cell r="EJ261">
            <v>31</v>
          </cell>
          <cell r="EK261">
            <v>24</v>
          </cell>
          <cell r="EL261">
            <v>17</v>
          </cell>
          <cell r="EM261">
            <v>1</v>
          </cell>
          <cell r="EN261">
            <v>1654</v>
          </cell>
          <cell r="EO261">
            <v>612</v>
          </cell>
          <cell r="EP261">
            <v>188</v>
          </cell>
          <cell r="EQ261">
            <v>126</v>
          </cell>
          <cell r="ER261">
            <v>45</v>
          </cell>
          <cell r="ES261">
            <v>23</v>
          </cell>
          <cell r="ET261">
            <v>18</v>
          </cell>
          <cell r="EU261">
            <v>14</v>
          </cell>
          <cell r="EV261">
            <v>1</v>
          </cell>
          <cell r="EW261">
            <v>1027</v>
          </cell>
          <cell r="EX261">
            <v>0</v>
          </cell>
          <cell r="EY261">
            <v>0</v>
          </cell>
          <cell r="EZ261">
            <v>0</v>
          </cell>
          <cell r="FA261">
            <v>0</v>
          </cell>
          <cell r="FB261">
            <v>0</v>
          </cell>
          <cell r="FC261">
            <v>0</v>
          </cell>
          <cell r="FD261">
            <v>0</v>
          </cell>
          <cell r="FE261">
            <v>0</v>
          </cell>
          <cell r="FF261">
            <v>0</v>
          </cell>
          <cell r="FG261">
            <v>23</v>
          </cell>
          <cell r="FH261">
            <v>14</v>
          </cell>
          <cell r="FI261">
            <v>12</v>
          </cell>
          <cell r="FJ261">
            <v>5</v>
          </cell>
          <cell r="FK261">
            <v>1</v>
          </cell>
          <cell r="FL261">
            <v>1</v>
          </cell>
          <cell r="FM261">
            <v>0</v>
          </cell>
          <cell r="FN261">
            <v>0</v>
          </cell>
          <cell r="FO261">
            <v>56</v>
          </cell>
          <cell r="FP261">
            <v>589</v>
          </cell>
          <cell r="FQ261">
            <v>174</v>
          </cell>
          <cell r="FR261">
            <v>114</v>
          </cell>
          <cell r="FS261">
            <v>40</v>
          </cell>
          <cell r="FT261">
            <v>22</v>
          </cell>
          <cell r="FU261">
            <v>17</v>
          </cell>
          <cell r="FV261">
            <v>14</v>
          </cell>
          <cell r="FW261">
            <v>1</v>
          </cell>
          <cell r="FX261">
            <v>971</v>
          </cell>
          <cell r="FY261">
            <v>89</v>
          </cell>
          <cell r="FZ261">
            <v>17932</v>
          </cell>
          <cell r="GA261">
            <v>11511</v>
          </cell>
          <cell r="GB261">
            <v>10387</v>
          </cell>
          <cell r="GC261">
            <v>4921</v>
          </cell>
          <cell r="GD261">
            <v>2680</v>
          </cell>
          <cell r="GE261">
            <v>1241</v>
          </cell>
          <cell r="GF261">
            <v>450</v>
          </cell>
          <cell r="GG261">
            <v>14</v>
          </cell>
          <cell r="GH261">
            <v>49225</v>
          </cell>
          <cell r="GI261">
            <v>42</v>
          </cell>
          <cell r="GJ261">
            <v>18015</v>
          </cell>
          <cell r="GK261">
            <v>6001</v>
          </cell>
          <cell r="GL261">
            <v>4008</v>
          </cell>
          <cell r="GM261">
            <v>1330</v>
          </cell>
          <cell r="GN261">
            <v>547</v>
          </cell>
          <cell r="GO261">
            <v>276</v>
          </cell>
          <cell r="GP261">
            <v>110</v>
          </cell>
          <cell r="GQ261">
            <v>6</v>
          </cell>
          <cell r="GR261">
            <v>30335</v>
          </cell>
          <cell r="GS261">
            <v>120</v>
          </cell>
          <cell r="GT261">
            <v>31570</v>
          </cell>
          <cell r="GU261">
            <v>16040</v>
          </cell>
          <cell r="GV261">
            <v>13414.75</v>
          </cell>
          <cell r="GW261">
            <v>5927</v>
          </cell>
          <cell r="GX261">
            <v>3087</v>
          </cell>
          <cell r="GY261">
            <v>1451</v>
          </cell>
          <cell r="GZ261">
            <v>533.75</v>
          </cell>
          <cell r="HA261">
            <v>18.5</v>
          </cell>
          <cell r="HB261">
            <v>72162</v>
          </cell>
          <cell r="HC261">
            <v>0</v>
          </cell>
          <cell r="HD261">
            <v>0</v>
          </cell>
          <cell r="HE261">
            <v>0</v>
          </cell>
          <cell r="HF261">
            <v>0</v>
          </cell>
          <cell r="HG261">
            <v>0</v>
          </cell>
          <cell r="HH261">
            <v>0</v>
          </cell>
          <cell r="HI261">
            <v>0</v>
          </cell>
          <cell r="HJ261">
            <v>0</v>
          </cell>
          <cell r="HK261">
            <v>0</v>
          </cell>
          <cell r="HL261">
            <v>0</v>
          </cell>
          <cell r="HM261">
            <v>66.7</v>
          </cell>
          <cell r="HN261">
            <v>21046.7</v>
          </cell>
          <cell r="HO261">
            <v>12475.6</v>
          </cell>
          <cell r="HP261">
            <v>11924.2</v>
          </cell>
          <cell r="HQ261">
            <v>5927</v>
          </cell>
          <cell r="HR261">
            <v>3773</v>
          </cell>
          <cell r="HS261">
            <v>2095.9</v>
          </cell>
          <cell r="HT261">
            <v>889.6</v>
          </cell>
          <cell r="HU261">
            <v>37</v>
          </cell>
          <cell r="HV261">
            <v>58235.7</v>
          </cell>
          <cell r="HW261">
            <v>0</v>
          </cell>
          <cell r="HX261">
            <v>58235.7</v>
          </cell>
          <cell r="HY261">
            <v>120</v>
          </cell>
          <cell r="HZ261">
            <v>31570</v>
          </cell>
          <cell r="IA261">
            <v>16040</v>
          </cell>
          <cell r="IB261">
            <v>13414.75</v>
          </cell>
          <cell r="IC261">
            <v>5927</v>
          </cell>
          <cell r="ID261">
            <v>3087</v>
          </cell>
          <cell r="IE261">
            <v>1451</v>
          </cell>
          <cell r="IF261">
            <v>533.75</v>
          </cell>
          <cell r="IG261">
            <v>18.5</v>
          </cell>
          <cell r="IH261">
            <v>72162</v>
          </cell>
          <cell r="II261">
            <v>0</v>
          </cell>
          <cell r="IJ261">
            <v>0</v>
          </cell>
          <cell r="IK261">
            <v>0</v>
          </cell>
          <cell r="IL261">
            <v>0</v>
          </cell>
          <cell r="IM261">
            <v>0</v>
          </cell>
          <cell r="IN261">
            <v>0</v>
          </cell>
          <cell r="IO261">
            <v>0</v>
          </cell>
          <cell r="IP261">
            <v>0</v>
          </cell>
          <cell r="IQ261">
            <v>0</v>
          </cell>
          <cell r="IR261">
            <v>0</v>
          </cell>
          <cell r="IS261">
            <v>38.06</v>
          </cell>
          <cell r="IT261">
            <v>9887.25</v>
          </cell>
          <cell r="IU261">
            <v>2204.06</v>
          </cell>
          <cell r="IV261">
            <v>959.71</v>
          </cell>
          <cell r="IW261">
            <v>191.72</v>
          </cell>
          <cell r="IX261">
            <v>76.92</v>
          </cell>
          <cell r="IY261">
            <v>23.52</v>
          </cell>
          <cell r="IZ261">
            <v>9.5299999999999994</v>
          </cell>
          <cell r="JA261">
            <v>0</v>
          </cell>
          <cell r="JB261">
            <v>13390.77</v>
          </cell>
          <cell r="JC261">
            <v>45.5</v>
          </cell>
          <cell r="JD261">
            <v>14455.2</v>
          </cell>
          <cell r="JE261">
            <v>10761.3</v>
          </cell>
          <cell r="JF261">
            <v>11071.1</v>
          </cell>
          <cell r="JG261">
            <v>5735.3</v>
          </cell>
          <cell r="JH261">
            <v>3679</v>
          </cell>
          <cell r="JI261">
            <v>2061.9</v>
          </cell>
          <cell r="JJ261">
            <v>873.7</v>
          </cell>
          <cell r="JK261">
            <v>37</v>
          </cell>
          <cell r="JL261">
            <v>48720</v>
          </cell>
          <cell r="JM261">
            <v>0</v>
          </cell>
          <cell r="JN261">
            <v>48720</v>
          </cell>
        </row>
        <row r="262">
          <cell r="D262" t="str">
            <v>Stafford</v>
          </cell>
          <cell r="E262">
            <v>11972</v>
          </cell>
          <cell r="F262">
            <v>13022</v>
          </cell>
          <cell r="G262">
            <v>12762</v>
          </cell>
          <cell r="H262">
            <v>8752</v>
          </cell>
          <cell r="I262">
            <v>5757</v>
          </cell>
          <cell r="J262">
            <v>3227</v>
          </cell>
          <cell r="K262">
            <v>1537</v>
          </cell>
          <cell r="L262">
            <v>102</v>
          </cell>
          <cell r="M262">
            <v>57131</v>
          </cell>
          <cell r="N262">
            <v>396</v>
          </cell>
          <cell r="O262">
            <v>429</v>
          </cell>
          <cell r="P262">
            <v>197</v>
          </cell>
          <cell r="Q262">
            <v>98</v>
          </cell>
          <cell r="R262">
            <v>50</v>
          </cell>
          <cell r="S262">
            <v>25</v>
          </cell>
          <cell r="T262">
            <v>17</v>
          </cell>
          <cell r="U262">
            <v>12</v>
          </cell>
          <cell r="V262">
            <v>1224</v>
          </cell>
          <cell r="W262">
            <v>0</v>
          </cell>
          <cell r="X262">
            <v>0</v>
          </cell>
          <cell r="Y262">
            <v>0</v>
          </cell>
          <cell r="Z262">
            <v>0</v>
          </cell>
          <cell r="AA262">
            <v>0</v>
          </cell>
          <cell r="AB262">
            <v>0</v>
          </cell>
          <cell r="AC262">
            <v>0</v>
          </cell>
          <cell r="AD262">
            <v>0</v>
          </cell>
          <cell r="AE262">
            <v>0</v>
          </cell>
          <cell r="AF262">
            <v>11576</v>
          </cell>
          <cell r="AG262">
            <v>12593</v>
          </cell>
          <cell r="AH262">
            <v>12565</v>
          </cell>
          <cell r="AI262">
            <v>8654</v>
          </cell>
          <cell r="AJ262">
            <v>5707</v>
          </cell>
          <cell r="AK262">
            <v>3202</v>
          </cell>
          <cell r="AL262">
            <v>1520</v>
          </cell>
          <cell r="AM262">
            <v>90</v>
          </cell>
          <cell r="AN262">
            <v>55907</v>
          </cell>
          <cell r="AO262">
            <v>29</v>
          </cell>
          <cell r="AP262">
            <v>70</v>
          </cell>
          <cell r="AQ262">
            <v>92</v>
          </cell>
          <cell r="AR262">
            <v>69</v>
          </cell>
          <cell r="AS262">
            <v>49</v>
          </cell>
          <cell r="AT262">
            <v>39</v>
          </cell>
          <cell r="AU262">
            <v>22</v>
          </cell>
          <cell r="AV262">
            <v>20</v>
          </cell>
          <cell r="AW262">
            <v>390</v>
          </cell>
          <cell r="AX262">
            <v>29</v>
          </cell>
          <cell r="AY262">
            <v>70</v>
          </cell>
          <cell r="AZ262">
            <v>92</v>
          </cell>
          <cell r="BA262">
            <v>69</v>
          </cell>
          <cell r="BB262">
            <v>49</v>
          </cell>
          <cell r="BC262">
            <v>39</v>
          </cell>
          <cell r="BD262">
            <v>22</v>
          </cell>
          <cell r="BE262">
            <v>20</v>
          </cell>
          <cell r="BF262">
            <v>0</v>
          </cell>
          <cell r="BG262">
            <v>390</v>
          </cell>
          <cell r="BH262">
            <v>29</v>
          </cell>
          <cell r="BI262">
            <v>11617</v>
          </cell>
          <cell r="BJ262">
            <v>12615</v>
          </cell>
          <cell r="BK262">
            <v>12542</v>
          </cell>
          <cell r="BL262">
            <v>8634</v>
          </cell>
          <cell r="BM262">
            <v>5697</v>
          </cell>
          <cell r="BN262">
            <v>3185</v>
          </cell>
          <cell r="BO262">
            <v>1518</v>
          </cell>
          <cell r="BP262">
            <v>70</v>
          </cell>
          <cell r="BQ262">
            <v>55907</v>
          </cell>
          <cell r="BR262">
            <v>10</v>
          </cell>
          <cell r="BS262">
            <v>5745</v>
          </cell>
          <cell r="BT262">
            <v>4207</v>
          </cell>
          <cell r="BU262">
            <v>3486</v>
          </cell>
          <cell r="BV262">
            <v>1803</v>
          </cell>
          <cell r="BW262">
            <v>911</v>
          </cell>
          <cell r="BX262">
            <v>413</v>
          </cell>
          <cell r="BY262">
            <v>170</v>
          </cell>
          <cell r="BZ262">
            <v>2</v>
          </cell>
          <cell r="CA262">
            <v>16747</v>
          </cell>
          <cell r="CB262">
            <v>0</v>
          </cell>
          <cell r="CC262">
            <v>148</v>
          </cell>
          <cell r="CD262">
            <v>192</v>
          </cell>
          <cell r="CE262">
            <v>145</v>
          </cell>
          <cell r="CF262">
            <v>87</v>
          </cell>
          <cell r="CG262">
            <v>40</v>
          </cell>
          <cell r="CH262">
            <v>21</v>
          </cell>
          <cell r="CI262">
            <v>7</v>
          </cell>
          <cell r="CJ262">
            <v>0</v>
          </cell>
          <cell r="CK262">
            <v>640</v>
          </cell>
          <cell r="CL262">
            <v>0</v>
          </cell>
          <cell r="CM262">
            <v>11</v>
          </cell>
          <cell r="CN262">
            <v>12</v>
          </cell>
          <cell r="CO262">
            <v>5</v>
          </cell>
          <cell r="CP262">
            <v>8</v>
          </cell>
          <cell r="CQ262">
            <v>9</v>
          </cell>
          <cell r="CR262">
            <v>13</v>
          </cell>
          <cell r="CS262">
            <v>22</v>
          </cell>
          <cell r="CT262">
            <v>6</v>
          </cell>
          <cell r="CU262">
            <v>86</v>
          </cell>
          <cell r="CV262">
            <v>80</v>
          </cell>
          <cell r="CW262">
            <v>44</v>
          </cell>
          <cell r="CX262">
            <v>42</v>
          </cell>
          <cell r="CY262">
            <v>34</v>
          </cell>
          <cell r="CZ262">
            <v>29</v>
          </cell>
          <cell r="DA262">
            <v>13</v>
          </cell>
          <cell r="DB262">
            <v>10</v>
          </cell>
          <cell r="DC262">
            <v>0</v>
          </cell>
          <cell r="DD262">
            <v>252</v>
          </cell>
          <cell r="DE262">
            <v>129</v>
          </cell>
          <cell r="DF262">
            <v>99</v>
          </cell>
          <cell r="DG262">
            <v>77</v>
          </cell>
          <cell r="DH262">
            <v>40</v>
          </cell>
          <cell r="DI262">
            <v>29</v>
          </cell>
          <cell r="DJ262">
            <v>18</v>
          </cell>
          <cell r="DK262">
            <v>6</v>
          </cell>
          <cell r="DL262">
            <v>2</v>
          </cell>
          <cell r="DM262">
            <v>400</v>
          </cell>
          <cell r="DN262">
            <v>330</v>
          </cell>
          <cell r="DO262">
            <v>232</v>
          </cell>
          <cell r="DP262">
            <v>145</v>
          </cell>
          <cell r="DQ262">
            <v>85</v>
          </cell>
          <cell r="DR262">
            <v>34</v>
          </cell>
          <cell r="DS262">
            <v>24</v>
          </cell>
          <cell r="DT262">
            <v>10</v>
          </cell>
          <cell r="DU262">
            <v>1</v>
          </cell>
          <cell r="DV262">
            <v>861</v>
          </cell>
          <cell r="DW262">
            <v>70</v>
          </cell>
          <cell r="DX262">
            <v>28</v>
          </cell>
          <cell r="DY262">
            <v>21</v>
          </cell>
          <cell r="DZ262">
            <v>16</v>
          </cell>
          <cell r="EA262">
            <v>7</v>
          </cell>
          <cell r="EB262">
            <v>9</v>
          </cell>
          <cell r="EC262">
            <v>2</v>
          </cell>
          <cell r="ED262">
            <v>2</v>
          </cell>
          <cell r="EE262">
            <v>155</v>
          </cell>
          <cell r="EF262">
            <v>529</v>
          </cell>
          <cell r="EG262">
            <v>359</v>
          </cell>
          <cell r="EH262">
            <v>243</v>
          </cell>
          <cell r="EI262">
            <v>141</v>
          </cell>
          <cell r="EJ262">
            <v>70</v>
          </cell>
          <cell r="EK262">
            <v>51</v>
          </cell>
          <cell r="EL262">
            <v>18</v>
          </cell>
          <cell r="EM262">
            <v>5</v>
          </cell>
          <cell r="EN262">
            <v>1416</v>
          </cell>
          <cell r="EO262">
            <v>201</v>
          </cell>
          <cell r="EP262">
            <v>151</v>
          </cell>
          <cell r="EQ262">
            <v>107</v>
          </cell>
          <cell r="ER262">
            <v>67</v>
          </cell>
          <cell r="ES262">
            <v>39</v>
          </cell>
          <cell r="ET262">
            <v>27</v>
          </cell>
          <cell r="EU262">
            <v>10</v>
          </cell>
          <cell r="EV262">
            <v>5</v>
          </cell>
          <cell r="EW262">
            <v>607</v>
          </cell>
          <cell r="EX262">
            <v>0</v>
          </cell>
          <cell r="EY262">
            <v>0</v>
          </cell>
          <cell r="EZ262">
            <v>0</v>
          </cell>
          <cell r="FA262">
            <v>0</v>
          </cell>
          <cell r="FB262">
            <v>0</v>
          </cell>
          <cell r="FC262">
            <v>0</v>
          </cell>
          <cell r="FD262">
            <v>0</v>
          </cell>
          <cell r="FE262">
            <v>0</v>
          </cell>
          <cell r="FF262">
            <v>0</v>
          </cell>
          <cell r="FG262">
            <v>9</v>
          </cell>
          <cell r="FH262">
            <v>26</v>
          </cell>
          <cell r="FI262">
            <v>13</v>
          </cell>
          <cell r="FJ262">
            <v>12</v>
          </cell>
          <cell r="FK262">
            <v>4</v>
          </cell>
          <cell r="FL262">
            <v>2</v>
          </cell>
          <cell r="FM262">
            <v>2</v>
          </cell>
          <cell r="FN262">
            <v>1</v>
          </cell>
          <cell r="FO262">
            <v>69</v>
          </cell>
          <cell r="FP262">
            <v>192</v>
          </cell>
          <cell r="FQ262">
            <v>125</v>
          </cell>
          <cell r="FR262">
            <v>94</v>
          </cell>
          <cell r="FS262">
            <v>55</v>
          </cell>
          <cell r="FT262">
            <v>35</v>
          </cell>
          <cell r="FU262">
            <v>25</v>
          </cell>
          <cell r="FV262">
            <v>8</v>
          </cell>
          <cell r="FW262">
            <v>4</v>
          </cell>
          <cell r="FX262">
            <v>538</v>
          </cell>
          <cell r="FY262">
            <v>19</v>
          </cell>
          <cell r="FZ262">
            <v>5313</v>
          </cell>
          <cell r="GA262">
            <v>7944</v>
          </cell>
          <cell r="GB262">
            <v>8740</v>
          </cell>
          <cell r="GC262">
            <v>6635</v>
          </cell>
          <cell r="GD262">
            <v>4696</v>
          </cell>
          <cell r="GE262">
            <v>2705</v>
          </cell>
          <cell r="GF262">
            <v>1307</v>
          </cell>
          <cell r="GG262">
            <v>59</v>
          </cell>
          <cell r="GH262">
            <v>37418</v>
          </cell>
          <cell r="GI262">
            <v>10</v>
          </cell>
          <cell r="GJ262">
            <v>6304</v>
          </cell>
          <cell r="GK262">
            <v>4671</v>
          </cell>
          <cell r="GL262">
            <v>3802</v>
          </cell>
          <cell r="GM262">
            <v>1999</v>
          </cell>
          <cell r="GN262">
            <v>1001</v>
          </cell>
          <cell r="GO262">
            <v>480</v>
          </cell>
          <cell r="GP262">
            <v>211</v>
          </cell>
          <cell r="GQ262">
            <v>11</v>
          </cell>
          <cell r="GR262">
            <v>18489</v>
          </cell>
          <cell r="GS262">
            <v>26.5</v>
          </cell>
          <cell r="GT262">
            <v>9843.25</v>
          </cell>
          <cell r="GU262">
            <v>11291.25</v>
          </cell>
          <cell r="GV262">
            <v>11497.25</v>
          </cell>
          <cell r="GW262">
            <v>8080.5</v>
          </cell>
          <cell r="GX262">
            <v>5424.25</v>
          </cell>
          <cell r="GY262">
            <v>3050.5</v>
          </cell>
          <cell r="GZ262">
            <v>1453.75</v>
          </cell>
          <cell r="HA262">
            <v>66.5</v>
          </cell>
          <cell r="HB262">
            <v>50733.75</v>
          </cell>
          <cell r="HC262">
            <v>0</v>
          </cell>
          <cell r="HD262">
            <v>0</v>
          </cell>
          <cell r="HE262">
            <v>0</v>
          </cell>
          <cell r="HF262">
            <v>0</v>
          </cell>
          <cell r="HG262">
            <v>0</v>
          </cell>
          <cell r="HH262">
            <v>0</v>
          </cell>
          <cell r="HI262">
            <v>0</v>
          </cell>
          <cell r="HJ262">
            <v>0</v>
          </cell>
          <cell r="HK262">
            <v>0</v>
          </cell>
          <cell r="HL262">
            <v>0</v>
          </cell>
          <cell r="HM262">
            <v>14.7</v>
          </cell>
          <cell r="HN262">
            <v>6562.2</v>
          </cell>
          <cell r="HO262">
            <v>8782.1</v>
          </cell>
          <cell r="HP262">
            <v>10219.799999999999</v>
          </cell>
          <cell r="HQ262">
            <v>8080.5</v>
          </cell>
          <cell r="HR262">
            <v>6629.6</v>
          </cell>
          <cell r="HS262">
            <v>4406.3</v>
          </cell>
          <cell r="HT262">
            <v>2422.9</v>
          </cell>
          <cell r="HU262">
            <v>133</v>
          </cell>
          <cell r="HV262">
            <v>47251.1</v>
          </cell>
          <cell r="HW262">
            <v>196.2</v>
          </cell>
          <cell r="HX262">
            <v>47447.3</v>
          </cell>
          <cell r="HY262">
            <v>26.5</v>
          </cell>
          <cell r="HZ262">
            <v>9843.25</v>
          </cell>
          <cell r="IA262">
            <v>11291.25</v>
          </cell>
          <cell r="IB262">
            <v>11497.25</v>
          </cell>
          <cell r="IC262">
            <v>8080.5</v>
          </cell>
          <cell r="ID262">
            <v>5424.25</v>
          </cell>
          <cell r="IE262">
            <v>3050.5</v>
          </cell>
          <cell r="IF262">
            <v>1453.75</v>
          </cell>
          <cell r="IG262">
            <v>66.5</v>
          </cell>
          <cell r="IH262">
            <v>50733.75</v>
          </cell>
          <cell r="II262">
            <v>0</v>
          </cell>
          <cell r="IJ262">
            <v>0</v>
          </cell>
          <cell r="IK262">
            <v>0</v>
          </cell>
          <cell r="IL262">
            <v>0</v>
          </cell>
          <cell r="IM262">
            <v>0</v>
          </cell>
          <cell r="IN262">
            <v>0</v>
          </cell>
          <cell r="IO262">
            <v>0</v>
          </cell>
          <cell r="IP262">
            <v>0</v>
          </cell>
          <cell r="IQ262">
            <v>0</v>
          </cell>
          <cell r="IR262">
            <v>0</v>
          </cell>
          <cell r="IS262">
            <v>5.2</v>
          </cell>
          <cell r="IT262">
            <v>2364.5</v>
          </cell>
          <cell r="IU262">
            <v>1122</v>
          </cell>
          <cell r="IV262">
            <v>534.5</v>
          </cell>
          <cell r="IW262">
            <v>193.7</v>
          </cell>
          <cell r="IX262">
            <v>77.7</v>
          </cell>
          <cell r="IY262">
            <v>17.7</v>
          </cell>
          <cell r="IZ262">
            <v>12.1</v>
          </cell>
          <cell r="JA262">
            <v>0</v>
          </cell>
          <cell r="JB262">
            <v>4327.3999999999996</v>
          </cell>
          <cell r="JC262">
            <v>11.8</v>
          </cell>
          <cell r="JD262">
            <v>4985.8</v>
          </cell>
          <cell r="JE262">
            <v>7909.4</v>
          </cell>
          <cell r="JF262">
            <v>9744.7000000000007</v>
          </cell>
          <cell r="JG262">
            <v>7886.8</v>
          </cell>
          <cell r="JH262">
            <v>6534.7</v>
          </cell>
          <cell r="JI262">
            <v>4380.7</v>
          </cell>
          <cell r="JJ262">
            <v>2402.8000000000002</v>
          </cell>
          <cell r="JK262">
            <v>133</v>
          </cell>
          <cell r="JL262">
            <v>43989.7</v>
          </cell>
          <cell r="JM262">
            <v>196.2</v>
          </cell>
          <cell r="JN262">
            <v>44185.9</v>
          </cell>
        </row>
        <row r="263">
          <cell r="D263" t="str">
            <v>Staffordshire Moorlands</v>
          </cell>
          <cell r="E263">
            <v>9494</v>
          </cell>
          <cell r="F263">
            <v>10349</v>
          </cell>
          <cell r="G263">
            <v>10529</v>
          </cell>
          <cell r="H263">
            <v>6109</v>
          </cell>
          <cell r="I263">
            <v>4209</v>
          </cell>
          <cell r="J263">
            <v>1894</v>
          </cell>
          <cell r="K263">
            <v>756</v>
          </cell>
          <cell r="L263">
            <v>32</v>
          </cell>
          <cell r="M263">
            <v>43372</v>
          </cell>
          <cell r="N263">
            <v>213</v>
          </cell>
          <cell r="O263">
            <v>131</v>
          </cell>
          <cell r="P263">
            <v>124</v>
          </cell>
          <cell r="Q263">
            <v>67</v>
          </cell>
          <cell r="R263">
            <v>48</v>
          </cell>
          <cell r="S263">
            <v>19</v>
          </cell>
          <cell r="T263">
            <v>11</v>
          </cell>
          <cell r="U263">
            <v>0</v>
          </cell>
          <cell r="V263">
            <v>613</v>
          </cell>
          <cell r="W263">
            <v>2</v>
          </cell>
          <cell r="X263">
            <v>0</v>
          </cell>
          <cell r="Y263">
            <v>1</v>
          </cell>
          <cell r="Z263">
            <v>1</v>
          </cell>
          <cell r="AA263">
            <v>0</v>
          </cell>
          <cell r="AB263">
            <v>0</v>
          </cell>
          <cell r="AC263">
            <v>1</v>
          </cell>
          <cell r="AD263">
            <v>0</v>
          </cell>
          <cell r="AE263">
            <v>5</v>
          </cell>
          <cell r="AF263">
            <v>9279</v>
          </cell>
          <cell r="AG263">
            <v>10218</v>
          </cell>
          <cell r="AH263">
            <v>10404</v>
          </cell>
          <cell r="AI263">
            <v>6041</v>
          </cell>
          <cell r="AJ263">
            <v>4161</v>
          </cell>
          <cell r="AK263">
            <v>1875</v>
          </cell>
          <cell r="AL263">
            <v>744</v>
          </cell>
          <cell r="AM263">
            <v>32</v>
          </cell>
          <cell r="AN263">
            <v>42754</v>
          </cell>
          <cell r="AO263">
            <v>26</v>
          </cell>
          <cell r="AP263">
            <v>47</v>
          </cell>
          <cell r="AQ263">
            <v>87</v>
          </cell>
          <cell r="AR263">
            <v>50</v>
          </cell>
          <cell r="AS263">
            <v>44</v>
          </cell>
          <cell r="AT263">
            <v>36</v>
          </cell>
          <cell r="AU263">
            <v>23</v>
          </cell>
          <cell r="AV263">
            <v>15</v>
          </cell>
          <cell r="AW263">
            <v>328</v>
          </cell>
          <cell r="AX263">
            <v>26</v>
          </cell>
          <cell r="AY263">
            <v>47</v>
          </cell>
          <cell r="AZ263">
            <v>87</v>
          </cell>
          <cell r="BA263">
            <v>50</v>
          </cell>
          <cell r="BB263">
            <v>44</v>
          </cell>
          <cell r="BC263">
            <v>36</v>
          </cell>
          <cell r="BD263">
            <v>23</v>
          </cell>
          <cell r="BE263">
            <v>15</v>
          </cell>
          <cell r="BF263">
            <v>0</v>
          </cell>
          <cell r="BG263">
            <v>328</v>
          </cell>
          <cell r="BH263">
            <v>26</v>
          </cell>
          <cell r="BI263">
            <v>9300</v>
          </cell>
          <cell r="BJ263">
            <v>10258</v>
          </cell>
          <cell r="BK263">
            <v>10367</v>
          </cell>
          <cell r="BL263">
            <v>6035</v>
          </cell>
          <cell r="BM263">
            <v>4153</v>
          </cell>
          <cell r="BN263">
            <v>1862</v>
          </cell>
          <cell r="BO263">
            <v>736</v>
          </cell>
          <cell r="BP263">
            <v>17</v>
          </cell>
          <cell r="BQ263">
            <v>42754</v>
          </cell>
          <cell r="BR263">
            <v>6</v>
          </cell>
          <cell r="BS263">
            <v>4515</v>
          </cell>
          <cell r="BT263">
            <v>3346</v>
          </cell>
          <cell r="BU263">
            <v>2712</v>
          </cell>
          <cell r="BV263">
            <v>1258</v>
          </cell>
          <cell r="BW263">
            <v>647</v>
          </cell>
          <cell r="BX263">
            <v>284</v>
          </cell>
          <cell r="BY263">
            <v>98</v>
          </cell>
          <cell r="BZ263">
            <v>2</v>
          </cell>
          <cell r="CA263">
            <v>12868</v>
          </cell>
          <cell r="CB263">
            <v>1</v>
          </cell>
          <cell r="CC263">
            <v>72</v>
          </cell>
          <cell r="CD263">
            <v>92</v>
          </cell>
          <cell r="CE263">
            <v>104</v>
          </cell>
          <cell r="CF263">
            <v>53</v>
          </cell>
          <cell r="CG263">
            <v>23</v>
          </cell>
          <cell r="CH263">
            <v>12</v>
          </cell>
          <cell r="CI263">
            <v>3</v>
          </cell>
          <cell r="CJ263">
            <v>1</v>
          </cell>
          <cell r="CK263">
            <v>361</v>
          </cell>
          <cell r="CL263">
            <v>0</v>
          </cell>
          <cell r="CM263">
            <v>4</v>
          </cell>
          <cell r="CN263">
            <v>7</v>
          </cell>
          <cell r="CO263">
            <v>9</v>
          </cell>
          <cell r="CP263">
            <v>6</v>
          </cell>
          <cell r="CQ263">
            <v>8</v>
          </cell>
          <cell r="CR263">
            <v>12</v>
          </cell>
          <cell r="CS263">
            <v>18</v>
          </cell>
          <cell r="CT263">
            <v>1</v>
          </cell>
          <cell r="CU263">
            <v>65</v>
          </cell>
          <cell r="CV263">
            <v>48</v>
          </cell>
          <cell r="CW263">
            <v>33</v>
          </cell>
          <cell r="CX263">
            <v>38</v>
          </cell>
          <cell r="CY263">
            <v>26</v>
          </cell>
          <cell r="CZ263">
            <v>29</v>
          </cell>
          <cell r="DA263">
            <v>17</v>
          </cell>
          <cell r="DB263">
            <v>7</v>
          </cell>
          <cell r="DC263">
            <v>0</v>
          </cell>
          <cell r="DD263">
            <v>198</v>
          </cell>
          <cell r="DE263">
            <v>244</v>
          </cell>
          <cell r="DF263">
            <v>141</v>
          </cell>
          <cell r="DG263">
            <v>114</v>
          </cell>
          <cell r="DH263">
            <v>62</v>
          </cell>
          <cell r="DI263">
            <v>24</v>
          </cell>
          <cell r="DJ263">
            <v>17</v>
          </cell>
          <cell r="DK263">
            <v>15</v>
          </cell>
          <cell r="DL263">
            <v>1</v>
          </cell>
          <cell r="DM263">
            <v>618</v>
          </cell>
          <cell r="DN263">
            <v>125</v>
          </cell>
          <cell r="DO263">
            <v>66</v>
          </cell>
          <cell r="DP263">
            <v>74</v>
          </cell>
          <cell r="DQ263">
            <v>30</v>
          </cell>
          <cell r="DR263">
            <v>14</v>
          </cell>
          <cell r="DS263">
            <v>6</v>
          </cell>
          <cell r="DT263">
            <v>2</v>
          </cell>
          <cell r="DU263">
            <v>0</v>
          </cell>
          <cell r="DV263">
            <v>317</v>
          </cell>
          <cell r="DW263">
            <v>103</v>
          </cell>
          <cell r="DX263">
            <v>57</v>
          </cell>
          <cell r="DY263">
            <v>33</v>
          </cell>
          <cell r="DZ263">
            <v>28</v>
          </cell>
          <cell r="EA263">
            <v>9</v>
          </cell>
          <cell r="EB263">
            <v>9</v>
          </cell>
          <cell r="EC263">
            <v>7</v>
          </cell>
          <cell r="ED263">
            <v>1</v>
          </cell>
          <cell r="EE263">
            <v>247</v>
          </cell>
          <cell r="EF263">
            <v>472</v>
          </cell>
          <cell r="EG263">
            <v>264</v>
          </cell>
          <cell r="EH263">
            <v>221</v>
          </cell>
          <cell r="EI263">
            <v>120</v>
          </cell>
          <cell r="EJ263">
            <v>47</v>
          </cell>
          <cell r="EK263">
            <v>32</v>
          </cell>
          <cell r="EL263">
            <v>24</v>
          </cell>
          <cell r="EM263">
            <v>2</v>
          </cell>
          <cell r="EN263">
            <v>1182</v>
          </cell>
          <cell r="EO263">
            <v>252</v>
          </cell>
          <cell r="EP263">
            <v>160</v>
          </cell>
          <cell r="EQ263">
            <v>145</v>
          </cell>
          <cell r="ER263">
            <v>83</v>
          </cell>
          <cell r="ES263">
            <v>32</v>
          </cell>
          <cell r="ET263">
            <v>27</v>
          </cell>
          <cell r="EU263">
            <v>17</v>
          </cell>
          <cell r="EV263">
            <v>2</v>
          </cell>
          <cell r="EW263">
            <v>718</v>
          </cell>
          <cell r="EX263">
            <v>0</v>
          </cell>
          <cell r="EY263">
            <v>0</v>
          </cell>
          <cell r="EZ263">
            <v>0</v>
          </cell>
          <cell r="FA263">
            <v>0</v>
          </cell>
          <cell r="FB263">
            <v>0</v>
          </cell>
          <cell r="FC263">
            <v>0</v>
          </cell>
          <cell r="FD263">
            <v>0</v>
          </cell>
          <cell r="FE263">
            <v>0</v>
          </cell>
          <cell r="FF263">
            <v>0</v>
          </cell>
          <cell r="FG263">
            <v>25</v>
          </cell>
          <cell r="FH263">
            <v>24</v>
          </cell>
          <cell r="FI263">
            <v>28</v>
          </cell>
          <cell r="FJ263">
            <v>12</v>
          </cell>
          <cell r="FK263">
            <v>3</v>
          </cell>
          <cell r="FL263">
            <v>4</v>
          </cell>
          <cell r="FM263">
            <v>1</v>
          </cell>
          <cell r="FN263">
            <v>0</v>
          </cell>
          <cell r="FO263">
            <v>97</v>
          </cell>
          <cell r="FP263">
            <v>227</v>
          </cell>
          <cell r="FQ263">
            <v>136</v>
          </cell>
          <cell r="FR263">
            <v>117</v>
          </cell>
          <cell r="FS263">
            <v>71</v>
          </cell>
          <cell r="FT263">
            <v>29</v>
          </cell>
          <cell r="FU263">
            <v>23</v>
          </cell>
          <cell r="FV263">
            <v>16</v>
          </cell>
          <cell r="FW263">
            <v>2</v>
          </cell>
          <cell r="FX263">
            <v>621</v>
          </cell>
          <cell r="FY263">
            <v>19</v>
          </cell>
          <cell r="FZ263">
            <v>4481</v>
          </cell>
          <cell r="GA263">
            <v>6690</v>
          </cell>
          <cell r="GB263">
            <v>7435</v>
          </cell>
          <cell r="GC263">
            <v>4660</v>
          </cell>
          <cell r="GD263">
            <v>3452</v>
          </cell>
          <cell r="GE263">
            <v>1539</v>
          </cell>
          <cell r="GF263">
            <v>608</v>
          </cell>
          <cell r="GG263">
            <v>12</v>
          </cell>
          <cell r="GH263">
            <v>28896</v>
          </cell>
          <cell r="GI263">
            <v>7</v>
          </cell>
          <cell r="GJ263">
            <v>4819</v>
          </cell>
          <cell r="GK263">
            <v>3568</v>
          </cell>
          <cell r="GL263">
            <v>2932</v>
          </cell>
          <cell r="GM263">
            <v>1375</v>
          </cell>
          <cell r="GN263">
            <v>701</v>
          </cell>
          <cell r="GO263">
            <v>323</v>
          </cell>
          <cell r="GP263">
            <v>128</v>
          </cell>
          <cell r="GQ263">
            <v>5</v>
          </cell>
          <cell r="GR263">
            <v>13858</v>
          </cell>
          <cell r="GS263">
            <v>24.25</v>
          </cell>
          <cell r="GT263">
            <v>8093.25</v>
          </cell>
          <cell r="GU263">
            <v>9370.5</v>
          </cell>
          <cell r="GV263">
            <v>9615.5</v>
          </cell>
          <cell r="GW263">
            <v>5694.75</v>
          </cell>
          <cell r="GX263">
            <v>3973.5</v>
          </cell>
          <cell r="GY263">
            <v>1782.5</v>
          </cell>
          <cell r="GZ263">
            <v>703.75</v>
          </cell>
          <cell r="HA263">
            <v>16.25</v>
          </cell>
          <cell r="HB263">
            <v>39274.25</v>
          </cell>
          <cell r="HC263">
            <v>2.74</v>
          </cell>
          <cell r="HD263">
            <v>0</v>
          </cell>
          <cell r="HE263">
            <v>0.5</v>
          </cell>
          <cell r="HF263">
            <v>0.5</v>
          </cell>
          <cell r="HG263">
            <v>0</v>
          </cell>
          <cell r="HH263">
            <v>0</v>
          </cell>
          <cell r="HI263">
            <v>0</v>
          </cell>
          <cell r="HJ263">
            <v>0</v>
          </cell>
          <cell r="HK263">
            <v>0</v>
          </cell>
          <cell r="HL263">
            <v>3.74</v>
          </cell>
          <cell r="HM263">
            <v>12</v>
          </cell>
          <cell r="HN263">
            <v>5395.5</v>
          </cell>
          <cell r="HO263">
            <v>7287.8</v>
          </cell>
          <cell r="HP263">
            <v>8546.7000000000007</v>
          </cell>
          <cell r="HQ263">
            <v>5694.8</v>
          </cell>
          <cell r="HR263">
            <v>4856.5</v>
          </cell>
          <cell r="HS263">
            <v>2574.6999999999998</v>
          </cell>
          <cell r="HT263">
            <v>1172.9000000000001</v>
          </cell>
          <cell r="HU263">
            <v>32.5</v>
          </cell>
          <cell r="HV263">
            <v>35573.4</v>
          </cell>
          <cell r="HW263">
            <v>1.8</v>
          </cell>
          <cell r="HX263">
            <v>35575.199999999997</v>
          </cell>
          <cell r="HY263">
            <v>24.25</v>
          </cell>
          <cell r="HZ263">
            <v>8093.25</v>
          </cell>
          <cell r="IA263">
            <v>9370.5</v>
          </cell>
          <cell r="IB263">
            <v>9615.5</v>
          </cell>
          <cell r="IC263">
            <v>5694.75</v>
          </cell>
          <cell r="ID263">
            <v>3973.5</v>
          </cell>
          <cell r="IE263">
            <v>1782.5</v>
          </cell>
          <cell r="IF263">
            <v>703.75</v>
          </cell>
          <cell r="IG263">
            <v>16.25</v>
          </cell>
          <cell r="IH263">
            <v>39274.25</v>
          </cell>
          <cell r="II263">
            <v>2.74</v>
          </cell>
          <cell r="IJ263">
            <v>0</v>
          </cell>
          <cell r="IK263">
            <v>0.5</v>
          </cell>
          <cell r="IL263">
            <v>0.5</v>
          </cell>
          <cell r="IM263">
            <v>0</v>
          </cell>
          <cell r="IN263">
            <v>0</v>
          </cell>
          <cell r="IO263">
            <v>0</v>
          </cell>
          <cell r="IP263">
            <v>0</v>
          </cell>
          <cell r="IQ263">
            <v>0</v>
          </cell>
          <cell r="IR263">
            <v>3.74</v>
          </cell>
          <cell r="IS263">
            <v>10.19</v>
          </cell>
          <cell r="IT263">
            <v>2049.64</v>
          </cell>
          <cell r="IU263">
            <v>1147.3599999999999</v>
          </cell>
          <cell r="IV263">
            <v>568.54999999999995</v>
          </cell>
          <cell r="IW263">
            <v>223.75</v>
          </cell>
          <cell r="IX263">
            <v>98.91</v>
          </cell>
          <cell r="IY263">
            <v>36.54</v>
          </cell>
          <cell r="IZ263">
            <v>4.4800000000000004</v>
          </cell>
          <cell r="JA263">
            <v>0</v>
          </cell>
          <cell r="JB263">
            <v>4139.42</v>
          </cell>
          <cell r="JC263">
            <v>6.3</v>
          </cell>
          <cell r="JD263">
            <v>4029.1</v>
          </cell>
          <cell r="JE263">
            <v>6395.4</v>
          </cell>
          <cell r="JF263">
            <v>8041.3</v>
          </cell>
          <cell r="JG263">
            <v>5471</v>
          </cell>
          <cell r="JH263">
            <v>4735.6000000000004</v>
          </cell>
          <cell r="JI263">
            <v>2521.9</v>
          </cell>
          <cell r="JJ263">
            <v>1165.5</v>
          </cell>
          <cell r="JK263">
            <v>32.5</v>
          </cell>
          <cell r="JL263">
            <v>32398.6</v>
          </cell>
          <cell r="JM263">
            <v>1.8</v>
          </cell>
          <cell r="JN263">
            <v>32400.400000000001</v>
          </cell>
        </row>
        <row r="264">
          <cell r="D264" t="str">
            <v>Stevenage</v>
          </cell>
          <cell r="E264">
            <v>1510</v>
          </cell>
          <cell r="F264">
            <v>6086</v>
          </cell>
          <cell r="G264">
            <v>21016</v>
          </cell>
          <cell r="H264">
            <v>3209</v>
          </cell>
          <cell r="I264">
            <v>3041</v>
          </cell>
          <cell r="J264">
            <v>877</v>
          </cell>
          <cell r="K264">
            <v>413</v>
          </cell>
          <cell r="L264">
            <v>14</v>
          </cell>
          <cell r="M264">
            <v>36166</v>
          </cell>
          <cell r="N264">
            <v>27</v>
          </cell>
          <cell r="O264">
            <v>87</v>
          </cell>
          <cell r="P264">
            <v>139</v>
          </cell>
          <cell r="Q264">
            <v>14</v>
          </cell>
          <cell r="R264">
            <v>17</v>
          </cell>
          <cell r="S264">
            <v>6</v>
          </cell>
          <cell r="T264">
            <v>1</v>
          </cell>
          <cell r="U264">
            <v>5</v>
          </cell>
          <cell r="V264">
            <v>296</v>
          </cell>
          <cell r="W264">
            <v>0</v>
          </cell>
          <cell r="X264">
            <v>0</v>
          </cell>
          <cell r="Y264">
            <v>0</v>
          </cell>
          <cell r="Z264">
            <v>0</v>
          </cell>
          <cell r="AA264">
            <v>0</v>
          </cell>
          <cell r="AB264">
            <v>0</v>
          </cell>
          <cell r="AC264">
            <v>0</v>
          </cell>
          <cell r="AD264">
            <v>0</v>
          </cell>
          <cell r="AE264">
            <v>0</v>
          </cell>
          <cell r="AF264">
            <v>1483</v>
          </cell>
          <cell r="AG264">
            <v>5999</v>
          </cell>
          <cell r="AH264">
            <v>20877</v>
          </cell>
          <cell r="AI264">
            <v>3195</v>
          </cell>
          <cell r="AJ264">
            <v>3024</v>
          </cell>
          <cell r="AK264">
            <v>871</v>
          </cell>
          <cell r="AL264">
            <v>412</v>
          </cell>
          <cell r="AM264">
            <v>9</v>
          </cell>
          <cell r="AN264">
            <v>35870</v>
          </cell>
          <cell r="AO264">
            <v>0</v>
          </cell>
          <cell r="AP264">
            <v>9</v>
          </cell>
          <cell r="AQ264">
            <v>76</v>
          </cell>
          <cell r="AR264">
            <v>13</v>
          </cell>
          <cell r="AS264">
            <v>27</v>
          </cell>
          <cell r="AT264">
            <v>8</v>
          </cell>
          <cell r="AU264">
            <v>6</v>
          </cell>
          <cell r="AV264">
            <v>2</v>
          </cell>
          <cell r="AW264">
            <v>141</v>
          </cell>
          <cell r="AX264">
            <v>0</v>
          </cell>
          <cell r="AY264">
            <v>9</v>
          </cell>
          <cell r="AZ264">
            <v>76</v>
          </cell>
          <cell r="BA264">
            <v>13</v>
          </cell>
          <cell r="BB264">
            <v>27</v>
          </cell>
          <cell r="BC264">
            <v>8</v>
          </cell>
          <cell r="BD264">
            <v>6</v>
          </cell>
          <cell r="BE264">
            <v>2</v>
          </cell>
          <cell r="BF264">
            <v>0</v>
          </cell>
          <cell r="BG264">
            <v>141</v>
          </cell>
          <cell r="BH264">
            <v>0</v>
          </cell>
          <cell r="BI264">
            <v>1492</v>
          </cell>
          <cell r="BJ264">
            <v>6066</v>
          </cell>
          <cell r="BK264">
            <v>20814</v>
          </cell>
          <cell r="BL264">
            <v>3209</v>
          </cell>
          <cell r="BM264">
            <v>3005</v>
          </cell>
          <cell r="BN264">
            <v>869</v>
          </cell>
          <cell r="BO264">
            <v>408</v>
          </cell>
          <cell r="BP264">
            <v>7</v>
          </cell>
          <cell r="BQ264">
            <v>35870</v>
          </cell>
          <cell r="BR264">
            <v>0</v>
          </cell>
          <cell r="BS264">
            <v>1076</v>
          </cell>
          <cell r="BT264">
            <v>3803</v>
          </cell>
          <cell r="BU264">
            <v>6244</v>
          </cell>
          <cell r="BV264">
            <v>765</v>
          </cell>
          <cell r="BW264">
            <v>475</v>
          </cell>
          <cell r="BX264">
            <v>111</v>
          </cell>
          <cell r="BY264">
            <v>57</v>
          </cell>
          <cell r="BZ264">
            <v>0</v>
          </cell>
          <cell r="CA264">
            <v>12531</v>
          </cell>
          <cell r="CB264">
            <v>0</v>
          </cell>
          <cell r="CC264">
            <v>3</v>
          </cell>
          <cell r="CD264">
            <v>39</v>
          </cell>
          <cell r="CE264">
            <v>188</v>
          </cell>
          <cell r="CF264">
            <v>23</v>
          </cell>
          <cell r="CG264">
            <v>19</v>
          </cell>
          <cell r="CH264">
            <v>4</v>
          </cell>
          <cell r="CI264">
            <v>3</v>
          </cell>
          <cell r="CJ264">
            <v>0</v>
          </cell>
          <cell r="CK264">
            <v>279</v>
          </cell>
          <cell r="CL264">
            <v>0</v>
          </cell>
          <cell r="CM264">
            <v>0</v>
          </cell>
          <cell r="CN264">
            <v>6</v>
          </cell>
          <cell r="CO264">
            <v>11</v>
          </cell>
          <cell r="CP264">
            <v>3</v>
          </cell>
          <cell r="CQ264">
            <v>2</v>
          </cell>
          <cell r="CR264">
            <v>6</v>
          </cell>
          <cell r="CS264">
            <v>9</v>
          </cell>
          <cell r="CT264">
            <v>4</v>
          </cell>
          <cell r="CU264">
            <v>41</v>
          </cell>
          <cell r="CV264">
            <v>11</v>
          </cell>
          <cell r="CW264">
            <v>21</v>
          </cell>
          <cell r="CX264">
            <v>38</v>
          </cell>
          <cell r="CY264">
            <v>4</v>
          </cell>
          <cell r="CZ264">
            <v>5</v>
          </cell>
          <cell r="DA264">
            <v>1</v>
          </cell>
          <cell r="DB264">
            <v>1</v>
          </cell>
          <cell r="DC264">
            <v>0</v>
          </cell>
          <cell r="DD264">
            <v>81</v>
          </cell>
          <cell r="DE264">
            <v>20</v>
          </cell>
          <cell r="DF264">
            <v>44</v>
          </cell>
          <cell r="DG264">
            <v>51</v>
          </cell>
          <cell r="DH264">
            <v>8</v>
          </cell>
          <cell r="DI264">
            <v>4</v>
          </cell>
          <cell r="DJ264">
            <v>0</v>
          </cell>
          <cell r="DK264">
            <v>2</v>
          </cell>
          <cell r="DL264">
            <v>0</v>
          </cell>
          <cell r="DM264">
            <v>129</v>
          </cell>
          <cell r="DN264">
            <v>24</v>
          </cell>
          <cell r="DO264">
            <v>87</v>
          </cell>
          <cell r="DP264">
            <v>98</v>
          </cell>
          <cell r="DQ264">
            <v>13</v>
          </cell>
          <cell r="DR264">
            <v>11</v>
          </cell>
          <cell r="DS264">
            <v>3</v>
          </cell>
          <cell r="DT264">
            <v>0</v>
          </cell>
          <cell r="DU264">
            <v>0</v>
          </cell>
          <cell r="DV264">
            <v>236</v>
          </cell>
          <cell r="DW264">
            <v>0</v>
          </cell>
          <cell r="DX264">
            <v>0</v>
          </cell>
          <cell r="DY264">
            <v>0</v>
          </cell>
          <cell r="DZ264">
            <v>0</v>
          </cell>
          <cell r="EA264">
            <v>0</v>
          </cell>
          <cell r="EB264">
            <v>0</v>
          </cell>
          <cell r="EC264">
            <v>0</v>
          </cell>
          <cell r="ED264">
            <v>0</v>
          </cell>
          <cell r="EE264">
            <v>0</v>
          </cell>
          <cell r="EF264">
            <v>44</v>
          </cell>
          <cell r="EG264">
            <v>131</v>
          </cell>
          <cell r="EH264">
            <v>149</v>
          </cell>
          <cell r="EI264">
            <v>21</v>
          </cell>
          <cell r="EJ264">
            <v>15</v>
          </cell>
          <cell r="EK264">
            <v>3</v>
          </cell>
          <cell r="EL264">
            <v>2</v>
          </cell>
          <cell r="EM264">
            <v>0</v>
          </cell>
          <cell r="EN264">
            <v>365</v>
          </cell>
          <cell r="EO264">
            <v>21</v>
          </cell>
          <cell r="EP264">
            <v>45</v>
          </cell>
          <cell r="EQ264">
            <v>55</v>
          </cell>
          <cell r="ER264">
            <v>8</v>
          </cell>
          <cell r="ES264">
            <v>5</v>
          </cell>
          <cell r="ET264">
            <v>2</v>
          </cell>
          <cell r="EU264">
            <v>0</v>
          </cell>
          <cell r="EV264">
            <v>0</v>
          </cell>
          <cell r="EW264">
            <v>136</v>
          </cell>
          <cell r="EX264">
            <v>0</v>
          </cell>
          <cell r="EY264">
            <v>0</v>
          </cell>
          <cell r="EZ264">
            <v>0</v>
          </cell>
          <cell r="FA264">
            <v>0</v>
          </cell>
          <cell r="FB264">
            <v>0</v>
          </cell>
          <cell r="FC264">
            <v>0</v>
          </cell>
          <cell r="FD264">
            <v>0</v>
          </cell>
          <cell r="FE264">
            <v>0</v>
          </cell>
          <cell r="FF264">
            <v>0</v>
          </cell>
          <cell r="FG264">
            <v>0</v>
          </cell>
          <cell r="FH264">
            <v>0</v>
          </cell>
          <cell r="FI264">
            <v>1</v>
          </cell>
          <cell r="FJ264">
            <v>1</v>
          </cell>
          <cell r="FK264">
            <v>0</v>
          </cell>
          <cell r="FL264">
            <v>0</v>
          </cell>
          <cell r="FM264">
            <v>0</v>
          </cell>
          <cell r="FN264">
            <v>0</v>
          </cell>
          <cell r="FO264">
            <v>2</v>
          </cell>
          <cell r="FP264">
            <v>21</v>
          </cell>
          <cell r="FQ264">
            <v>45</v>
          </cell>
          <cell r="FR264">
            <v>54</v>
          </cell>
          <cell r="FS264">
            <v>7</v>
          </cell>
          <cell r="FT264">
            <v>5</v>
          </cell>
          <cell r="FU264">
            <v>2</v>
          </cell>
          <cell r="FV264">
            <v>0</v>
          </cell>
          <cell r="FW264">
            <v>0</v>
          </cell>
          <cell r="FX264">
            <v>134</v>
          </cell>
          <cell r="FY264">
            <v>0</v>
          </cell>
          <cell r="FZ264">
            <v>388</v>
          </cell>
          <cell r="GA264">
            <v>2131</v>
          </cell>
          <cell r="GB264">
            <v>14272</v>
          </cell>
          <cell r="GC264">
            <v>2404</v>
          </cell>
          <cell r="GD264">
            <v>2498</v>
          </cell>
          <cell r="GE264">
            <v>745</v>
          </cell>
          <cell r="GF264">
            <v>339</v>
          </cell>
          <cell r="GG264">
            <v>3</v>
          </cell>
          <cell r="GH264">
            <v>22780</v>
          </cell>
          <cell r="GI264">
            <v>0</v>
          </cell>
          <cell r="GJ264">
            <v>1104</v>
          </cell>
          <cell r="GK264">
            <v>3935</v>
          </cell>
          <cell r="GL264">
            <v>6542</v>
          </cell>
          <cell r="GM264">
            <v>805</v>
          </cell>
          <cell r="GN264">
            <v>507</v>
          </cell>
          <cell r="GO264">
            <v>124</v>
          </cell>
          <cell r="GP264">
            <v>69</v>
          </cell>
          <cell r="GQ264">
            <v>4</v>
          </cell>
          <cell r="GR264">
            <v>13090</v>
          </cell>
          <cell r="GS264">
            <v>0</v>
          </cell>
          <cell r="GT264">
            <v>1219.3499999999999</v>
          </cell>
          <cell r="GU264">
            <v>5093.8</v>
          </cell>
          <cell r="GV264">
            <v>19190.2</v>
          </cell>
          <cell r="GW264">
            <v>3008.7</v>
          </cell>
          <cell r="GX264">
            <v>2879.4</v>
          </cell>
          <cell r="GY264">
            <v>836.95</v>
          </cell>
          <cell r="GZ264">
            <v>388.5</v>
          </cell>
          <cell r="HA264">
            <v>5</v>
          </cell>
          <cell r="HB264">
            <v>32621.9</v>
          </cell>
          <cell r="HC264">
            <v>0</v>
          </cell>
          <cell r="HD264">
            <v>0</v>
          </cell>
          <cell r="HE264">
            <v>0</v>
          </cell>
          <cell r="HF264">
            <v>0</v>
          </cell>
          <cell r="HG264">
            <v>0</v>
          </cell>
          <cell r="HH264">
            <v>0</v>
          </cell>
          <cell r="HI264">
            <v>0</v>
          </cell>
          <cell r="HJ264">
            <v>0</v>
          </cell>
          <cell r="HK264">
            <v>0</v>
          </cell>
          <cell r="HL264">
            <v>0</v>
          </cell>
          <cell r="HM264">
            <v>0</v>
          </cell>
          <cell r="HN264">
            <v>812.9</v>
          </cell>
          <cell r="HO264">
            <v>3961.8</v>
          </cell>
          <cell r="HP264">
            <v>17058</v>
          </cell>
          <cell r="HQ264">
            <v>3008.7</v>
          </cell>
          <cell r="HR264">
            <v>3519.3</v>
          </cell>
          <cell r="HS264">
            <v>1208.9000000000001</v>
          </cell>
          <cell r="HT264">
            <v>647.5</v>
          </cell>
          <cell r="HU264">
            <v>10</v>
          </cell>
          <cell r="HV264">
            <v>30227.1</v>
          </cell>
          <cell r="HW264">
            <v>0</v>
          </cell>
          <cell r="HX264">
            <v>30227.1</v>
          </cell>
          <cell r="HY264">
            <v>0</v>
          </cell>
          <cell r="HZ264">
            <v>1219.3499999999999</v>
          </cell>
          <cell r="IA264">
            <v>5093.8</v>
          </cell>
          <cell r="IB264">
            <v>19190.2</v>
          </cell>
          <cell r="IC264">
            <v>3008.7</v>
          </cell>
          <cell r="ID264">
            <v>2879.4</v>
          </cell>
          <cell r="IE264">
            <v>836.95</v>
          </cell>
          <cell r="IF264">
            <v>388.5</v>
          </cell>
          <cell r="IG264">
            <v>5</v>
          </cell>
          <cell r="IH264">
            <v>32621.9</v>
          </cell>
          <cell r="II264">
            <v>0</v>
          </cell>
          <cell r="IJ264">
            <v>0</v>
          </cell>
          <cell r="IK264">
            <v>0</v>
          </cell>
          <cell r="IL264">
            <v>0</v>
          </cell>
          <cell r="IM264">
            <v>0</v>
          </cell>
          <cell r="IN264">
            <v>0</v>
          </cell>
          <cell r="IO264">
            <v>0</v>
          </cell>
          <cell r="IP264">
            <v>0</v>
          </cell>
          <cell r="IQ264">
            <v>0</v>
          </cell>
          <cell r="IR264">
            <v>0</v>
          </cell>
          <cell r="IS264">
            <v>0</v>
          </cell>
          <cell r="IT264">
            <v>415.46</v>
          </cell>
          <cell r="IU264">
            <v>1556.19</v>
          </cell>
          <cell r="IV264">
            <v>2836.69</v>
          </cell>
          <cell r="IW264">
            <v>272.79000000000002</v>
          </cell>
          <cell r="IX264">
            <v>69.099999999999994</v>
          </cell>
          <cell r="IY264">
            <v>13.23</v>
          </cell>
          <cell r="IZ264">
            <v>4.07</v>
          </cell>
          <cell r="JA264">
            <v>0</v>
          </cell>
          <cell r="JB264">
            <v>5167.53</v>
          </cell>
          <cell r="JC264">
            <v>0</v>
          </cell>
          <cell r="JD264">
            <v>535.9</v>
          </cell>
          <cell r="JE264">
            <v>2751.5</v>
          </cell>
          <cell r="JF264">
            <v>14536.5</v>
          </cell>
          <cell r="JG264">
            <v>2735.9</v>
          </cell>
          <cell r="JH264">
            <v>3434.8</v>
          </cell>
          <cell r="JI264">
            <v>1189.8</v>
          </cell>
          <cell r="JJ264">
            <v>640.70000000000005</v>
          </cell>
          <cell r="JK264">
            <v>10</v>
          </cell>
          <cell r="JL264">
            <v>25835.1</v>
          </cell>
          <cell r="JM264">
            <v>0</v>
          </cell>
          <cell r="JN264">
            <v>25835.1</v>
          </cell>
        </row>
        <row r="265">
          <cell r="D265" t="str">
            <v>Stockport</v>
          </cell>
          <cell r="E265">
            <v>30796</v>
          </cell>
          <cell r="F265">
            <v>27307</v>
          </cell>
          <cell r="G265">
            <v>27698</v>
          </cell>
          <cell r="H265">
            <v>18968</v>
          </cell>
          <cell r="I265">
            <v>12487</v>
          </cell>
          <cell r="J265">
            <v>6048</v>
          </cell>
          <cell r="K265">
            <v>3272</v>
          </cell>
          <cell r="L265">
            <v>180</v>
          </cell>
          <cell r="M265">
            <v>126756</v>
          </cell>
          <cell r="N265">
            <v>606</v>
          </cell>
          <cell r="O265">
            <v>380</v>
          </cell>
          <cell r="P265">
            <v>321</v>
          </cell>
          <cell r="Q265">
            <v>201</v>
          </cell>
          <cell r="R265">
            <v>125</v>
          </cell>
          <cell r="S265">
            <v>46</v>
          </cell>
          <cell r="T265">
            <v>35</v>
          </cell>
          <cell r="U265">
            <v>2</v>
          </cell>
          <cell r="V265">
            <v>1716</v>
          </cell>
          <cell r="W265">
            <v>0</v>
          </cell>
          <cell r="X265">
            <v>0</v>
          </cell>
          <cell r="Y265">
            <v>0</v>
          </cell>
          <cell r="Z265">
            <v>0</v>
          </cell>
          <cell r="AA265">
            <v>0</v>
          </cell>
          <cell r="AB265">
            <v>0</v>
          </cell>
          <cell r="AC265">
            <v>0</v>
          </cell>
          <cell r="AD265">
            <v>0</v>
          </cell>
          <cell r="AE265">
            <v>0</v>
          </cell>
          <cell r="AF265">
            <v>30190</v>
          </cell>
          <cell r="AG265">
            <v>26927</v>
          </cell>
          <cell r="AH265">
            <v>27377</v>
          </cell>
          <cell r="AI265">
            <v>18767</v>
          </cell>
          <cell r="AJ265">
            <v>12362</v>
          </cell>
          <cell r="AK265">
            <v>6002</v>
          </cell>
          <cell r="AL265">
            <v>3237</v>
          </cell>
          <cell r="AM265">
            <v>178</v>
          </cell>
          <cell r="AN265">
            <v>125040</v>
          </cell>
          <cell r="AO265">
            <v>36</v>
          </cell>
          <cell r="AP265">
            <v>122</v>
          </cell>
          <cell r="AQ265">
            <v>168</v>
          </cell>
          <cell r="AR265">
            <v>133</v>
          </cell>
          <cell r="AS265">
            <v>113</v>
          </cell>
          <cell r="AT265">
            <v>74</v>
          </cell>
          <cell r="AU265">
            <v>51</v>
          </cell>
          <cell r="AV265">
            <v>36</v>
          </cell>
          <cell r="AW265">
            <v>733</v>
          </cell>
          <cell r="AX265">
            <v>36</v>
          </cell>
          <cell r="AY265">
            <v>122</v>
          </cell>
          <cell r="AZ265">
            <v>168</v>
          </cell>
          <cell r="BA265">
            <v>133</v>
          </cell>
          <cell r="BB265">
            <v>113</v>
          </cell>
          <cell r="BC265">
            <v>74</v>
          </cell>
          <cell r="BD265">
            <v>51</v>
          </cell>
          <cell r="BE265">
            <v>36</v>
          </cell>
          <cell r="BF265">
            <v>0</v>
          </cell>
          <cell r="BG265">
            <v>733</v>
          </cell>
          <cell r="BH265">
            <v>36</v>
          </cell>
          <cell r="BI265">
            <v>30276</v>
          </cell>
          <cell r="BJ265">
            <v>26973</v>
          </cell>
          <cell r="BK265">
            <v>27342</v>
          </cell>
          <cell r="BL265">
            <v>18747</v>
          </cell>
          <cell r="BM265">
            <v>12323</v>
          </cell>
          <cell r="BN265">
            <v>5979</v>
          </cell>
          <cell r="BO265">
            <v>3222</v>
          </cell>
          <cell r="BP265">
            <v>142</v>
          </cell>
          <cell r="BQ265">
            <v>125040</v>
          </cell>
          <cell r="BR265">
            <v>15</v>
          </cell>
          <cell r="BS265">
            <v>16990</v>
          </cell>
          <cell r="BT265">
            <v>10470</v>
          </cell>
          <cell r="BU265">
            <v>8218</v>
          </cell>
          <cell r="BV265">
            <v>4642</v>
          </cell>
          <cell r="BW265">
            <v>2373</v>
          </cell>
          <cell r="BX265">
            <v>920</v>
          </cell>
          <cell r="BY265">
            <v>378</v>
          </cell>
          <cell r="BZ265">
            <v>11</v>
          </cell>
          <cell r="CA265">
            <v>44017</v>
          </cell>
          <cell r="CB265">
            <v>4</v>
          </cell>
          <cell r="CC265">
            <v>277</v>
          </cell>
          <cell r="CD265">
            <v>299</v>
          </cell>
          <cell r="CE265">
            <v>286</v>
          </cell>
          <cell r="CF265">
            <v>189</v>
          </cell>
          <cell r="CG265">
            <v>119</v>
          </cell>
          <cell r="CH265">
            <v>56</v>
          </cell>
          <cell r="CI265">
            <v>23</v>
          </cell>
          <cell r="CJ265">
            <v>0</v>
          </cell>
          <cell r="CK265">
            <v>1253</v>
          </cell>
          <cell r="CL265">
            <v>1</v>
          </cell>
          <cell r="CM265">
            <v>22</v>
          </cell>
          <cell r="CN265">
            <v>24</v>
          </cell>
          <cell r="CO265">
            <v>31</v>
          </cell>
          <cell r="CP265">
            <v>24</v>
          </cell>
          <cell r="CQ265">
            <v>31</v>
          </cell>
          <cell r="CR265">
            <v>29</v>
          </cell>
          <cell r="CS265">
            <v>44</v>
          </cell>
          <cell r="CT265">
            <v>3</v>
          </cell>
          <cell r="CU265">
            <v>209</v>
          </cell>
          <cell r="CV265">
            <v>190</v>
          </cell>
          <cell r="CW265">
            <v>163</v>
          </cell>
          <cell r="CX265">
            <v>146</v>
          </cell>
          <cell r="CY265">
            <v>95</v>
          </cell>
          <cell r="CZ265">
            <v>58</v>
          </cell>
          <cell r="DA265">
            <v>29</v>
          </cell>
          <cell r="DB265">
            <v>23</v>
          </cell>
          <cell r="DC265">
            <v>1</v>
          </cell>
          <cell r="DD265">
            <v>705</v>
          </cell>
          <cell r="DE265">
            <v>0</v>
          </cell>
          <cell r="DF265">
            <v>0</v>
          </cell>
          <cell r="DG265">
            <v>0</v>
          </cell>
          <cell r="DH265">
            <v>0</v>
          </cell>
          <cell r="DI265">
            <v>0</v>
          </cell>
          <cell r="DJ265">
            <v>0</v>
          </cell>
          <cell r="DK265">
            <v>0</v>
          </cell>
          <cell r="DL265">
            <v>0</v>
          </cell>
          <cell r="DM265">
            <v>0</v>
          </cell>
          <cell r="DN265">
            <v>773</v>
          </cell>
          <cell r="DO265">
            <v>553</v>
          </cell>
          <cell r="DP265">
            <v>401</v>
          </cell>
          <cell r="DQ265">
            <v>211</v>
          </cell>
          <cell r="DR265">
            <v>120</v>
          </cell>
          <cell r="DS265">
            <v>64</v>
          </cell>
          <cell r="DT265">
            <v>33</v>
          </cell>
          <cell r="DU265">
            <v>3</v>
          </cell>
          <cell r="DV265">
            <v>2158</v>
          </cell>
          <cell r="DW265">
            <v>128</v>
          </cell>
          <cell r="DX265">
            <v>65</v>
          </cell>
          <cell r="DY265">
            <v>46</v>
          </cell>
          <cell r="DZ265">
            <v>20</v>
          </cell>
          <cell r="EA265">
            <v>15</v>
          </cell>
          <cell r="EB265">
            <v>13</v>
          </cell>
          <cell r="EC265">
            <v>8</v>
          </cell>
          <cell r="ED265">
            <v>1</v>
          </cell>
          <cell r="EE265">
            <v>296</v>
          </cell>
          <cell r="EF265">
            <v>901</v>
          </cell>
          <cell r="EG265">
            <v>618</v>
          </cell>
          <cell r="EH265">
            <v>447</v>
          </cell>
          <cell r="EI265">
            <v>231</v>
          </cell>
          <cell r="EJ265">
            <v>135</v>
          </cell>
          <cell r="EK265">
            <v>77</v>
          </cell>
          <cell r="EL265">
            <v>41</v>
          </cell>
          <cell r="EM265">
            <v>4</v>
          </cell>
          <cell r="EN265">
            <v>2454</v>
          </cell>
          <cell r="EO265">
            <v>450</v>
          </cell>
          <cell r="EP265">
            <v>291</v>
          </cell>
          <cell r="EQ265">
            <v>255</v>
          </cell>
          <cell r="ER265">
            <v>128</v>
          </cell>
          <cell r="ES265">
            <v>62</v>
          </cell>
          <cell r="ET265">
            <v>44</v>
          </cell>
          <cell r="EU265">
            <v>25</v>
          </cell>
          <cell r="EV265">
            <v>4</v>
          </cell>
          <cell r="EW265">
            <v>1259</v>
          </cell>
          <cell r="EX265">
            <v>0</v>
          </cell>
          <cell r="EY265">
            <v>0</v>
          </cell>
          <cell r="EZ265">
            <v>0</v>
          </cell>
          <cell r="FA265">
            <v>0</v>
          </cell>
          <cell r="FB265">
            <v>0</v>
          </cell>
          <cell r="FC265">
            <v>0</v>
          </cell>
          <cell r="FD265">
            <v>0</v>
          </cell>
          <cell r="FE265">
            <v>0</v>
          </cell>
          <cell r="FF265">
            <v>0</v>
          </cell>
          <cell r="FG265">
            <v>43</v>
          </cell>
          <cell r="FH265">
            <v>17</v>
          </cell>
          <cell r="FI265">
            <v>11</v>
          </cell>
          <cell r="FJ265">
            <v>11</v>
          </cell>
          <cell r="FK265">
            <v>8</v>
          </cell>
          <cell r="FL265">
            <v>6</v>
          </cell>
          <cell r="FM265">
            <v>4</v>
          </cell>
          <cell r="FN265">
            <v>0</v>
          </cell>
          <cell r="FO265">
            <v>100</v>
          </cell>
          <cell r="FP265">
            <v>407</v>
          </cell>
          <cell r="FQ265">
            <v>274</v>
          </cell>
          <cell r="FR265">
            <v>244</v>
          </cell>
          <cell r="FS265">
            <v>117</v>
          </cell>
          <cell r="FT265">
            <v>54</v>
          </cell>
          <cell r="FU265">
            <v>38</v>
          </cell>
          <cell r="FV265">
            <v>21</v>
          </cell>
          <cell r="FW265">
            <v>4</v>
          </cell>
          <cell r="FX265">
            <v>1159</v>
          </cell>
          <cell r="FY265">
            <v>16</v>
          </cell>
          <cell r="FZ265">
            <v>11896</v>
          </cell>
          <cell r="GA265">
            <v>15399</v>
          </cell>
          <cell r="GB265">
            <v>18214</v>
          </cell>
          <cell r="GC265">
            <v>13566</v>
          </cell>
          <cell r="GD265">
            <v>9607</v>
          </cell>
          <cell r="GE265">
            <v>4868</v>
          </cell>
          <cell r="GF265">
            <v>2713</v>
          </cell>
          <cell r="GG265">
            <v>123</v>
          </cell>
          <cell r="GH265">
            <v>76402</v>
          </cell>
          <cell r="GI265">
            <v>20</v>
          </cell>
          <cell r="GJ265">
            <v>18380</v>
          </cell>
          <cell r="GK265">
            <v>11574</v>
          </cell>
          <cell r="GL265">
            <v>9128</v>
          </cell>
          <cell r="GM265">
            <v>5181</v>
          </cell>
          <cell r="GN265">
            <v>2716</v>
          </cell>
          <cell r="GO265">
            <v>1111</v>
          </cell>
          <cell r="GP265">
            <v>509</v>
          </cell>
          <cell r="GQ265">
            <v>19</v>
          </cell>
          <cell r="GR265">
            <v>48638</v>
          </cell>
          <cell r="GS265">
            <v>30.75</v>
          </cell>
          <cell r="GT265">
            <v>25488.75</v>
          </cell>
          <cell r="GU265">
            <v>23925</v>
          </cell>
          <cell r="GV265">
            <v>24971.75</v>
          </cell>
          <cell r="GW265">
            <v>17396.5</v>
          </cell>
          <cell r="GX265">
            <v>11603.25</v>
          </cell>
          <cell r="GY265">
            <v>5683</v>
          </cell>
          <cell r="GZ265">
            <v>3080</v>
          </cell>
          <cell r="HA265">
            <v>137.25</v>
          </cell>
          <cell r="HB265">
            <v>112316.25</v>
          </cell>
          <cell r="HC265">
            <v>0</v>
          </cell>
          <cell r="HD265">
            <v>3.38</v>
          </cell>
          <cell r="HE265">
            <v>0</v>
          </cell>
          <cell r="HF265">
            <v>0</v>
          </cell>
          <cell r="HG265">
            <v>0</v>
          </cell>
          <cell r="HH265">
            <v>0</v>
          </cell>
          <cell r="HI265">
            <v>0</v>
          </cell>
          <cell r="HJ265">
            <v>0</v>
          </cell>
          <cell r="HK265">
            <v>0</v>
          </cell>
          <cell r="HL265">
            <v>3.38</v>
          </cell>
          <cell r="HM265">
            <v>17.100000000000001</v>
          </cell>
          <cell r="HN265">
            <v>16990.2</v>
          </cell>
          <cell r="HO265">
            <v>18608.3</v>
          </cell>
          <cell r="HP265">
            <v>22197.1</v>
          </cell>
          <cell r="HQ265">
            <v>17396.5</v>
          </cell>
          <cell r="HR265">
            <v>14181.8</v>
          </cell>
          <cell r="HS265">
            <v>8208.7999999999993</v>
          </cell>
          <cell r="HT265">
            <v>5133.3</v>
          </cell>
          <cell r="HU265">
            <v>274.5</v>
          </cell>
          <cell r="HV265">
            <v>103007.6</v>
          </cell>
          <cell r="HW265">
            <v>0</v>
          </cell>
          <cell r="HX265">
            <v>103007.6</v>
          </cell>
          <cell r="HY265">
            <v>30.75</v>
          </cell>
          <cell r="HZ265">
            <v>25488.75</v>
          </cell>
          <cell r="IA265">
            <v>23925</v>
          </cell>
          <cell r="IB265">
            <v>24971.75</v>
          </cell>
          <cell r="IC265">
            <v>17396.5</v>
          </cell>
          <cell r="ID265">
            <v>11603.25</v>
          </cell>
          <cell r="IE265">
            <v>5683</v>
          </cell>
          <cell r="IF265">
            <v>3080</v>
          </cell>
          <cell r="IG265">
            <v>137.25</v>
          </cell>
          <cell r="IH265">
            <v>112316.25</v>
          </cell>
          <cell r="II265">
            <v>0</v>
          </cell>
          <cell r="IJ265">
            <v>3.38</v>
          </cell>
          <cell r="IK265">
            <v>0</v>
          </cell>
          <cell r="IL265">
            <v>0</v>
          </cell>
          <cell r="IM265">
            <v>0</v>
          </cell>
          <cell r="IN265">
            <v>0</v>
          </cell>
          <cell r="IO265">
            <v>0</v>
          </cell>
          <cell r="IP265">
            <v>0</v>
          </cell>
          <cell r="IQ265">
            <v>0</v>
          </cell>
          <cell r="IR265">
            <v>3.38</v>
          </cell>
          <cell r="IS265">
            <v>11.8</v>
          </cell>
          <cell r="IT265">
            <v>9507</v>
          </cell>
          <cell r="IU265">
            <v>3699.7</v>
          </cell>
          <cell r="IV265">
            <v>1876.3</v>
          </cell>
          <cell r="IW265">
            <v>741.5</v>
          </cell>
          <cell r="IX265">
            <v>277.7</v>
          </cell>
          <cell r="IY265">
            <v>87.2</v>
          </cell>
          <cell r="IZ265">
            <v>26.4</v>
          </cell>
          <cell r="JA265">
            <v>1.6</v>
          </cell>
          <cell r="JB265">
            <v>16229.2</v>
          </cell>
          <cell r="JC265">
            <v>10.5</v>
          </cell>
          <cell r="JD265">
            <v>10652.2</v>
          </cell>
          <cell r="JE265">
            <v>15730.8</v>
          </cell>
          <cell r="JF265">
            <v>20529.3</v>
          </cell>
          <cell r="JG265">
            <v>16655</v>
          </cell>
          <cell r="JH265">
            <v>13842.3</v>
          </cell>
          <cell r="JI265">
            <v>8082.8</v>
          </cell>
          <cell r="JJ265">
            <v>5089.3</v>
          </cell>
          <cell r="JK265">
            <v>271.3</v>
          </cell>
          <cell r="JL265">
            <v>90863.5</v>
          </cell>
          <cell r="JM265">
            <v>0</v>
          </cell>
          <cell r="JN265">
            <v>90863.5</v>
          </cell>
        </row>
        <row r="266">
          <cell r="D266" t="str">
            <v>Stockton-on-Tees UA</v>
          </cell>
          <cell r="E266">
            <v>35038</v>
          </cell>
          <cell r="F266">
            <v>16003</v>
          </cell>
          <cell r="G266">
            <v>15233</v>
          </cell>
          <cell r="H266">
            <v>9270</v>
          </cell>
          <cell r="I266">
            <v>5235</v>
          </cell>
          <cell r="J266">
            <v>2114</v>
          </cell>
          <cell r="K266">
            <v>1271</v>
          </cell>
          <cell r="L266">
            <v>120</v>
          </cell>
          <cell r="M266">
            <v>84284</v>
          </cell>
          <cell r="N266">
            <v>873</v>
          </cell>
          <cell r="O266">
            <v>238</v>
          </cell>
          <cell r="P266">
            <v>166</v>
          </cell>
          <cell r="Q266">
            <v>171</v>
          </cell>
          <cell r="R266">
            <v>26</v>
          </cell>
          <cell r="S266">
            <v>9</v>
          </cell>
          <cell r="T266">
            <v>2</v>
          </cell>
          <cell r="U266">
            <v>1</v>
          </cell>
          <cell r="V266">
            <v>1486</v>
          </cell>
          <cell r="W266">
            <v>0</v>
          </cell>
          <cell r="X266">
            <v>0</v>
          </cell>
          <cell r="Y266">
            <v>0</v>
          </cell>
          <cell r="Z266">
            <v>0</v>
          </cell>
          <cell r="AA266">
            <v>0</v>
          </cell>
          <cell r="AB266">
            <v>0</v>
          </cell>
          <cell r="AC266">
            <v>0</v>
          </cell>
          <cell r="AD266">
            <v>0</v>
          </cell>
          <cell r="AE266">
            <v>0</v>
          </cell>
          <cell r="AF266">
            <v>34165</v>
          </cell>
          <cell r="AG266">
            <v>15765</v>
          </cell>
          <cell r="AH266">
            <v>15067</v>
          </cell>
          <cell r="AI266">
            <v>9099</v>
          </cell>
          <cell r="AJ266">
            <v>5209</v>
          </cell>
          <cell r="AK266">
            <v>2105</v>
          </cell>
          <cell r="AL266">
            <v>1269</v>
          </cell>
          <cell r="AM266">
            <v>119</v>
          </cell>
          <cell r="AN266">
            <v>82798</v>
          </cell>
          <cell r="AO266">
            <v>136</v>
          </cell>
          <cell r="AP266">
            <v>85</v>
          </cell>
          <cell r="AQ266">
            <v>103</v>
          </cell>
          <cell r="AR266">
            <v>82</v>
          </cell>
          <cell r="AS266">
            <v>44</v>
          </cell>
          <cell r="AT266">
            <v>24</v>
          </cell>
          <cell r="AU266">
            <v>27</v>
          </cell>
          <cell r="AV266">
            <v>30</v>
          </cell>
          <cell r="AW266">
            <v>531</v>
          </cell>
          <cell r="AX266">
            <v>136</v>
          </cell>
          <cell r="AY266">
            <v>85</v>
          </cell>
          <cell r="AZ266">
            <v>103</v>
          </cell>
          <cell r="BA266">
            <v>82</v>
          </cell>
          <cell r="BB266">
            <v>44</v>
          </cell>
          <cell r="BC266">
            <v>24</v>
          </cell>
          <cell r="BD266">
            <v>27</v>
          </cell>
          <cell r="BE266">
            <v>30</v>
          </cell>
          <cell r="BF266">
            <v>0</v>
          </cell>
          <cell r="BG266">
            <v>531</v>
          </cell>
          <cell r="BH266">
            <v>136</v>
          </cell>
          <cell r="BI266">
            <v>34114</v>
          </cell>
          <cell r="BJ266">
            <v>15783</v>
          </cell>
          <cell r="BK266">
            <v>15046</v>
          </cell>
          <cell r="BL266">
            <v>9061</v>
          </cell>
          <cell r="BM266">
            <v>5189</v>
          </cell>
          <cell r="BN266">
            <v>2108</v>
          </cell>
          <cell r="BO266">
            <v>1272</v>
          </cell>
          <cell r="BP266">
            <v>89</v>
          </cell>
          <cell r="BQ266">
            <v>82798</v>
          </cell>
          <cell r="BR266">
            <v>39</v>
          </cell>
          <cell r="BS266">
            <v>16877</v>
          </cell>
          <cell r="BT266">
            <v>5797</v>
          </cell>
          <cell r="BU266">
            <v>4189</v>
          </cell>
          <cell r="BV266">
            <v>1878</v>
          </cell>
          <cell r="BW266">
            <v>756</v>
          </cell>
          <cell r="BX266">
            <v>258</v>
          </cell>
          <cell r="BY266">
            <v>122</v>
          </cell>
          <cell r="BZ266">
            <v>6</v>
          </cell>
          <cell r="CA266">
            <v>29922</v>
          </cell>
          <cell r="CB266">
            <v>5</v>
          </cell>
          <cell r="CC266">
            <v>347</v>
          </cell>
          <cell r="CD266">
            <v>207</v>
          </cell>
          <cell r="CE266">
            <v>198</v>
          </cell>
          <cell r="CF266">
            <v>86</v>
          </cell>
          <cell r="CG266">
            <v>39</v>
          </cell>
          <cell r="CH266">
            <v>24</v>
          </cell>
          <cell r="CI266">
            <v>8</v>
          </cell>
          <cell r="CJ266">
            <v>0</v>
          </cell>
          <cell r="CK266">
            <v>914</v>
          </cell>
          <cell r="CL266">
            <v>1</v>
          </cell>
          <cell r="CM266">
            <v>24</v>
          </cell>
          <cell r="CN266">
            <v>7</v>
          </cell>
          <cell r="CO266">
            <v>15</v>
          </cell>
          <cell r="CP266">
            <v>6</v>
          </cell>
          <cell r="CQ266">
            <v>4</v>
          </cell>
          <cell r="CR266">
            <v>12</v>
          </cell>
          <cell r="CS266">
            <v>34</v>
          </cell>
          <cell r="CT266">
            <v>4</v>
          </cell>
          <cell r="CU266">
            <v>107</v>
          </cell>
          <cell r="CV266">
            <v>145</v>
          </cell>
          <cell r="CW266">
            <v>74</v>
          </cell>
          <cell r="CX266">
            <v>66</v>
          </cell>
          <cell r="CY266">
            <v>34</v>
          </cell>
          <cell r="CZ266">
            <v>26</v>
          </cell>
          <cell r="DA266">
            <v>8</v>
          </cell>
          <cell r="DB266">
            <v>3</v>
          </cell>
          <cell r="DC266">
            <v>0</v>
          </cell>
          <cell r="DD266">
            <v>356</v>
          </cell>
          <cell r="DE266">
            <v>958</v>
          </cell>
          <cell r="DF266">
            <v>324</v>
          </cell>
          <cell r="DG266">
            <v>225</v>
          </cell>
          <cell r="DH266">
            <v>67</v>
          </cell>
          <cell r="DI266">
            <v>54</v>
          </cell>
          <cell r="DJ266">
            <v>26</v>
          </cell>
          <cell r="DK266">
            <v>20</v>
          </cell>
          <cell r="DL266">
            <v>4</v>
          </cell>
          <cell r="DM266">
            <v>1678</v>
          </cell>
          <cell r="DN266">
            <v>0</v>
          </cell>
          <cell r="DO266">
            <v>0</v>
          </cell>
          <cell r="DP266">
            <v>0</v>
          </cell>
          <cell r="DQ266">
            <v>0</v>
          </cell>
          <cell r="DR266">
            <v>0</v>
          </cell>
          <cell r="DS266">
            <v>0</v>
          </cell>
          <cell r="DT266">
            <v>0</v>
          </cell>
          <cell r="DU266">
            <v>0</v>
          </cell>
          <cell r="DV266">
            <v>0</v>
          </cell>
          <cell r="DW266">
            <v>144</v>
          </cell>
          <cell r="DX266">
            <v>39</v>
          </cell>
          <cell r="DY266">
            <v>16</v>
          </cell>
          <cell r="DZ266">
            <v>13</v>
          </cell>
          <cell r="EA266">
            <v>6</v>
          </cell>
          <cell r="EB266">
            <v>3</v>
          </cell>
          <cell r="EC266">
            <v>1</v>
          </cell>
          <cell r="ED266">
            <v>0</v>
          </cell>
          <cell r="EE266">
            <v>222</v>
          </cell>
          <cell r="EF266">
            <v>1102</v>
          </cell>
          <cell r="EG266">
            <v>363</v>
          </cell>
          <cell r="EH266">
            <v>241</v>
          </cell>
          <cell r="EI266">
            <v>80</v>
          </cell>
          <cell r="EJ266">
            <v>60</v>
          </cell>
          <cell r="EK266">
            <v>29</v>
          </cell>
          <cell r="EL266">
            <v>21</v>
          </cell>
          <cell r="EM266">
            <v>4</v>
          </cell>
          <cell r="EN266">
            <v>1900</v>
          </cell>
          <cell r="EO266">
            <v>516</v>
          </cell>
          <cell r="EP266">
            <v>154</v>
          </cell>
          <cell r="EQ266">
            <v>115</v>
          </cell>
          <cell r="ER266">
            <v>35</v>
          </cell>
          <cell r="ES266">
            <v>25</v>
          </cell>
          <cell r="ET266">
            <v>13</v>
          </cell>
          <cell r="EU266">
            <v>9</v>
          </cell>
          <cell r="EV266">
            <v>2</v>
          </cell>
          <cell r="EW266">
            <v>869</v>
          </cell>
          <cell r="EX266">
            <v>0</v>
          </cell>
          <cell r="EY266">
            <v>0</v>
          </cell>
          <cell r="EZ266">
            <v>0</v>
          </cell>
          <cell r="FA266">
            <v>0</v>
          </cell>
          <cell r="FB266">
            <v>0</v>
          </cell>
          <cell r="FC266">
            <v>0</v>
          </cell>
          <cell r="FD266">
            <v>0</v>
          </cell>
          <cell r="FE266">
            <v>0</v>
          </cell>
          <cell r="FF266">
            <v>0</v>
          </cell>
          <cell r="FG266">
            <v>2</v>
          </cell>
          <cell r="FH266">
            <v>0</v>
          </cell>
          <cell r="FI266">
            <v>1</v>
          </cell>
          <cell r="FJ266">
            <v>0</v>
          </cell>
          <cell r="FK266">
            <v>0</v>
          </cell>
          <cell r="FL266">
            <v>0</v>
          </cell>
          <cell r="FM266">
            <v>0</v>
          </cell>
          <cell r="FN266">
            <v>0</v>
          </cell>
          <cell r="FO266">
            <v>3</v>
          </cell>
          <cell r="FP266">
            <v>514</v>
          </cell>
          <cell r="FQ266">
            <v>154</v>
          </cell>
          <cell r="FR266">
            <v>114</v>
          </cell>
          <cell r="FS266">
            <v>35</v>
          </cell>
          <cell r="FT266">
            <v>25</v>
          </cell>
          <cell r="FU266">
            <v>13</v>
          </cell>
          <cell r="FV266">
            <v>9</v>
          </cell>
          <cell r="FW266">
            <v>2</v>
          </cell>
          <cell r="FX266">
            <v>866</v>
          </cell>
          <cell r="FY266">
            <v>-45</v>
          </cell>
          <cell r="FZ266">
            <v>16721</v>
          </cell>
          <cell r="GA266">
            <v>9733</v>
          </cell>
          <cell r="GB266">
            <v>10628</v>
          </cell>
          <cell r="GC266">
            <v>7078</v>
          </cell>
          <cell r="GD266">
            <v>4384</v>
          </cell>
          <cell r="GE266">
            <v>1811</v>
          </cell>
          <cell r="GF266">
            <v>1107</v>
          </cell>
          <cell r="GG266">
            <v>79</v>
          </cell>
          <cell r="GH266">
            <v>51496</v>
          </cell>
          <cell r="GI266">
            <v>45</v>
          </cell>
          <cell r="GJ266">
            <v>17393</v>
          </cell>
          <cell r="GK266">
            <v>6050</v>
          </cell>
          <cell r="GL266">
            <v>4418</v>
          </cell>
          <cell r="GM266">
            <v>1983</v>
          </cell>
          <cell r="GN266">
            <v>805</v>
          </cell>
          <cell r="GO266">
            <v>297</v>
          </cell>
          <cell r="GP266">
            <v>165</v>
          </cell>
          <cell r="GQ266">
            <v>10</v>
          </cell>
          <cell r="GR266">
            <v>31166</v>
          </cell>
          <cell r="GS266">
            <v>-11.5</v>
          </cell>
          <cell r="GT266">
            <v>29867.5</v>
          </cell>
          <cell r="GU266">
            <v>14298</v>
          </cell>
          <cell r="GV266">
            <v>13949.75</v>
          </cell>
          <cell r="GW266">
            <v>8573.5</v>
          </cell>
          <cell r="GX266">
            <v>4991.25</v>
          </cell>
          <cell r="GY266">
            <v>2033</v>
          </cell>
          <cell r="GZ266">
            <v>1223</v>
          </cell>
          <cell r="HA266">
            <v>85.5</v>
          </cell>
          <cell r="HB266">
            <v>75010</v>
          </cell>
          <cell r="HC266">
            <v>0</v>
          </cell>
          <cell r="HD266">
            <v>0</v>
          </cell>
          <cell r="HE266">
            <v>0</v>
          </cell>
          <cell r="HF266">
            <v>0</v>
          </cell>
          <cell r="HG266">
            <v>0</v>
          </cell>
          <cell r="HH266">
            <v>0</v>
          </cell>
          <cell r="HI266">
            <v>0</v>
          </cell>
          <cell r="HJ266">
            <v>0</v>
          </cell>
          <cell r="HK266">
            <v>0</v>
          </cell>
          <cell r="HL266">
            <v>0</v>
          </cell>
          <cell r="HM266">
            <v>-6.4</v>
          </cell>
          <cell r="HN266">
            <v>19911.7</v>
          </cell>
          <cell r="HO266">
            <v>11120.7</v>
          </cell>
          <cell r="HP266">
            <v>12399.8</v>
          </cell>
          <cell r="HQ266">
            <v>8573.5</v>
          </cell>
          <cell r="HR266">
            <v>6100.4</v>
          </cell>
          <cell r="HS266">
            <v>2936.6</v>
          </cell>
          <cell r="HT266">
            <v>2038.3</v>
          </cell>
          <cell r="HU266">
            <v>171</v>
          </cell>
          <cell r="HV266">
            <v>63245.599999999999</v>
          </cell>
          <cell r="HW266">
            <v>0</v>
          </cell>
          <cell r="HX266">
            <v>63245.599999999999</v>
          </cell>
          <cell r="HY266">
            <v>-11.5</v>
          </cell>
          <cell r="HZ266">
            <v>29867.5</v>
          </cell>
          <cell r="IA266">
            <v>14298</v>
          </cell>
          <cell r="IB266">
            <v>13949.75</v>
          </cell>
          <cell r="IC266">
            <v>8573.5</v>
          </cell>
          <cell r="ID266">
            <v>4991.25</v>
          </cell>
          <cell r="IE266">
            <v>2033</v>
          </cell>
          <cell r="IF266">
            <v>1223</v>
          </cell>
          <cell r="IG266">
            <v>85.5</v>
          </cell>
          <cell r="IH266">
            <v>75010</v>
          </cell>
          <cell r="II266">
            <v>0</v>
          </cell>
          <cell r="IJ266">
            <v>0</v>
          </cell>
          <cell r="IK266">
            <v>0</v>
          </cell>
          <cell r="IL266">
            <v>0</v>
          </cell>
          <cell r="IM266">
            <v>0</v>
          </cell>
          <cell r="IN266">
            <v>0</v>
          </cell>
          <cell r="IO266">
            <v>0</v>
          </cell>
          <cell r="IP266">
            <v>0</v>
          </cell>
          <cell r="IQ266">
            <v>0</v>
          </cell>
          <cell r="IR266">
            <v>0</v>
          </cell>
          <cell r="IS266">
            <v>48.57</v>
          </cell>
          <cell r="IT266">
            <v>9942.36</v>
          </cell>
          <cell r="IU266">
            <v>1877.5</v>
          </cell>
          <cell r="IV266">
            <v>967.19</v>
          </cell>
          <cell r="IW266">
            <v>317.26</v>
          </cell>
          <cell r="IX266">
            <v>114.55</v>
          </cell>
          <cell r="IY266">
            <v>31.84</v>
          </cell>
          <cell r="IZ266">
            <v>15.69</v>
          </cell>
          <cell r="JA266">
            <v>0.52</v>
          </cell>
          <cell r="JB266">
            <v>13315.48</v>
          </cell>
          <cell r="JC266">
            <v>-33.4</v>
          </cell>
          <cell r="JD266">
            <v>13283.4</v>
          </cell>
          <cell r="JE266">
            <v>9660.4</v>
          </cell>
          <cell r="JF266">
            <v>11540.1</v>
          </cell>
          <cell r="JG266">
            <v>8256.2000000000007</v>
          </cell>
          <cell r="JH266">
            <v>5960.4</v>
          </cell>
          <cell r="JI266">
            <v>2890.6</v>
          </cell>
          <cell r="JJ266">
            <v>2012.2</v>
          </cell>
          <cell r="JK266">
            <v>170</v>
          </cell>
          <cell r="JL266">
            <v>53739.9</v>
          </cell>
          <cell r="JM266">
            <v>0</v>
          </cell>
          <cell r="JN266">
            <v>53739.9</v>
          </cell>
        </row>
        <row r="267">
          <cell r="D267" t="str">
            <v>Stoke-on-Trent UA</v>
          </cell>
          <cell r="E267">
            <v>68932</v>
          </cell>
          <cell r="F267">
            <v>23475</v>
          </cell>
          <cell r="G267">
            <v>14717</v>
          </cell>
          <cell r="H267">
            <v>4615</v>
          </cell>
          <cell r="I267">
            <v>1693</v>
          </cell>
          <cell r="J267">
            <v>442</v>
          </cell>
          <cell r="K267">
            <v>105</v>
          </cell>
          <cell r="L267">
            <v>43</v>
          </cell>
          <cell r="M267">
            <v>114022</v>
          </cell>
          <cell r="N267">
            <v>1697</v>
          </cell>
          <cell r="O267">
            <v>341</v>
          </cell>
          <cell r="P267">
            <v>228</v>
          </cell>
          <cell r="Q267">
            <v>39</v>
          </cell>
          <cell r="R267">
            <v>11</v>
          </cell>
          <cell r="S267">
            <v>1</v>
          </cell>
          <cell r="T267">
            <v>2</v>
          </cell>
          <cell r="U267">
            <v>7</v>
          </cell>
          <cell r="V267">
            <v>2326</v>
          </cell>
          <cell r="W267">
            <v>0</v>
          </cell>
          <cell r="X267">
            <v>0</v>
          </cell>
          <cell r="Y267">
            <v>0</v>
          </cell>
          <cell r="Z267">
            <v>0</v>
          </cell>
          <cell r="AA267">
            <v>0</v>
          </cell>
          <cell r="AB267">
            <v>0</v>
          </cell>
          <cell r="AC267">
            <v>0</v>
          </cell>
          <cell r="AD267">
            <v>0</v>
          </cell>
          <cell r="AE267">
            <v>0</v>
          </cell>
          <cell r="AF267">
            <v>67235</v>
          </cell>
          <cell r="AG267">
            <v>23134</v>
          </cell>
          <cell r="AH267">
            <v>14489</v>
          </cell>
          <cell r="AI267">
            <v>4576</v>
          </cell>
          <cell r="AJ267">
            <v>1682</v>
          </cell>
          <cell r="AK267">
            <v>441</v>
          </cell>
          <cell r="AL267">
            <v>103</v>
          </cell>
          <cell r="AM267">
            <v>36</v>
          </cell>
          <cell r="AN267">
            <v>111696</v>
          </cell>
          <cell r="AO267">
            <v>159</v>
          </cell>
          <cell r="AP267">
            <v>104</v>
          </cell>
          <cell r="AQ267">
            <v>103</v>
          </cell>
          <cell r="AR267">
            <v>34</v>
          </cell>
          <cell r="AS267">
            <v>26</v>
          </cell>
          <cell r="AT267">
            <v>16</v>
          </cell>
          <cell r="AU267">
            <v>18</v>
          </cell>
          <cell r="AV267">
            <v>14</v>
          </cell>
          <cell r="AW267">
            <v>474</v>
          </cell>
          <cell r="AX267">
            <v>159</v>
          </cell>
          <cell r="AY267">
            <v>104</v>
          </cell>
          <cell r="AZ267">
            <v>103</v>
          </cell>
          <cell r="BA267">
            <v>34</v>
          </cell>
          <cell r="BB267">
            <v>26</v>
          </cell>
          <cell r="BC267">
            <v>16</v>
          </cell>
          <cell r="BD267">
            <v>18</v>
          </cell>
          <cell r="BE267">
            <v>14</v>
          </cell>
          <cell r="BF267">
            <v>0</v>
          </cell>
          <cell r="BG267">
            <v>474</v>
          </cell>
          <cell r="BH267">
            <v>159</v>
          </cell>
          <cell r="BI267">
            <v>67180</v>
          </cell>
          <cell r="BJ267">
            <v>23133</v>
          </cell>
          <cell r="BK267">
            <v>14420</v>
          </cell>
          <cell r="BL267">
            <v>4568</v>
          </cell>
          <cell r="BM267">
            <v>1672</v>
          </cell>
          <cell r="BN267">
            <v>443</v>
          </cell>
          <cell r="BO267">
            <v>99</v>
          </cell>
          <cell r="BP267">
            <v>22</v>
          </cell>
          <cell r="BQ267">
            <v>111696</v>
          </cell>
          <cell r="BR267">
            <v>32</v>
          </cell>
          <cell r="BS267">
            <v>29246</v>
          </cell>
          <cell r="BT267">
            <v>6904</v>
          </cell>
          <cell r="BU267">
            <v>3500</v>
          </cell>
          <cell r="BV267">
            <v>752</v>
          </cell>
          <cell r="BW267">
            <v>206</v>
          </cell>
          <cell r="BX267">
            <v>40</v>
          </cell>
          <cell r="BY267">
            <v>5</v>
          </cell>
          <cell r="BZ267">
            <v>0</v>
          </cell>
          <cell r="CA267">
            <v>40685</v>
          </cell>
          <cell r="CB267">
            <v>7</v>
          </cell>
          <cell r="CC267">
            <v>678</v>
          </cell>
          <cell r="CD267">
            <v>231</v>
          </cell>
          <cell r="CE267">
            <v>149</v>
          </cell>
          <cell r="CF267">
            <v>40</v>
          </cell>
          <cell r="CG267">
            <v>21</v>
          </cell>
          <cell r="CH267">
            <v>3</v>
          </cell>
          <cell r="CI267">
            <v>0</v>
          </cell>
          <cell r="CJ267">
            <v>0</v>
          </cell>
          <cell r="CK267">
            <v>1129</v>
          </cell>
          <cell r="CL267">
            <v>2</v>
          </cell>
          <cell r="CM267">
            <v>80</v>
          </cell>
          <cell r="CN267">
            <v>11</v>
          </cell>
          <cell r="CO267">
            <v>14</v>
          </cell>
          <cell r="CP267">
            <v>21</v>
          </cell>
          <cell r="CQ267">
            <v>23</v>
          </cell>
          <cell r="CR267">
            <v>23</v>
          </cell>
          <cell r="CS267">
            <v>27</v>
          </cell>
          <cell r="CT267">
            <v>5</v>
          </cell>
          <cell r="CU267">
            <v>206</v>
          </cell>
          <cell r="CV267">
            <v>349</v>
          </cell>
          <cell r="CW267">
            <v>72</v>
          </cell>
          <cell r="CX267">
            <v>39</v>
          </cell>
          <cell r="CY267">
            <v>11</v>
          </cell>
          <cell r="CZ267">
            <v>2</v>
          </cell>
          <cell r="DA267">
            <v>2</v>
          </cell>
          <cell r="DB267">
            <v>0</v>
          </cell>
          <cell r="DC267">
            <v>2</v>
          </cell>
          <cell r="DD267">
            <v>477</v>
          </cell>
          <cell r="DE267">
            <v>1767</v>
          </cell>
          <cell r="DF267">
            <v>310</v>
          </cell>
          <cell r="DG267">
            <v>135</v>
          </cell>
          <cell r="DH267">
            <v>50</v>
          </cell>
          <cell r="DI267">
            <v>6</v>
          </cell>
          <cell r="DJ267">
            <v>4</v>
          </cell>
          <cell r="DK267">
            <v>2</v>
          </cell>
          <cell r="DL267">
            <v>3</v>
          </cell>
          <cell r="DM267">
            <v>2277</v>
          </cell>
          <cell r="DN267">
            <v>525</v>
          </cell>
          <cell r="DO267">
            <v>90</v>
          </cell>
          <cell r="DP267">
            <v>52</v>
          </cell>
          <cell r="DQ267">
            <v>17</v>
          </cell>
          <cell r="DR267">
            <v>6</v>
          </cell>
          <cell r="DS267">
            <v>0</v>
          </cell>
          <cell r="DT267">
            <v>0</v>
          </cell>
          <cell r="DU267">
            <v>0</v>
          </cell>
          <cell r="DV267">
            <v>690</v>
          </cell>
          <cell r="DW267">
            <v>377</v>
          </cell>
          <cell r="DX267">
            <v>51</v>
          </cell>
          <cell r="DY267">
            <v>21</v>
          </cell>
          <cell r="DZ267">
            <v>6</v>
          </cell>
          <cell r="EA267">
            <v>3</v>
          </cell>
          <cell r="EB267">
            <v>3</v>
          </cell>
          <cell r="EC267">
            <v>2</v>
          </cell>
          <cell r="ED267">
            <v>1</v>
          </cell>
          <cell r="EE267">
            <v>464</v>
          </cell>
          <cell r="EF267">
            <v>2669</v>
          </cell>
          <cell r="EG267">
            <v>451</v>
          </cell>
          <cell r="EH267">
            <v>208</v>
          </cell>
          <cell r="EI267">
            <v>73</v>
          </cell>
          <cell r="EJ267">
            <v>15</v>
          </cell>
          <cell r="EK267">
            <v>7</v>
          </cell>
          <cell r="EL267">
            <v>4</v>
          </cell>
          <cell r="EM267">
            <v>4</v>
          </cell>
          <cell r="EN267">
            <v>3431</v>
          </cell>
          <cell r="EO267">
            <v>1234</v>
          </cell>
          <cell r="EP267">
            <v>208</v>
          </cell>
          <cell r="EQ267">
            <v>96</v>
          </cell>
          <cell r="ER267">
            <v>35</v>
          </cell>
          <cell r="ES267">
            <v>9</v>
          </cell>
          <cell r="ET267">
            <v>5</v>
          </cell>
          <cell r="EU267">
            <v>4</v>
          </cell>
          <cell r="EV267">
            <v>4</v>
          </cell>
          <cell r="EW267">
            <v>1595</v>
          </cell>
          <cell r="EX267">
            <v>0</v>
          </cell>
          <cell r="EY267">
            <v>0</v>
          </cell>
          <cell r="EZ267">
            <v>0</v>
          </cell>
          <cell r="FA267">
            <v>0</v>
          </cell>
          <cell r="FB267">
            <v>0</v>
          </cell>
          <cell r="FC267">
            <v>0</v>
          </cell>
          <cell r="FD267">
            <v>0</v>
          </cell>
          <cell r="FE267">
            <v>0</v>
          </cell>
          <cell r="FF267">
            <v>0</v>
          </cell>
          <cell r="FG267">
            <v>157</v>
          </cell>
          <cell r="FH267">
            <v>32</v>
          </cell>
          <cell r="FI267">
            <v>25</v>
          </cell>
          <cell r="FJ267">
            <v>7</v>
          </cell>
          <cell r="FK267">
            <v>3</v>
          </cell>
          <cell r="FL267">
            <v>0</v>
          </cell>
          <cell r="FM267">
            <v>0</v>
          </cell>
          <cell r="FN267">
            <v>0</v>
          </cell>
          <cell r="FO267">
            <v>224</v>
          </cell>
          <cell r="FP267">
            <v>1077</v>
          </cell>
          <cell r="FQ267">
            <v>176</v>
          </cell>
          <cell r="FR267">
            <v>71</v>
          </cell>
          <cell r="FS267">
            <v>28</v>
          </cell>
          <cell r="FT267">
            <v>6</v>
          </cell>
          <cell r="FU267">
            <v>5</v>
          </cell>
          <cell r="FV267">
            <v>4</v>
          </cell>
          <cell r="FW267">
            <v>4</v>
          </cell>
          <cell r="FX267">
            <v>1371</v>
          </cell>
          <cell r="FY267">
            <v>118</v>
          </cell>
          <cell r="FZ267">
            <v>36274</v>
          </cell>
          <cell r="GA267">
            <v>15846</v>
          </cell>
          <cell r="GB267">
            <v>10684</v>
          </cell>
          <cell r="GC267">
            <v>3732</v>
          </cell>
          <cell r="GD267">
            <v>1413</v>
          </cell>
          <cell r="GE267">
            <v>374</v>
          </cell>
          <cell r="GF267">
            <v>65</v>
          </cell>
          <cell r="GG267">
            <v>16</v>
          </cell>
          <cell r="GH267">
            <v>68522</v>
          </cell>
          <cell r="GI267">
            <v>41</v>
          </cell>
          <cell r="GJ267">
            <v>30906</v>
          </cell>
          <cell r="GK267">
            <v>7287</v>
          </cell>
          <cell r="GL267">
            <v>3736</v>
          </cell>
          <cell r="GM267">
            <v>836</v>
          </cell>
          <cell r="GN267">
            <v>259</v>
          </cell>
          <cell r="GO267">
            <v>69</v>
          </cell>
          <cell r="GP267">
            <v>34</v>
          </cell>
          <cell r="GQ267">
            <v>6</v>
          </cell>
          <cell r="GR267">
            <v>43174</v>
          </cell>
          <cell r="GS267">
            <v>148.25</v>
          </cell>
          <cell r="GT267">
            <v>59322.5</v>
          </cell>
          <cell r="GU267">
            <v>21279.25</v>
          </cell>
          <cell r="GV267">
            <v>13459.25</v>
          </cell>
          <cell r="GW267">
            <v>4345.5</v>
          </cell>
          <cell r="GX267">
            <v>1599.25</v>
          </cell>
          <cell r="GY267">
            <v>422.25</v>
          </cell>
          <cell r="GZ267">
            <v>85.25</v>
          </cell>
          <cell r="HA267">
            <v>20</v>
          </cell>
          <cell r="HB267">
            <v>100681.5</v>
          </cell>
          <cell r="HC267">
            <v>0</v>
          </cell>
          <cell r="HD267">
            <v>0</v>
          </cell>
          <cell r="HE267">
            <v>0</v>
          </cell>
          <cell r="HF267">
            <v>0</v>
          </cell>
          <cell r="HG267">
            <v>0</v>
          </cell>
          <cell r="HH267">
            <v>0</v>
          </cell>
          <cell r="HI267">
            <v>0</v>
          </cell>
          <cell r="HJ267">
            <v>0</v>
          </cell>
          <cell r="HK267">
            <v>0</v>
          </cell>
          <cell r="HL267">
            <v>0</v>
          </cell>
          <cell r="HM267">
            <v>82.4</v>
          </cell>
          <cell r="HN267">
            <v>39548.300000000003</v>
          </cell>
          <cell r="HO267">
            <v>16550.5</v>
          </cell>
          <cell r="HP267">
            <v>11963.8</v>
          </cell>
          <cell r="HQ267">
            <v>4345.5</v>
          </cell>
          <cell r="HR267">
            <v>1954.6</v>
          </cell>
          <cell r="HS267">
            <v>609.9</v>
          </cell>
          <cell r="HT267">
            <v>142.1</v>
          </cell>
          <cell r="HU267">
            <v>40</v>
          </cell>
          <cell r="HV267">
            <v>75237.100000000006</v>
          </cell>
          <cell r="HW267">
            <v>0</v>
          </cell>
          <cell r="HX267">
            <v>75237.100000000006</v>
          </cell>
          <cell r="HY267">
            <v>148.25</v>
          </cell>
          <cell r="HZ267">
            <v>59322.5</v>
          </cell>
          <cell r="IA267">
            <v>21279.25</v>
          </cell>
          <cell r="IB267">
            <v>13459.25</v>
          </cell>
          <cell r="IC267">
            <v>4345.5</v>
          </cell>
          <cell r="ID267">
            <v>1599.25</v>
          </cell>
          <cell r="IE267">
            <v>422.25</v>
          </cell>
          <cell r="IF267">
            <v>85.25</v>
          </cell>
          <cell r="IG267">
            <v>20</v>
          </cell>
          <cell r="IH267">
            <v>100681.5</v>
          </cell>
          <cell r="II267">
            <v>0</v>
          </cell>
          <cell r="IJ267">
            <v>0</v>
          </cell>
          <cell r="IK267">
            <v>0</v>
          </cell>
          <cell r="IL267">
            <v>0</v>
          </cell>
          <cell r="IM267">
            <v>0</v>
          </cell>
          <cell r="IN267">
            <v>0</v>
          </cell>
          <cell r="IO267">
            <v>0</v>
          </cell>
          <cell r="IP267">
            <v>0</v>
          </cell>
          <cell r="IQ267">
            <v>0</v>
          </cell>
          <cell r="IR267">
            <v>0</v>
          </cell>
          <cell r="IS267">
            <v>41.69</v>
          </cell>
          <cell r="IT267">
            <v>16124.83</v>
          </cell>
          <cell r="IU267">
            <v>2153.56</v>
          </cell>
          <cell r="IV267">
            <v>811.22</v>
          </cell>
          <cell r="IW267">
            <v>126.12</v>
          </cell>
          <cell r="IX267">
            <v>28.2</v>
          </cell>
          <cell r="IY267">
            <v>4.4400000000000004</v>
          </cell>
          <cell r="IZ267">
            <v>0.54</v>
          </cell>
          <cell r="JA267">
            <v>0</v>
          </cell>
          <cell r="JB267">
            <v>19290.599999999999</v>
          </cell>
          <cell r="JC267">
            <v>59.2</v>
          </cell>
          <cell r="JD267">
            <v>28798.400000000001</v>
          </cell>
          <cell r="JE267">
            <v>14875.5</v>
          </cell>
          <cell r="JF267">
            <v>11242.7</v>
          </cell>
          <cell r="JG267">
            <v>4219.3999999999996</v>
          </cell>
          <cell r="JH267">
            <v>1920.2</v>
          </cell>
          <cell r="JI267">
            <v>603.5</v>
          </cell>
          <cell r="JJ267">
            <v>141.19999999999999</v>
          </cell>
          <cell r="JK267">
            <v>40</v>
          </cell>
          <cell r="JL267">
            <v>61900.1</v>
          </cell>
          <cell r="JM267">
            <v>0</v>
          </cell>
          <cell r="JN267">
            <v>61900.1</v>
          </cell>
        </row>
        <row r="268">
          <cell r="D268" t="str">
            <v>Stratford-on-Avon</v>
          </cell>
          <cell r="E268">
            <v>3297</v>
          </cell>
          <cell r="F268">
            <v>7631</v>
          </cell>
          <cell r="G268">
            <v>15564</v>
          </cell>
          <cell r="H268">
            <v>9256</v>
          </cell>
          <cell r="I268">
            <v>8699</v>
          </cell>
          <cell r="J268">
            <v>5135</v>
          </cell>
          <cell r="K268">
            <v>4772</v>
          </cell>
          <cell r="L268">
            <v>855</v>
          </cell>
          <cell r="M268">
            <v>55209</v>
          </cell>
          <cell r="N268">
            <v>144</v>
          </cell>
          <cell r="O268">
            <v>188</v>
          </cell>
          <cell r="P268">
            <v>206</v>
          </cell>
          <cell r="Q268">
            <v>131</v>
          </cell>
          <cell r="R268">
            <v>67</v>
          </cell>
          <cell r="S268">
            <v>35</v>
          </cell>
          <cell r="T268">
            <v>29</v>
          </cell>
          <cell r="U268">
            <v>8</v>
          </cell>
          <cell r="V268">
            <v>808</v>
          </cell>
          <cell r="W268">
            <v>0</v>
          </cell>
          <cell r="X268">
            <v>0</v>
          </cell>
          <cell r="Y268">
            <v>0</v>
          </cell>
          <cell r="Z268">
            <v>0</v>
          </cell>
          <cell r="AA268">
            <v>0</v>
          </cell>
          <cell r="AB268">
            <v>0</v>
          </cell>
          <cell r="AC268">
            <v>0</v>
          </cell>
          <cell r="AD268">
            <v>0</v>
          </cell>
          <cell r="AE268">
            <v>0</v>
          </cell>
          <cell r="AF268">
            <v>3153</v>
          </cell>
          <cell r="AG268">
            <v>7443</v>
          </cell>
          <cell r="AH268">
            <v>15358</v>
          </cell>
          <cell r="AI268">
            <v>9125</v>
          </cell>
          <cell r="AJ268">
            <v>8632</v>
          </cell>
          <cell r="AK268">
            <v>5100</v>
          </cell>
          <cell r="AL268">
            <v>4743</v>
          </cell>
          <cell r="AM268">
            <v>847</v>
          </cell>
          <cell r="AN268">
            <v>54401</v>
          </cell>
          <cell r="AO268">
            <v>10</v>
          </cell>
          <cell r="AP268">
            <v>36</v>
          </cell>
          <cell r="AQ268">
            <v>78</v>
          </cell>
          <cell r="AR268">
            <v>57</v>
          </cell>
          <cell r="AS268">
            <v>60</v>
          </cell>
          <cell r="AT268">
            <v>42</v>
          </cell>
          <cell r="AU268">
            <v>42</v>
          </cell>
          <cell r="AV268">
            <v>17</v>
          </cell>
          <cell r="AW268">
            <v>342</v>
          </cell>
          <cell r="AX268">
            <v>10</v>
          </cell>
          <cell r="AY268">
            <v>36</v>
          </cell>
          <cell r="AZ268">
            <v>78</v>
          </cell>
          <cell r="BA268">
            <v>57</v>
          </cell>
          <cell r="BB268">
            <v>60</v>
          </cell>
          <cell r="BC268">
            <v>42</v>
          </cell>
          <cell r="BD268">
            <v>42</v>
          </cell>
          <cell r="BE268">
            <v>17</v>
          </cell>
          <cell r="BF268">
            <v>0</v>
          </cell>
          <cell r="BG268">
            <v>342</v>
          </cell>
          <cell r="BH268">
            <v>10</v>
          </cell>
          <cell r="BI268">
            <v>3179</v>
          </cell>
          <cell r="BJ268">
            <v>7485</v>
          </cell>
          <cell r="BK268">
            <v>15337</v>
          </cell>
          <cell r="BL268">
            <v>9128</v>
          </cell>
          <cell r="BM268">
            <v>8614</v>
          </cell>
          <cell r="BN268">
            <v>5100</v>
          </cell>
          <cell r="BO268">
            <v>4718</v>
          </cell>
          <cell r="BP268">
            <v>830</v>
          </cell>
          <cell r="BQ268">
            <v>54401</v>
          </cell>
          <cell r="BR268">
            <v>4</v>
          </cell>
          <cell r="BS268">
            <v>1686</v>
          </cell>
          <cell r="BT268">
            <v>3308</v>
          </cell>
          <cell r="BU268">
            <v>5137</v>
          </cell>
          <cell r="BV268">
            <v>2737</v>
          </cell>
          <cell r="BW268">
            <v>2065</v>
          </cell>
          <cell r="BX268">
            <v>938</v>
          </cell>
          <cell r="BY268">
            <v>639</v>
          </cell>
          <cell r="BZ268">
            <v>117</v>
          </cell>
          <cell r="CA268">
            <v>16631</v>
          </cell>
          <cell r="CB268">
            <v>0</v>
          </cell>
          <cell r="CC268">
            <v>13</v>
          </cell>
          <cell r="CD268">
            <v>42</v>
          </cell>
          <cell r="CE268">
            <v>114</v>
          </cell>
          <cell r="CF268">
            <v>54</v>
          </cell>
          <cell r="CG268">
            <v>40</v>
          </cell>
          <cell r="CH268">
            <v>28</v>
          </cell>
          <cell r="CI268">
            <v>23</v>
          </cell>
          <cell r="CJ268">
            <v>1</v>
          </cell>
          <cell r="CK268">
            <v>315</v>
          </cell>
          <cell r="CL268">
            <v>0</v>
          </cell>
          <cell r="CM268">
            <v>0</v>
          </cell>
          <cell r="CN268">
            <v>4</v>
          </cell>
          <cell r="CO268">
            <v>8</v>
          </cell>
          <cell r="CP268">
            <v>3</v>
          </cell>
          <cell r="CQ268">
            <v>6</v>
          </cell>
          <cell r="CR268">
            <v>11</v>
          </cell>
          <cell r="CS268">
            <v>18</v>
          </cell>
          <cell r="CT268">
            <v>4</v>
          </cell>
          <cell r="CU268">
            <v>54</v>
          </cell>
          <cell r="CV268">
            <v>82</v>
          </cell>
          <cell r="CW268">
            <v>64</v>
          </cell>
          <cell r="CX268">
            <v>161</v>
          </cell>
          <cell r="CY268">
            <v>101</v>
          </cell>
          <cell r="CZ268">
            <v>77</v>
          </cell>
          <cell r="DA268">
            <v>56</v>
          </cell>
          <cell r="DB268">
            <v>58</v>
          </cell>
          <cell r="DC268">
            <v>28</v>
          </cell>
          <cell r="DD268">
            <v>627</v>
          </cell>
          <cell r="DE268">
            <v>75</v>
          </cell>
          <cell r="DF268">
            <v>110</v>
          </cell>
          <cell r="DG268">
            <v>142</v>
          </cell>
          <cell r="DH268">
            <v>82</v>
          </cell>
          <cell r="DI268">
            <v>67</v>
          </cell>
          <cell r="DJ268">
            <v>36</v>
          </cell>
          <cell r="DK268">
            <v>28</v>
          </cell>
          <cell r="DL268">
            <v>5</v>
          </cell>
          <cell r="DM268">
            <v>545</v>
          </cell>
          <cell r="DN268">
            <v>32</v>
          </cell>
          <cell r="DO268">
            <v>82</v>
          </cell>
          <cell r="DP268">
            <v>122</v>
          </cell>
          <cell r="DQ268">
            <v>83</v>
          </cell>
          <cell r="DR268">
            <v>42</v>
          </cell>
          <cell r="DS268">
            <v>32</v>
          </cell>
          <cell r="DT268">
            <v>38</v>
          </cell>
          <cell r="DU268">
            <v>10</v>
          </cell>
          <cell r="DV268">
            <v>441</v>
          </cell>
          <cell r="DW268">
            <v>15</v>
          </cell>
          <cell r="DX268">
            <v>27</v>
          </cell>
          <cell r="DY268">
            <v>23</v>
          </cell>
          <cell r="DZ268">
            <v>27</v>
          </cell>
          <cell r="EA268">
            <v>13</v>
          </cell>
          <cell r="EB268">
            <v>8</v>
          </cell>
          <cell r="EC268">
            <v>13</v>
          </cell>
          <cell r="ED268">
            <v>4</v>
          </cell>
          <cell r="EE268">
            <v>130</v>
          </cell>
          <cell r="EF268">
            <v>122</v>
          </cell>
          <cell r="EG268">
            <v>219</v>
          </cell>
          <cell r="EH268">
            <v>287</v>
          </cell>
          <cell r="EI268">
            <v>192</v>
          </cell>
          <cell r="EJ268">
            <v>122</v>
          </cell>
          <cell r="EK268">
            <v>76</v>
          </cell>
          <cell r="EL268">
            <v>79</v>
          </cell>
          <cell r="EM268">
            <v>19</v>
          </cell>
          <cell r="EN268">
            <v>1116</v>
          </cell>
          <cell r="EO268">
            <v>84</v>
          </cell>
          <cell r="EP268">
            <v>91</v>
          </cell>
          <cell r="EQ268">
            <v>133</v>
          </cell>
          <cell r="ER268">
            <v>92</v>
          </cell>
          <cell r="ES268">
            <v>66</v>
          </cell>
          <cell r="ET268">
            <v>32</v>
          </cell>
          <cell r="EU268">
            <v>40</v>
          </cell>
          <cell r="EV268">
            <v>11</v>
          </cell>
          <cell r="EW268">
            <v>549</v>
          </cell>
          <cell r="EX268">
            <v>0</v>
          </cell>
          <cell r="EY268">
            <v>0</v>
          </cell>
          <cell r="EZ268">
            <v>0</v>
          </cell>
          <cell r="FA268">
            <v>0</v>
          </cell>
          <cell r="FB268">
            <v>0</v>
          </cell>
          <cell r="FC268">
            <v>0</v>
          </cell>
          <cell r="FD268">
            <v>0</v>
          </cell>
          <cell r="FE268">
            <v>0</v>
          </cell>
          <cell r="FF268">
            <v>0</v>
          </cell>
          <cell r="FG268">
            <v>2</v>
          </cell>
          <cell r="FH268">
            <v>6</v>
          </cell>
          <cell r="FI268">
            <v>19</v>
          </cell>
          <cell r="FJ268">
            <v>11</v>
          </cell>
          <cell r="FK268">
            <v>7</v>
          </cell>
          <cell r="FL268">
            <v>2</v>
          </cell>
          <cell r="FM268">
            <v>7</v>
          </cell>
          <cell r="FN268">
            <v>4</v>
          </cell>
          <cell r="FO268">
            <v>58</v>
          </cell>
          <cell r="FP268">
            <v>82</v>
          </cell>
          <cell r="FQ268">
            <v>85</v>
          </cell>
          <cell r="FR268">
            <v>114</v>
          </cell>
          <cell r="FS268">
            <v>81</v>
          </cell>
          <cell r="FT268">
            <v>59</v>
          </cell>
          <cell r="FU268">
            <v>30</v>
          </cell>
          <cell r="FV268">
            <v>33</v>
          </cell>
          <cell r="FW268">
            <v>7</v>
          </cell>
          <cell r="FX268">
            <v>491</v>
          </cell>
          <cell r="FY268">
            <v>6</v>
          </cell>
          <cell r="FZ268">
            <v>1413</v>
          </cell>
          <cell r="GA268">
            <v>4016</v>
          </cell>
          <cell r="GB268">
            <v>9911</v>
          </cell>
          <cell r="GC268">
            <v>6213</v>
          </cell>
          <cell r="GD268">
            <v>6445</v>
          </cell>
          <cell r="GE268">
            <v>4080</v>
          </cell>
          <cell r="GF268">
            <v>3987</v>
          </cell>
          <cell r="GG268">
            <v>694</v>
          </cell>
          <cell r="GH268">
            <v>36765</v>
          </cell>
          <cell r="GI268">
            <v>4</v>
          </cell>
          <cell r="GJ268">
            <v>1766</v>
          </cell>
          <cell r="GK268">
            <v>3469</v>
          </cell>
          <cell r="GL268">
            <v>5426</v>
          </cell>
          <cell r="GM268">
            <v>2915</v>
          </cell>
          <cell r="GN268">
            <v>2169</v>
          </cell>
          <cell r="GO268">
            <v>1020</v>
          </cell>
          <cell r="GP268">
            <v>731</v>
          </cell>
          <cell r="GQ268">
            <v>136</v>
          </cell>
          <cell r="GR268">
            <v>17636</v>
          </cell>
          <cell r="GS268">
            <v>9</v>
          </cell>
          <cell r="GT268">
            <v>2721.75</v>
          </cell>
          <cell r="GU268">
            <v>6574</v>
          </cell>
          <cell r="GV268">
            <v>13898.75</v>
          </cell>
          <cell r="GW268">
            <v>8353.75</v>
          </cell>
          <cell r="GX268">
            <v>8047.75</v>
          </cell>
          <cell r="GY268">
            <v>4823.5</v>
          </cell>
          <cell r="GZ268">
            <v>4512</v>
          </cell>
          <cell r="HA268">
            <v>790.5</v>
          </cell>
          <cell r="HB268">
            <v>49731</v>
          </cell>
          <cell r="HC268">
            <v>0</v>
          </cell>
          <cell r="HD268">
            <v>1.75</v>
          </cell>
          <cell r="HE268">
            <v>0.5</v>
          </cell>
          <cell r="HF268">
            <v>0</v>
          </cell>
          <cell r="HG268">
            <v>0</v>
          </cell>
          <cell r="HH268">
            <v>0.5</v>
          </cell>
          <cell r="HI268">
            <v>0</v>
          </cell>
          <cell r="HJ268">
            <v>0</v>
          </cell>
          <cell r="HK268">
            <v>0</v>
          </cell>
          <cell r="HL268">
            <v>2.75</v>
          </cell>
          <cell r="HM268">
            <v>5</v>
          </cell>
          <cell r="HN268">
            <v>1813.3</v>
          </cell>
          <cell r="HO268">
            <v>5112.7</v>
          </cell>
          <cell r="HP268">
            <v>12354.4</v>
          </cell>
          <cell r="HQ268">
            <v>8353.7999999999993</v>
          </cell>
          <cell r="HR268">
            <v>9835.5</v>
          </cell>
          <cell r="HS268">
            <v>6967.3</v>
          </cell>
          <cell r="HT268">
            <v>7520</v>
          </cell>
          <cell r="HU268">
            <v>1581</v>
          </cell>
          <cell r="HV268">
            <v>53543</v>
          </cell>
          <cell r="HW268">
            <v>76.3</v>
          </cell>
          <cell r="HX268">
            <v>53619.3</v>
          </cell>
          <cell r="HY268">
            <v>9</v>
          </cell>
          <cell r="HZ268">
            <v>2721.75</v>
          </cell>
          <cell r="IA268">
            <v>6574</v>
          </cell>
          <cell r="IB268">
            <v>13898.75</v>
          </cell>
          <cell r="IC268">
            <v>8353.75</v>
          </cell>
          <cell r="ID268">
            <v>8047.75</v>
          </cell>
          <cell r="IE268">
            <v>4823.5</v>
          </cell>
          <cell r="IF268">
            <v>4512</v>
          </cell>
          <cell r="IG268">
            <v>790.5</v>
          </cell>
          <cell r="IH268">
            <v>49731</v>
          </cell>
          <cell r="II268">
            <v>0</v>
          </cell>
          <cell r="IJ268">
            <v>1.75</v>
          </cell>
          <cell r="IK268">
            <v>0.5</v>
          </cell>
          <cell r="IL268">
            <v>0</v>
          </cell>
          <cell r="IM268">
            <v>0</v>
          </cell>
          <cell r="IN268">
            <v>0.5</v>
          </cell>
          <cell r="IO268">
            <v>0</v>
          </cell>
          <cell r="IP268">
            <v>0</v>
          </cell>
          <cell r="IQ268">
            <v>0</v>
          </cell>
          <cell r="IR268">
            <v>2.75</v>
          </cell>
          <cell r="IS268">
            <v>2.0499999999999998</v>
          </cell>
          <cell r="IT268">
            <v>715.2</v>
          </cell>
          <cell r="IU268">
            <v>1638.5</v>
          </cell>
          <cell r="IV268">
            <v>2055.02</v>
          </cell>
          <cell r="IW268">
            <v>557.72</v>
          </cell>
          <cell r="IX268">
            <v>262.07</v>
          </cell>
          <cell r="IY268">
            <v>78.5</v>
          </cell>
          <cell r="IZ268">
            <v>26.6</v>
          </cell>
          <cell r="JA268">
            <v>0.36</v>
          </cell>
          <cell r="JB268">
            <v>5336.02</v>
          </cell>
          <cell r="JC268">
            <v>3.9</v>
          </cell>
          <cell r="JD268">
            <v>1336.5</v>
          </cell>
          <cell r="JE268">
            <v>3838.3</v>
          </cell>
          <cell r="JF268">
            <v>10527.8</v>
          </cell>
          <cell r="JG268">
            <v>7796</v>
          </cell>
          <cell r="JH268">
            <v>9515.2000000000007</v>
          </cell>
          <cell r="JI268">
            <v>6853.9</v>
          </cell>
          <cell r="JJ268">
            <v>7475.7</v>
          </cell>
          <cell r="JK268">
            <v>1580.3</v>
          </cell>
          <cell r="JL268">
            <v>48927.6</v>
          </cell>
          <cell r="JM268">
            <v>76.3</v>
          </cell>
          <cell r="JN268">
            <v>49003.9</v>
          </cell>
        </row>
        <row r="269">
          <cell r="D269" t="str">
            <v>Stroud</v>
          </cell>
          <cell r="E269">
            <v>7223</v>
          </cell>
          <cell r="F269">
            <v>11992</v>
          </cell>
          <cell r="G269">
            <v>11741</v>
          </cell>
          <cell r="H269">
            <v>7707</v>
          </cell>
          <cell r="I269">
            <v>6264</v>
          </cell>
          <cell r="J269">
            <v>3778</v>
          </cell>
          <cell r="K269">
            <v>2450</v>
          </cell>
          <cell r="L269">
            <v>244</v>
          </cell>
          <cell r="M269">
            <v>51399</v>
          </cell>
          <cell r="N269">
            <v>99</v>
          </cell>
          <cell r="O269">
            <v>97</v>
          </cell>
          <cell r="P269">
            <v>81</v>
          </cell>
          <cell r="Q269">
            <v>80</v>
          </cell>
          <cell r="R269">
            <v>47</v>
          </cell>
          <cell r="S269">
            <v>16</v>
          </cell>
          <cell r="T269">
            <v>18</v>
          </cell>
          <cell r="U269">
            <v>3</v>
          </cell>
          <cell r="V269">
            <v>441</v>
          </cell>
          <cell r="W269">
            <v>0</v>
          </cell>
          <cell r="X269">
            <v>0</v>
          </cell>
          <cell r="Y269">
            <v>0</v>
          </cell>
          <cell r="Z269">
            <v>0</v>
          </cell>
          <cell r="AA269">
            <v>0</v>
          </cell>
          <cell r="AB269">
            <v>0</v>
          </cell>
          <cell r="AC269">
            <v>0</v>
          </cell>
          <cell r="AD269">
            <v>0</v>
          </cell>
          <cell r="AE269">
            <v>0</v>
          </cell>
          <cell r="AF269">
            <v>7124</v>
          </cell>
          <cell r="AG269">
            <v>11895</v>
          </cell>
          <cell r="AH269">
            <v>11660</v>
          </cell>
          <cell r="AI269">
            <v>7627</v>
          </cell>
          <cell r="AJ269">
            <v>6217</v>
          </cell>
          <cell r="AK269">
            <v>3762</v>
          </cell>
          <cell r="AL269">
            <v>2432</v>
          </cell>
          <cell r="AM269">
            <v>241</v>
          </cell>
          <cell r="AN269">
            <v>50958</v>
          </cell>
          <cell r="AO269">
            <v>16</v>
          </cell>
          <cell r="AP269">
            <v>42</v>
          </cell>
          <cell r="AQ269">
            <v>71</v>
          </cell>
          <cell r="AR269">
            <v>63</v>
          </cell>
          <cell r="AS269">
            <v>55</v>
          </cell>
          <cell r="AT269">
            <v>37</v>
          </cell>
          <cell r="AU269">
            <v>38</v>
          </cell>
          <cell r="AV269">
            <v>11</v>
          </cell>
          <cell r="AW269">
            <v>333</v>
          </cell>
          <cell r="AX269">
            <v>16</v>
          </cell>
          <cell r="AY269">
            <v>42</v>
          </cell>
          <cell r="AZ269">
            <v>71</v>
          </cell>
          <cell r="BA269">
            <v>63</v>
          </cell>
          <cell r="BB269">
            <v>55</v>
          </cell>
          <cell r="BC269">
            <v>37</v>
          </cell>
          <cell r="BD269">
            <v>38</v>
          </cell>
          <cell r="BE269">
            <v>11</v>
          </cell>
          <cell r="BF269">
            <v>0</v>
          </cell>
          <cell r="BG269">
            <v>333</v>
          </cell>
          <cell r="BH269">
            <v>16</v>
          </cell>
          <cell r="BI269">
            <v>7150</v>
          </cell>
          <cell r="BJ269">
            <v>11924</v>
          </cell>
          <cell r="BK269">
            <v>11652</v>
          </cell>
          <cell r="BL269">
            <v>7619</v>
          </cell>
          <cell r="BM269">
            <v>6199</v>
          </cell>
          <cell r="BN269">
            <v>3763</v>
          </cell>
          <cell r="BO269">
            <v>2405</v>
          </cell>
          <cell r="BP269">
            <v>230</v>
          </cell>
          <cell r="BQ269">
            <v>50958</v>
          </cell>
          <cell r="BR269">
            <v>3</v>
          </cell>
          <cell r="BS269">
            <v>4147</v>
          </cell>
          <cell r="BT269">
            <v>4431</v>
          </cell>
          <cell r="BU269">
            <v>3285</v>
          </cell>
          <cell r="BV269">
            <v>1829</v>
          </cell>
          <cell r="BW269">
            <v>1142</v>
          </cell>
          <cell r="BX269">
            <v>555</v>
          </cell>
          <cell r="BY269">
            <v>310</v>
          </cell>
          <cell r="BZ269">
            <v>24</v>
          </cell>
          <cell r="CA269">
            <v>15726</v>
          </cell>
          <cell r="CB269">
            <v>0</v>
          </cell>
          <cell r="CC269">
            <v>33</v>
          </cell>
          <cell r="CD269">
            <v>94</v>
          </cell>
          <cell r="CE269">
            <v>94</v>
          </cell>
          <cell r="CF269">
            <v>56</v>
          </cell>
          <cell r="CG269">
            <v>35</v>
          </cell>
          <cell r="CH269">
            <v>26</v>
          </cell>
          <cell r="CI269">
            <v>14</v>
          </cell>
          <cell r="CJ269">
            <v>0</v>
          </cell>
          <cell r="CK269">
            <v>352</v>
          </cell>
          <cell r="CL269">
            <v>0</v>
          </cell>
          <cell r="CM269">
            <v>7</v>
          </cell>
          <cell r="CN269">
            <v>4</v>
          </cell>
          <cell r="CO269">
            <v>11</v>
          </cell>
          <cell r="CP269">
            <v>11</v>
          </cell>
          <cell r="CQ269">
            <v>16</v>
          </cell>
          <cell r="CR269">
            <v>26</v>
          </cell>
          <cell r="CS269">
            <v>14</v>
          </cell>
          <cell r="CT269">
            <v>6</v>
          </cell>
          <cell r="CU269">
            <v>95</v>
          </cell>
          <cell r="CV269">
            <v>42</v>
          </cell>
          <cell r="CW269">
            <v>60</v>
          </cell>
          <cell r="CX269">
            <v>80</v>
          </cell>
          <cell r="CY269">
            <v>54</v>
          </cell>
          <cell r="CZ269">
            <v>58</v>
          </cell>
          <cell r="DA269">
            <v>44</v>
          </cell>
          <cell r="DB269">
            <v>36</v>
          </cell>
          <cell r="DC269">
            <v>14</v>
          </cell>
          <cell r="DD269">
            <v>388</v>
          </cell>
          <cell r="DE269">
            <v>204</v>
          </cell>
          <cell r="DF269">
            <v>153</v>
          </cell>
          <cell r="DG269">
            <v>131</v>
          </cell>
          <cell r="DH269">
            <v>96</v>
          </cell>
          <cell r="DI269">
            <v>70</v>
          </cell>
          <cell r="DJ269">
            <v>46</v>
          </cell>
          <cell r="DK269">
            <v>34</v>
          </cell>
          <cell r="DL269">
            <v>7</v>
          </cell>
          <cell r="DM269">
            <v>741</v>
          </cell>
          <cell r="DN269">
            <v>169</v>
          </cell>
          <cell r="DO269">
            <v>172</v>
          </cell>
          <cell r="DP269">
            <v>145</v>
          </cell>
          <cell r="DQ269">
            <v>73</v>
          </cell>
          <cell r="DR269">
            <v>62</v>
          </cell>
          <cell r="DS269">
            <v>24</v>
          </cell>
          <cell r="DT269">
            <v>21</v>
          </cell>
          <cell r="DU269">
            <v>1</v>
          </cell>
          <cell r="DV269">
            <v>667</v>
          </cell>
          <cell r="DW269">
            <v>0</v>
          </cell>
          <cell r="DX269">
            <v>0</v>
          </cell>
          <cell r="DY269">
            <v>0</v>
          </cell>
          <cell r="DZ269">
            <v>0</v>
          </cell>
          <cell r="EA269">
            <v>0</v>
          </cell>
          <cell r="EB269">
            <v>0</v>
          </cell>
          <cell r="EC269">
            <v>0</v>
          </cell>
          <cell r="ED269">
            <v>0</v>
          </cell>
          <cell r="EE269">
            <v>0</v>
          </cell>
          <cell r="EF269">
            <v>373</v>
          </cell>
          <cell r="EG269">
            <v>325</v>
          </cell>
          <cell r="EH269">
            <v>276</v>
          </cell>
          <cell r="EI269">
            <v>169</v>
          </cell>
          <cell r="EJ269">
            <v>132</v>
          </cell>
          <cell r="EK269">
            <v>70</v>
          </cell>
          <cell r="EL269">
            <v>55</v>
          </cell>
          <cell r="EM269">
            <v>8</v>
          </cell>
          <cell r="EN269">
            <v>1408</v>
          </cell>
          <cell r="EO269">
            <v>214</v>
          </cell>
          <cell r="EP269">
            <v>170</v>
          </cell>
          <cell r="EQ269">
            <v>158</v>
          </cell>
          <cell r="ER269">
            <v>104</v>
          </cell>
          <cell r="ES269">
            <v>75</v>
          </cell>
          <cell r="ET269">
            <v>50</v>
          </cell>
          <cell r="EU269">
            <v>39</v>
          </cell>
          <cell r="EV269">
            <v>8</v>
          </cell>
          <cell r="EW269">
            <v>818</v>
          </cell>
          <cell r="EX269">
            <v>0</v>
          </cell>
          <cell r="EY269">
            <v>0</v>
          </cell>
          <cell r="EZ269">
            <v>0</v>
          </cell>
          <cell r="FA269">
            <v>0</v>
          </cell>
          <cell r="FB269">
            <v>0</v>
          </cell>
          <cell r="FC269">
            <v>0</v>
          </cell>
          <cell r="FD269">
            <v>0</v>
          </cell>
          <cell r="FE269">
            <v>0</v>
          </cell>
          <cell r="FF269">
            <v>0</v>
          </cell>
          <cell r="FG269">
            <v>6</v>
          </cell>
          <cell r="FH269">
            <v>16</v>
          </cell>
          <cell r="FI269">
            <v>19</v>
          </cell>
          <cell r="FJ269">
            <v>8</v>
          </cell>
          <cell r="FK269">
            <v>5</v>
          </cell>
          <cell r="FL269">
            <v>5</v>
          </cell>
          <cell r="FM269">
            <v>5</v>
          </cell>
          <cell r="FN269">
            <v>1</v>
          </cell>
          <cell r="FO269">
            <v>65</v>
          </cell>
          <cell r="FP269">
            <v>208</v>
          </cell>
          <cell r="FQ269">
            <v>154</v>
          </cell>
          <cell r="FR269">
            <v>139</v>
          </cell>
          <cell r="FS269">
            <v>96</v>
          </cell>
          <cell r="FT269">
            <v>70</v>
          </cell>
          <cell r="FU269">
            <v>45</v>
          </cell>
          <cell r="FV269">
            <v>34</v>
          </cell>
          <cell r="FW269">
            <v>7</v>
          </cell>
          <cell r="FX269">
            <v>753</v>
          </cell>
          <cell r="FY269">
            <v>13</v>
          </cell>
          <cell r="FZ269">
            <v>2793</v>
          </cell>
          <cell r="GA269">
            <v>7223</v>
          </cell>
          <cell r="GB269">
            <v>8117</v>
          </cell>
          <cell r="GC269">
            <v>5650</v>
          </cell>
          <cell r="GD269">
            <v>4942</v>
          </cell>
          <cell r="GE269">
            <v>3132</v>
          </cell>
          <cell r="GF269">
            <v>2046</v>
          </cell>
          <cell r="GG269">
            <v>199</v>
          </cell>
          <cell r="GH269">
            <v>34115</v>
          </cell>
          <cell r="GI269">
            <v>3</v>
          </cell>
          <cell r="GJ269">
            <v>4357</v>
          </cell>
          <cell r="GK269">
            <v>4701</v>
          </cell>
          <cell r="GL269">
            <v>3535</v>
          </cell>
          <cell r="GM269">
            <v>1969</v>
          </cell>
          <cell r="GN269">
            <v>1257</v>
          </cell>
          <cell r="GO269">
            <v>631</v>
          </cell>
          <cell r="GP269">
            <v>359</v>
          </cell>
          <cell r="GQ269">
            <v>31</v>
          </cell>
          <cell r="GR269">
            <v>16843</v>
          </cell>
          <cell r="GS269">
            <v>15.25</v>
          </cell>
          <cell r="GT269">
            <v>6022</v>
          </cell>
          <cell r="GU269">
            <v>10720</v>
          </cell>
          <cell r="GV269">
            <v>10752.75</v>
          </cell>
          <cell r="GW269">
            <v>7114.25</v>
          </cell>
          <cell r="GX269">
            <v>5872.75</v>
          </cell>
          <cell r="GY269">
            <v>3598</v>
          </cell>
          <cell r="GZ269">
            <v>2311.75</v>
          </cell>
          <cell r="HA269">
            <v>220.75</v>
          </cell>
          <cell r="HB269">
            <v>46627.5</v>
          </cell>
          <cell r="HC269">
            <v>0</v>
          </cell>
          <cell r="HD269">
            <v>3</v>
          </cell>
          <cell r="HE269">
            <v>1</v>
          </cell>
          <cell r="HF269">
            <v>1.5</v>
          </cell>
          <cell r="HG269">
            <v>0.5</v>
          </cell>
          <cell r="HH269">
            <v>0.5</v>
          </cell>
          <cell r="HI269">
            <v>0</v>
          </cell>
          <cell r="HJ269">
            <v>0</v>
          </cell>
          <cell r="HK269">
            <v>0</v>
          </cell>
          <cell r="HL269">
            <v>6.5</v>
          </cell>
          <cell r="HM269">
            <v>8.5</v>
          </cell>
          <cell r="HN269">
            <v>4012.7</v>
          </cell>
          <cell r="HO269">
            <v>8337</v>
          </cell>
          <cell r="HP269">
            <v>9556.7000000000007</v>
          </cell>
          <cell r="HQ269">
            <v>7113.8</v>
          </cell>
          <cell r="HR269">
            <v>7177.2</v>
          </cell>
          <cell r="HS269">
            <v>5197.1000000000004</v>
          </cell>
          <cell r="HT269">
            <v>3852.9</v>
          </cell>
          <cell r="HU269">
            <v>441.5</v>
          </cell>
          <cell r="HV269">
            <v>45697.4</v>
          </cell>
          <cell r="HW269">
            <v>0</v>
          </cell>
          <cell r="HX269">
            <v>45697.4</v>
          </cell>
          <cell r="HY269">
            <v>15.25</v>
          </cell>
          <cell r="HZ269">
            <v>6022</v>
          </cell>
          <cell r="IA269">
            <v>10720</v>
          </cell>
          <cell r="IB269">
            <v>10752.75</v>
          </cell>
          <cell r="IC269">
            <v>7114.25</v>
          </cell>
          <cell r="ID269">
            <v>5872.75</v>
          </cell>
          <cell r="IE269">
            <v>3598</v>
          </cell>
          <cell r="IF269">
            <v>2311.75</v>
          </cell>
          <cell r="IG269">
            <v>220.75</v>
          </cell>
          <cell r="IH269">
            <v>46627.5</v>
          </cell>
          <cell r="II269">
            <v>0</v>
          </cell>
          <cell r="IJ269">
            <v>3</v>
          </cell>
          <cell r="IK269">
            <v>1</v>
          </cell>
          <cell r="IL269">
            <v>1.5</v>
          </cell>
          <cell r="IM269">
            <v>0.5</v>
          </cell>
          <cell r="IN269">
            <v>0.5</v>
          </cell>
          <cell r="IO269">
            <v>0</v>
          </cell>
          <cell r="IP269">
            <v>0</v>
          </cell>
          <cell r="IQ269">
            <v>0</v>
          </cell>
          <cell r="IR269">
            <v>6.5</v>
          </cell>
          <cell r="IS269">
            <v>2.4900000000000002</v>
          </cell>
          <cell r="IT269">
            <v>1926.4</v>
          </cell>
          <cell r="IU269">
            <v>1760.3</v>
          </cell>
          <cell r="IV269">
            <v>885.96</v>
          </cell>
          <cell r="IW269">
            <v>293.05</v>
          </cell>
          <cell r="IX269">
            <v>117.71</v>
          </cell>
          <cell r="IY269">
            <v>42.7</v>
          </cell>
          <cell r="IZ269">
            <v>13.49</v>
          </cell>
          <cell r="JA269">
            <v>0</v>
          </cell>
          <cell r="JB269">
            <v>5042.1000000000004</v>
          </cell>
          <cell r="JC269">
            <v>7.1</v>
          </cell>
          <cell r="JD269">
            <v>2728.4</v>
          </cell>
          <cell r="JE269">
            <v>6967.9</v>
          </cell>
          <cell r="JF269">
            <v>8769.1</v>
          </cell>
          <cell r="JG269">
            <v>6820.7</v>
          </cell>
          <cell r="JH269">
            <v>7033.3</v>
          </cell>
          <cell r="JI269">
            <v>5135.3999999999996</v>
          </cell>
          <cell r="JJ269">
            <v>3830.4</v>
          </cell>
          <cell r="JK269">
            <v>441.5</v>
          </cell>
          <cell r="JL269">
            <v>41733.800000000003</v>
          </cell>
          <cell r="JM269">
            <v>0</v>
          </cell>
          <cell r="JN269">
            <v>41733.800000000003</v>
          </cell>
        </row>
        <row r="270">
          <cell r="D270" t="str">
            <v>Suffolk Coastal</v>
          </cell>
          <cell r="E270">
            <v>7850</v>
          </cell>
          <cell r="F270">
            <v>14498</v>
          </cell>
          <cell r="G270">
            <v>11583</v>
          </cell>
          <cell r="H270">
            <v>10935</v>
          </cell>
          <cell r="I270">
            <v>7679</v>
          </cell>
          <cell r="J270">
            <v>4004</v>
          </cell>
          <cell r="K270">
            <v>2170</v>
          </cell>
          <cell r="L270">
            <v>185</v>
          </cell>
          <cell r="M270">
            <v>58904</v>
          </cell>
          <cell r="N270">
            <v>334</v>
          </cell>
          <cell r="O270">
            <v>218</v>
          </cell>
          <cell r="P270">
            <v>272</v>
          </cell>
          <cell r="Q270">
            <v>120</v>
          </cell>
          <cell r="R270">
            <v>51</v>
          </cell>
          <cell r="S270">
            <v>27</v>
          </cell>
          <cell r="T270">
            <v>28</v>
          </cell>
          <cell r="U270">
            <v>8</v>
          </cell>
          <cell r="V270">
            <v>1058</v>
          </cell>
          <cell r="W270">
            <v>0</v>
          </cell>
          <cell r="X270">
            <v>0</v>
          </cell>
          <cell r="Y270">
            <v>0</v>
          </cell>
          <cell r="Z270">
            <v>1</v>
          </cell>
          <cell r="AA270">
            <v>1</v>
          </cell>
          <cell r="AB270">
            <v>0</v>
          </cell>
          <cell r="AC270">
            <v>1</v>
          </cell>
          <cell r="AD270">
            <v>0</v>
          </cell>
          <cell r="AE270">
            <v>3</v>
          </cell>
          <cell r="AF270">
            <v>7516</v>
          </cell>
          <cell r="AG270">
            <v>14280</v>
          </cell>
          <cell r="AH270">
            <v>11311</v>
          </cell>
          <cell r="AI270">
            <v>10814</v>
          </cell>
          <cell r="AJ270">
            <v>7627</v>
          </cell>
          <cell r="AK270">
            <v>3977</v>
          </cell>
          <cell r="AL270">
            <v>2141</v>
          </cell>
          <cell r="AM270">
            <v>177</v>
          </cell>
          <cell r="AN270">
            <v>57843</v>
          </cell>
          <cell r="AO270">
            <v>24</v>
          </cell>
          <cell r="AP270">
            <v>88</v>
          </cell>
          <cell r="AQ270">
            <v>80</v>
          </cell>
          <cell r="AR270">
            <v>112</v>
          </cell>
          <cell r="AS270">
            <v>78</v>
          </cell>
          <cell r="AT270">
            <v>34</v>
          </cell>
          <cell r="AU270">
            <v>32</v>
          </cell>
          <cell r="AV270">
            <v>16</v>
          </cell>
          <cell r="AW270">
            <v>464</v>
          </cell>
          <cell r="AX270">
            <v>24</v>
          </cell>
          <cell r="AY270">
            <v>88</v>
          </cell>
          <cell r="AZ270">
            <v>80</v>
          </cell>
          <cell r="BA270">
            <v>112</v>
          </cell>
          <cell r="BB270">
            <v>78</v>
          </cell>
          <cell r="BC270">
            <v>34</v>
          </cell>
          <cell r="BD270">
            <v>32</v>
          </cell>
          <cell r="BE270">
            <v>16</v>
          </cell>
          <cell r="BF270">
            <v>0</v>
          </cell>
          <cell r="BG270">
            <v>464</v>
          </cell>
          <cell r="BH270">
            <v>24</v>
          </cell>
          <cell r="BI270">
            <v>7580</v>
          </cell>
          <cell r="BJ270">
            <v>14272</v>
          </cell>
          <cell r="BK270">
            <v>11343</v>
          </cell>
          <cell r="BL270">
            <v>10780</v>
          </cell>
          <cell r="BM270">
            <v>7583</v>
          </cell>
          <cell r="BN270">
            <v>3975</v>
          </cell>
          <cell r="BO270">
            <v>2125</v>
          </cell>
          <cell r="BP270">
            <v>161</v>
          </cell>
          <cell r="BQ270">
            <v>57843</v>
          </cell>
          <cell r="BR270">
            <v>13</v>
          </cell>
          <cell r="BS270">
            <v>4131</v>
          </cell>
          <cell r="BT270">
            <v>5401</v>
          </cell>
          <cell r="BU270">
            <v>3525</v>
          </cell>
          <cell r="BV270">
            <v>2658</v>
          </cell>
          <cell r="BW270">
            <v>1382</v>
          </cell>
          <cell r="BX270">
            <v>662</v>
          </cell>
          <cell r="BY270">
            <v>313</v>
          </cell>
          <cell r="BZ270">
            <v>13</v>
          </cell>
          <cell r="CA270">
            <v>18098</v>
          </cell>
          <cell r="CB270">
            <v>0</v>
          </cell>
          <cell r="CC270">
            <v>44</v>
          </cell>
          <cell r="CD270">
            <v>134</v>
          </cell>
          <cell r="CE270">
            <v>93</v>
          </cell>
          <cell r="CF270">
            <v>79</v>
          </cell>
          <cell r="CG270">
            <v>60</v>
          </cell>
          <cell r="CH270">
            <v>27</v>
          </cell>
          <cell r="CI270">
            <v>8</v>
          </cell>
          <cell r="CJ270">
            <v>0</v>
          </cell>
          <cell r="CK270">
            <v>445</v>
          </cell>
          <cell r="CL270">
            <v>0</v>
          </cell>
          <cell r="CM270">
            <v>0</v>
          </cell>
          <cell r="CN270">
            <v>4</v>
          </cell>
          <cell r="CO270">
            <v>7</v>
          </cell>
          <cell r="CP270">
            <v>7</v>
          </cell>
          <cell r="CQ270">
            <v>10</v>
          </cell>
          <cell r="CR270">
            <v>20</v>
          </cell>
          <cell r="CS270">
            <v>16</v>
          </cell>
          <cell r="CT270">
            <v>3</v>
          </cell>
          <cell r="CU270">
            <v>67</v>
          </cell>
          <cell r="CV270">
            <v>267</v>
          </cell>
          <cell r="CW270">
            <v>482</v>
          </cell>
          <cell r="CX270">
            <v>523</v>
          </cell>
          <cell r="CY270">
            <v>574</v>
          </cell>
          <cell r="CZ270">
            <v>374</v>
          </cell>
          <cell r="DA270">
            <v>252</v>
          </cell>
          <cell r="DB270">
            <v>186</v>
          </cell>
          <cell r="DC270">
            <v>21</v>
          </cell>
          <cell r="DD270">
            <v>2679</v>
          </cell>
          <cell r="DE270">
            <v>162</v>
          </cell>
          <cell r="DF270">
            <v>173</v>
          </cell>
          <cell r="DG270">
            <v>119</v>
          </cell>
          <cell r="DH270">
            <v>109</v>
          </cell>
          <cell r="DI270">
            <v>45</v>
          </cell>
          <cell r="DJ270">
            <v>38</v>
          </cell>
          <cell r="DK270">
            <v>23</v>
          </cell>
          <cell r="DL270">
            <v>3</v>
          </cell>
          <cell r="DM270">
            <v>672</v>
          </cell>
          <cell r="DN270">
            <v>92</v>
          </cell>
          <cell r="DO270">
            <v>138</v>
          </cell>
          <cell r="DP270">
            <v>74</v>
          </cell>
          <cell r="DQ270">
            <v>64</v>
          </cell>
          <cell r="DR270">
            <v>26</v>
          </cell>
          <cell r="DS270">
            <v>20</v>
          </cell>
          <cell r="DT270">
            <v>16</v>
          </cell>
          <cell r="DU270">
            <v>2</v>
          </cell>
          <cell r="DV270">
            <v>432</v>
          </cell>
          <cell r="DW270">
            <v>72</v>
          </cell>
          <cell r="DX270">
            <v>51</v>
          </cell>
          <cell r="DY270">
            <v>27</v>
          </cell>
          <cell r="DZ270">
            <v>25</v>
          </cell>
          <cell r="EA270">
            <v>11</v>
          </cell>
          <cell r="EB270">
            <v>7</v>
          </cell>
          <cell r="EC270">
            <v>7</v>
          </cell>
          <cell r="ED270">
            <v>0</v>
          </cell>
          <cell r="EE270">
            <v>200</v>
          </cell>
          <cell r="EF270">
            <v>326</v>
          </cell>
          <cell r="EG270">
            <v>362</v>
          </cell>
          <cell r="EH270">
            <v>220</v>
          </cell>
          <cell r="EI270">
            <v>198</v>
          </cell>
          <cell r="EJ270">
            <v>82</v>
          </cell>
          <cell r="EK270">
            <v>65</v>
          </cell>
          <cell r="EL270">
            <v>46</v>
          </cell>
          <cell r="EM270">
            <v>5</v>
          </cell>
          <cell r="EN270">
            <v>1304</v>
          </cell>
          <cell r="EO270">
            <v>192</v>
          </cell>
          <cell r="EP270">
            <v>187</v>
          </cell>
          <cell r="EQ270">
            <v>129</v>
          </cell>
          <cell r="ER270">
            <v>126</v>
          </cell>
          <cell r="ES270">
            <v>53</v>
          </cell>
          <cell r="ET270">
            <v>44</v>
          </cell>
          <cell r="EU270">
            <v>30</v>
          </cell>
          <cell r="EV270">
            <v>4</v>
          </cell>
          <cell r="EW270">
            <v>765</v>
          </cell>
          <cell r="EX270">
            <v>0</v>
          </cell>
          <cell r="EY270">
            <v>0</v>
          </cell>
          <cell r="EZ270">
            <v>0</v>
          </cell>
          <cell r="FA270">
            <v>0</v>
          </cell>
          <cell r="FB270">
            <v>0</v>
          </cell>
          <cell r="FC270">
            <v>0</v>
          </cell>
          <cell r="FD270">
            <v>0</v>
          </cell>
          <cell r="FE270">
            <v>0</v>
          </cell>
          <cell r="FF270">
            <v>0</v>
          </cell>
          <cell r="FG270">
            <v>8</v>
          </cell>
          <cell r="FH270">
            <v>20</v>
          </cell>
          <cell r="FI270">
            <v>12</v>
          </cell>
          <cell r="FJ270">
            <v>14</v>
          </cell>
          <cell r="FK270">
            <v>7</v>
          </cell>
          <cell r="FL270">
            <v>8</v>
          </cell>
          <cell r="FM270">
            <v>5</v>
          </cell>
          <cell r="FN270">
            <v>1</v>
          </cell>
          <cell r="FO270">
            <v>75</v>
          </cell>
          <cell r="FP270">
            <v>184</v>
          </cell>
          <cell r="FQ270">
            <v>167</v>
          </cell>
          <cell r="FR270">
            <v>117</v>
          </cell>
          <cell r="FS270">
            <v>112</v>
          </cell>
          <cell r="FT270">
            <v>46</v>
          </cell>
          <cell r="FU270">
            <v>36</v>
          </cell>
          <cell r="FV270">
            <v>25</v>
          </cell>
          <cell r="FW270">
            <v>3</v>
          </cell>
          <cell r="FX270">
            <v>690</v>
          </cell>
          <cell r="FY270">
            <v>11</v>
          </cell>
          <cell r="FZ270">
            <v>3231</v>
          </cell>
          <cell r="GA270">
            <v>8536</v>
          </cell>
          <cell r="GB270">
            <v>7603</v>
          </cell>
          <cell r="GC270">
            <v>7939</v>
          </cell>
          <cell r="GD270">
            <v>6088</v>
          </cell>
          <cell r="GE270">
            <v>3237</v>
          </cell>
          <cell r="GF270">
            <v>1765</v>
          </cell>
          <cell r="GG270">
            <v>143</v>
          </cell>
          <cell r="GH270">
            <v>38553</v>
          </cell>
          <cell r="GI270">
            <v>13</v>
          </cell>
          <cell r="GJ270">
            <v>4349</v>
          </cell>
          <cell r="GK270">
            <v>5736</v>
          </cell>
          <cell r="GL270">
            <v>3740</v>
          </cell>
          <cell r="GM270">
            <v>2841</v>
          </cell>
          <cell r="GN270">
            <v>1495</v>
          </cell>
          <cell r="GO270">
            <v>738</v>
          </cell>
          <cell r="GP270">
            <v>360</v>
          </cell>
          <cell r="GQ270">
            <v>18</v>
          </cell>
          <cell r="GR270">
            <v>19290</v>
          </cell>
          <cell r="GS270">
            <v>20.75</v>
          </cell>
          <cell r="GT270">
            <v>6544.25</v>
          </cell>
          <cell r="GU270">
            <v>12873.25</v>
          </cell>
          <cell r="GV270">
            <v>10423</v>
          </cell>
          <cell r="GW270">
            <v>10084.75</v>
          </cell>
          <cell r="GX270">
            <v>7213.5</v>
          </cell>
          <cell r="GY270">
            <v>3790.25</v>
          </cell>
          <cell r="GZ270">
            <v>2036.25</v>
          </cell>
          <cell r="HA270">
            <v>155.75</v>
          </cell>
          <cell r="HB270">
            <v>53141.75</v>
          </cell>
          <cell r="HC270">
            <v>0</v>
          </cell>
          <cell r="HD270">
            <v>6.5</v>
          </cell>
          <cell r="HE270">
            <v>1.38</v>
          </cell>
          <cell r="HF270">
            <v>0</v>
          </cell>
          <cell r="HG270">
            <v>0</v>
          </cell>
          <cell r="HH270">
            <v>0</v>
          </cell>
          <cell r="HI270">
            <v>0</v>
          </cell>
          <cell r="HJ270">
            <v>0</v>
          </cell>
          <cell r="HK270">
            <v>0</v>
          </cell>
          <cell r="HL270">
            <v>7.88</v>
          </cell>
          <cell r="HM270">
            <v>11.5</v>
          </cell>
          <cell r="HN270">
            <v>4358.5</v>
          </cell>
          <cell r="HO270">
            <v>10011.5</v>
          </cell>
          <cell r="HP270">
            <v>9264.9</v>
          </cell>
          <cell r="HQ270">
            <v>10084.799999999999</v>
          </cell>
          <cell r="HR270">
            <v>8816.5</v>
          </cell>
          <cell r="HS270">
            <v>5474.8</v>
          </cell>
          <cell r="HT270">
            <v>3393.8</v>
          </cell>
          <cell r="HU270">
            <v>311.5</v>
          </cell>
          <cell r="HV270">
            <v>51727.8</v>
          </cell>
          <cell r="HW270">
            <v>190.12</v>
          </cell>
          <cell r="HX270">
            <v>51917.9</v>
          </cell>
          <cell r="HY270">
            <v>20.75</v>
          </cell>
          <cell r="HZ270">
            <v>6544.25</v>
          </cell>
          <cell r="IA270">
            <v>12873.25</v>
          </cell>
          <cell r="IB270">
            <v>10423</v>
          </cell>
          <cell r="IC270">
            <v>10084.75</v>
          </cell>
          <cell r="ID270">
            <v>7213.5</v>
          </cell>
          <cell r="IE270">
            <v>3790.25</v>
          </cell>
          <cell r="IF270">
            <v>2036.25</v>
          </cell>
          <cell r="IG270">
            <v>155.75</v>
          </cell>
          <cell r="IH270">
            <v>53141.75</v>
          </cell>
          <cell r="II270">
            <v>0</v>
          </cell>
          <cell r="IJ270">
            <v>6.5</v>
          </cell>
          <cell r="IK270">
            <v>1.38</v>
          </cell>
          <cell r="IL270">
            <v>0</v>
          </cell>
          <cell r="IM270">
            <v>0</v>
          </cell>
          <cell r="IN270">
            <v>0</v>
          </cell>
          <cell r="IO270">
            <v>0</v>
          </cell>
          <cell r="IP270">
            <v>0</v>
          </cell>
          <cell r="IQ270">
            <v>0</v>
          </cell>
          <cell r="IR270">
            <v>7.88</v>
          </cell>
          <cell r="IS270">
            <v>6.84</v>
          </cell>
          <cell r="IT270">
            <v>1666.33</v>
          </cell>
          <cell r="IU270">
            <v>2204.75</v>
          </cell>
          <cell r="IV270">
            <v>742.23</v>
          </cell>
          <cell r="IW270">
            <v>357.12</v>
          </cell>
          <cell r="IX270">
            <v>136.16</v>
          </cell>
          <cell r="IY270">
            <v>31.45</v>
          </cell>
          <cell r="IZ270">
            <v>8.65</v>
          </cell>
          <cell r="JA270">
            <v>0.97</v>
          </cell>
          <cell r="JB270">
            <v>5154.5</v>
          </cell>
          <cell r="JC270">
            <v>7.7</v>
          </cell>
          <cell r="JD270">
            <v>3247.6</v>
          </cell>
          <cell r="JE270">
            <v>8296.6</v>
          </cell>
          <cell r="JF270">
            <v>8605.1</v>
          </cell>
          <cell r="JG270">
            <v>9727.6</v>
          </cell>
          <cell r="JH270">
            <v>8650.1</v>
          </cell>
          <cell r="JI270">
            <v>5429.4</v>
          </cell>
          <cell r="JJ270">
            <v>3379.3</v>
          </cell>
          <cell r="JK270">
            <v>309.60000000000002</v>
          </cell>
          <cell r="JL270">
            <v>47653</v>
          </cell>
          <cell r="JM270">
            <v>190.12</v>
          </cell>
          <cell r="JN270">
            <v>47843.1</v>
          </cell>
        </row>
        <row r="271">
          <cell r="D271" t="str">
            <v>Sunderland</v>
          </cell>
          <cell r="E271">
            <v>78932</v>
          </cell>
          <cell r="F271">
            <v>17432</v>
          </cell>
          <cell r="G271">
            <v>16527</v>
          </cell>
          <cell r="H271">
            <v>8293</v>
          </cell>
          <cell r="I271">
            <v>2990</v>
          </cell>
          <cell r="J271">
            <v>1027</v>
          </cell>
          <cell r="K271">
            <v>606</v>
          </cell>
          <cell r="L271">
            <v>62</v>
          </cell>
          <cell r="M271">
            <v>125869</v>
          </cell>
          <cell r="N271">
            <v>1580</v>
          </cell>
          <cell r="O271">
            <v>362</v>
          </cell>
          <cell r="P271">
            <v>541</v>
          </cell>
          <cell r="Q271">
            <v>209</v>
          </cell>
          <cell r="R271">
            <v>29</v>
          </cell>
          <cell r="S271">
            <v>18</v>
          </cell>
          <cell r="T271">
            <v>14</v>
          </cell>
          <cell r="U271">
            <v>1</v>
          </cell>
          <cell r="V271">
            <v>2754</v>
          </cell>
          <cell r="W271">
            <v>0</v>
          </cell>
          <cell r="X271">
            <v>0</v>
          </cell>
          <cell r="Y271">
            <v>0</v>
          </cell>
          <cell r="Z271">
            <v>0</v>
          </cell>
          <cell r="AA271">
            <v>0</v>
          </cell>
          <cell r="AB271">
            <v>0</v>
          </cell>
          <cell r="AC271">
            <v>0</v>
          </cell>
          <cell r="AD271">
            <v>0</v>
          </cell>
          <cell r="AE271">
            <v>0</v>
          </cell>
          <cell r="AF271">
            <v>77352</v>
          </cell>
          <cell r="AG271">
            <v>17070</v>
          </cell>
          <cell r="AH271">
            <v>15986</v>
          </cell>
          <cell r="AI271">
            <v>8084</v>
          </cell>
          <cell r="AJ271">
            <v>2961</v>
          </cell>
          <cell r="AK271">
            <v>1009</v>
          </cell>
          <cell r="AL271">
            <v>592</v>
          </cell>
          <cell r="AM271">
            <v>61</v>
          </cell>
          <cell r="AN271">
            <v>123115</v>
          </cell>
          <cell r="AO271">
            <v>184</v>
          </cell>
          <cell r="AP271">
            <v>84</v>
          </cell>
          <cell r="AQ271">
            <v>107</v>
          </cell>
          <cell r="AR271">
            <v>42</v>
          </cell>
          <cell r="AS271">
            <v>41</v>
          </cell>
          <cell r="AT271">
            <v>24</v>
          </cell>
          <cell r="AU271">
            <v>26</v>
          </cell>
          <cell r="AV271">
            <v>44</v>
          </cell>
          <cell r="AW271">
            <v>552</v>
          </cell>
          <cell r="AX271">
            <v>184</v>
          </cell>
          <cell r="AY271">
            <v>84</v>
          </cell>
          <cell r="AZ271">
            <v>107</v>
          </cell>
          <cell r="BA271">
            <v>42</v>
          </cell>
          <cell r="BB271">
            <v>41</v>
          </cell>
          <cell r="BC271">
            <v>24</v>
          </cell>
          <cell r="BD271">
            <v>26</v>
          </cell>
          <cell r="BE271">
            <v>44</v>
          </cell>
          <cell r="BF271">
            <v>0</v>
          </cell>
          <cell r="BG271">
            <v>552</v>
          </cell>
          <cell r="BH271">
            <v>184</v>
          </cell>
          <cell r="BI271">
            <v>77252</v>
          </cell>
          <cell r="BJ271">
            <v>17093</v>
          </cell>
          <cell r="BK271">
            <v>15921</v>
          </cell>
          <cell r="BL271">
            <v>8083</v>
          </cell>
          <cell r="BM271">
            <v>2944</v>
          </cell>
          <cell r="BN271">
            <v>1011</v>
          </cell>
          <cell r="BO271">
            <v>610</v>
          </cell>
          <cell r="BP271">
            <v>17</v>
          </cell>
          <cell r="BQ271">
            <v>123115</v>
          </cell>
          <cell r="BR271">
            <v>38</v>
          </cell>
          <cell r="BS271">
            <v>34837</v>
          </cell>
          <cell r="BT271">
            <v>5052</v>
          </cell>
          <cell r="BU271">
            <v>3865</v>
          </cell>
          <cell r="BV271">
            <v>1397</v>
          </cell>
          <cell r="BW271">
            <v>444</v>
          </cell>
          <cell r="BX271">
            <v>120</v>
          </cell>
          <cell r="BY271">
            <v>55</v>
          </cell>
          <cell r="BZ271">
            <v>0</v>
          </cell>
          <cell r="CA271">
            <v>45808</v>
          </cell>
          <cell r="CB271">
            <v>5</v>
          </cell>
          <cell r="CC271">
            <v>642</v>
          </cell>
          <cell r="CD271">
            <v>185</v>
          </cell>
          <cell r="CE271">
            <v>134</v>
          </cell>
          <cell r="CF271">
            <v>63</v>
          </cell>
          <cell r="CG271">
            <v>19</v>
          </cell>
          <cell r="CH271">
            <v>5</v>
          </cell>
          <cell r="CI271">
            <v>3</v>
          </cell>
          <cell r="CJ271">
            <v>0</v>
          </cell>
          <cell r="CK271">
            <v>1056</v>
          </cell>
          <cell r="CL271">
            <v>3</v>
          </cell>
          <cell r="CM271">
            <v>56</v>
          </cell>
          <cell r="CN271">
            <v>26</v>
          </cell>
          <cell r="CO271">
            <v>11</v>
          </cell>
          <cell r="CP271">
            <v>16</v>
          </cell>
          <cell r="CQ271">
            <v>18</v>
          </cell>
          <cell r="CR271">
            <v>30</v>
          </cell>
          <cell r="CS271">
            <v>59</v>
          </cell>
          <cell r="CT271">
            <v>10</v>
          </cell>
          <cell r="CU271">
            <v>229</v>
          </cell>
          <cell r="CV271">
            <v>376</v>
          </cell>
          <cell r="CW271">
            <v>108</v>
          </cell>
          <cell r="CX271">
            <v>96</v>
          </cell>
          <cell r="CY271">
            <v>50</v>
          </cell>
          <cell r="CZ271">
            <v>18</v>
          </cell>
          <cell r="DA271">
            <v>11</v>
          </cell>
          <cell r="DB271">
            <v>1</v>
          </cell>
          <cell r="DC271">
            <v>1</v>
          </cell>
          <cell r="DD271">
            <v>661</v>
          </cell>
          <cell r="DE271">
            <v>696</v>
          </cell>
          <cell r="DF271">
            <v>143</v>
          </cell>
          <cell r="DG271">
            <v>84</v>
          </cell>
          <cell r="DH271">
            <v>32</v>
          </cell>
          <cell r="DI271">
            <v>15</v>
          </cell>
          <cell r="DJ271">
            <v>8</v>
          </cell>
          <cell r="DK271">
            <v>3</v>
          </cell>
          <cell r="DL271">
            <v>0</v>
          </cell>
          <cell r="DM271">
            <v>981</v>
          </cell>
          <cell r="DN271">
            <v>1390</v>
          </cell>
          <cell r="DO271">
            <v>182</v>
          </cell>
          <cell r="DP271">
            <v>144</v>
          </cell>
          <cell r="DQ271">
            <v>43</v>
          </cell>
          <cell r="DR271">
            <v>14</v>
          </cell>
          <cell r="DS271">
            <v>4</v>
          </cell>
          <cell r="DT271">
            <v>7</v>
          </cell>
          <cell r="DU271">
            <v>0</v>
          </cell>
          <cell r="DV271">
            <v>1784</v>
          </cell>
          <cell r="DW271">
            <v>356</v>
          </cell>
          <cell r="DX271">
            <v>32</v>
          </cell>
          <cell r="DY271">
            <v>31</v>
          </cell>
          <cell r="DZ271">
            <v>19</v>
          </cell>
          <cell r="EA271">
            <v>4</v>
          </cell>
          <cell r="EB271">
            <v>4</v>
          </cell>
          <cell r="EC271">
            <v>4</v>
          </cell>
          <cell r="ED271">
            <v>0</v>
          </cell>
          <cell r="EE271">
            <v>450</v>
          </cell>
          <cell r="EF271">
            <v>2442</v>
          </cell>
          <cell r="EG271">
            <v>357</v>
          </cell>
          <cell r="EH271">
            <v>259</v>
          </cell>
          <cell r="EI271">
            <v>94</v>
          </cell>
          <cell r="EJ271">
            <v>33</v>
          </cell>
          <cell r="EK271">
            <v>16</v>
          </cell>
          <cell r="EL271">
            <v>14</v>
          </cell>
          <cell r="EM271">
            <v>0</v>
          </cell>
          <cell r="EN271">
            <v>3215</v>
          </cell>
          <cell r="EO271">
            <v>1097</v>
          </cell>
          <cell r="EP271">
            <v>180</v>
          </cell>
          <cell r="EQ271">
            <v>152</v>
          </cell>
          <cell r="ER271">
            <v>61</v>
          </cell>
          <cell r="ES271">
            <v>23</v>
          </cell>
          <cell r="ET271">
            <v>12</v>
          </cell>
          <cell r="EU271">
            <v>7</v>
          </cell>
          <cell r="EV271">
            <v>0</v>
          </cell>
          <cell r="EW271">
            <v>1532</v>
          </cell>
          <cell r="EX271">
            <v>0</v>
          </cell>
          <cell r="EY271">
            <v>0</v>
          </cell>
          <cell r="EZ271">
            <v>0</v>
          </cell>
          <cell r="FA271">
            <v>0</v>
          </cell>
          <cell r="FB271">
            <v>0</v>
          </cell>
          <cell r="FC271">
            <v>0</v>
          </cell>
          <cell r="FD271">
            <v>0</v>
          </cell>
          <cell r="FE271">
            <v>0</v>
          </cell>
          <cell r="FF271">
            <v>0</v>
          </cell>
          <cell r="FG271">
            <v>16</v>
          </cell>
          <cell r="FH271">
            <v>2</v>
          </cell>
          <cell r="FI271">
            <v>24</v>
          </cell>
          <cell r="FJ271">
            <v>6</v>
          </cell>
          <cell r="FK271">
            <v>3</v>
          </cell>
          <cell r="FL271">
            <v>0</v>
          </cell>
          <cell r="FM271">
            <v>0</v>
          </cell>
          <cell r="FN271">
            <v>0</v>
          </cell>
          <cell r="FO271">
            <v>51</v>
          </cell>
          <cell r="FP271">
            <v>1081</v>
          </cell>
          <cell r="FQ271">
            <v>178</v>
          </cell>
          <cell r="FR271">
            <v>128</v>
          </cell>
          <cell r="FS271">
            <v>55</v>
          </cell>
          <cell r="FT271">
            <v>20</v>
          </cell>
          <cell r="FU271">
            <v>12</v>
          </cell>
          <cell r="FV271">
            <v>7</v>
          </cell>
          <cell r="FW271">
            <v>0</v>
          </cell>
          <cell r="FX271">
            <v>1481</v>
          </cell>
          <cell r="FY271">
            <v>138</v>
          </cell>
          <cell r="FZ271">
            <v>39966</v>
          </cell>
          <cell r="GA271">
            <v>11616</v>
          </cell>
          <cell r="GB271">
            <v>11735</v>
          </cell>
          <cell r="GC271">
            <v>6545</v>
          </cell>
          <cell r="GD271">
            <v>2444</v>
          </cell>
          <cell r="GE271">
            <v>848</v>
          </cell>
          <cell r="GF271">
            <v>482</v>
          </cell>
          <cell r="GG271">
            <v>7</v>
          </cell>
          <cell r="GH271">
            <v>73781</v>
          </cell>
          <cell r="GI271">
            <v>46</v>
          </cell>
          <cell r="GJ271">
            <v>37286</v>
          </cell>
          <cell r="GK271">
            <v>5477</v>
          </cell>
          <cell r="GL271">
            <v>4186</v>
          </cell>
          <cell r="GM271">
            <v>1538</v>
          </cell>
          <cell r="GN271">
            <v>500</v>
          </cell>
          <cell r="GO271">
            <v>163</v>
          </cell>
          <cell r="GP271">
            <v>128</v>
          </cell>
          <cell r="GQ271">
            <v>10</v>
          </cell>
          <cell r="GR271">
            <v>49334</v>
          </cell>
          <cell r="GS271">
            <v>171.75</v>
          </cell>
          <cell r="GT271">
            <v>68106.25</v>
          </cell>
          <cell r="GU271">
            <v>15730.75</v>
          </cell>
          <cell r="GV271">
            <v>14888.75</v>
          </cell>
          <cell r="GW271">
            <v>7705.5</v>
          </cell>
          <cell r="GX271">
            <v>2817.25</v>
          </cell>
          <cell r="GY271">
            <v>965.75</v>
          </cell>
          <cell r="GZ271">
            <v>566.25</v>
          </cell>
          <cell r="HA271">
            <v>12</v>
          </cell>
          <cell r="HB271">
            <v>110964.25</v>
          </cell>
          <cell r="HC271">
            <v>0</v>
          </cell>
          <cell r="HD271">
            <v>3.76</v>
          </cell>
          <cell r="HE271">
            <v>0</v>
          </cell>
          <cell r="HF271">
            <v>0.5</v>
          </cell>
          <cell r="HG271">
            <v>0</v>
          </cell>
          <cell r="HH271">
            <v>0</v>
          </cell>
          <cell r="HI271">
            <v>0</v>
          </cell>
          <cell r="HJ271">
            <v>0</v>
          </cell>
          <cell r="HK271">
            <v>0</v>
          </cell>
          <cell r="HL271">
            <v>4.26</v>
          </cell>
          <cell r="HM271">
            <v>95.4</v>
          </cell>
          <cell r="HN271">
            <v>45401.7</v>
          </cell>
          <cell r="HO271">
            <v>12235</v>
          </cell>
          <cell r="HP271">
            <v>13234</v>
          </cell>
          <cell r="HQ271">
            <v>7705.5</v>
          </cell>
          <cell r="HR271">
            <v>3443.3</v>
          </cell>
          <cell r="HS271">
            <v>1395</v>
          </cell>
          <cell r="HT271">
            <v>943.8</v>
          </cell>
          <cell r="HU271">
            <v>24</v>
          </cell>
          <cell r="HV271">
            <v>84477.7</v>
          </cell>
          <cell r="HW271">
            <v>0</v>
          </cell>
          <cell r="HX271">
            <v>84477.7</v>
          </cell>
          <cell r="HY271">
            <v>171.75</v>
          </cell>
          <cell r="HZ271">
            <v>68106.25</v>
          </cell>
          <cell r="IA271">
            <v>15730.75</v>
          </cell>
          <cell r="IB271">
            <v>14888.75</v>
          </cell>
          <cell r="IC271">
            <v>7705.5</v>
          </cell>
          <cell r="ID271">
            <v>2817.25</v>
          </cell>
          <cell r="IE271">
            <v>965.75</v>
          </cell>
          <cell r="IF271">
            <v>566.25</v>
          </cell>
          <cell r="IG271">
            <v>12</v>
          </cell>
          <cell r="IH271">
            <v>110964.25</v>
          </cell>
          <cell r="II271">
            <v>0</v>
          </cell>
          <cell r="IJ271">
            <v>3.76</v>
          </cell>
          <cell r="IK271">
            <v>0</v>
          </cell>
          <cell r="IL271">
            <v>0.5</v>
          </cell>
          <cell r="IM271">
            <v>0</v>
          </cell>
          <cell r="IN271">
            <v>0</v>
          </cell>
          <cell r="IO271">
            <v>0</v>
          </cell>
          <cell r="IP271">
            <v>0</v>
          </cell>
          <cell r="IQ271">
            <v>0</v>
          </cell>
          <cell r="IR271">
            <v>4.26</v>
          </cell>
          <cell r="IS271">
            <v>47.12</v>
          </cell>
          <cell r="IT271">
            <v>22750.58</v>
          </cell>
          <cell r="IU271">
            <v>1985.74</v>
          </cell>
          <cell r="IV271">
            <v>911.78</v>
          </cell>
          <cell r="IW271">
            <v>231.47</v>
          </cell>
          <cell r="IX271">
            <v>59.11</v>
          </cell>
          <cell r="IY271">
            <v>13.17</v>
          </cell>
          <cell r="IZ271">
            <v>7.28</v>
          </cell>
          <cell r="JA271">
            <v>0</v>
          </cell>
          <cell r="JB271">
            <v>26006.25</v>
          </cell>
          <cell r="JC271">
            <v>69.2</v>
          </cell>
          <cell r="JD271">
            <v>30234.6</v>
          </cell>
          <cell r="JE271">
            <v>10690.6</v>
          </cell>
          <cell r="JF271">
            <v>12423.5</v>
          </cell>
          <cell r="JG271">
            <v>7474</v>
          </cell>
          <cell r="JH271">
            <v>3371.1</v>
          </cell>
          <cell r="JI271">
            <v>1375.9</v>
          </cell>
          <cell r="JJ271">
            <v>931.6</v>
          </cell>
          <cell r="JK271">
            <v>24</v>
          </cell>
          <cell r="JL271">
            <v>66594.5</v>
          </cell>
          <cell r="JM271">
            <v>0</v>
          </cell>
          <cell r="JN271">
            <v>66594.5</v>
          </cell>
        </row>
        <row r="272">
          <cell r="D272" t="str">
            <v>Surrey Heath</v>
          </cell>
          <cell r="E272">
            <v>567</v>
          </cell>
          <cell r="F272">
            <v>2044</v>
          </cell>
          <cell r="G272">
            <v>5670</v>
          </cell>
          <cell r="H272">
            <v>9479</v>
          </cell>
          <cell r="I272">
            <v>6618</v>
          </cell>
          <cell r="J272">
            <v>5665</v>
          </cell>
          <cell r="K272">
            <v>4925</v>
          </cell>
          <cell r="L272">
            <v>488</v>
          </cell>
          <cell r="M272">
            <v>35456</v>
          </cell>
          <cell r="N272">
            <v>50</v>
          </cell>
          <cell r="O272">
            <v>43</v>
          </cell>
          <cell r="P272">
            <v>237</v>
          </cell>
          <cell r="Q272">
            <v>157</v>
          </cell>
          <cell r="R272">
            <v>202</v>
          </cell>
          <cell r="S272">
            <v>75</v>
          </cell>
          <cell r="T272">
            <v>49</v>
          </cell>
          <cell r="U272">
            <v>16</v>
          </cell>
          <cell r="V272">
            <v>829</v>
          </cell>
          <cell r="W272">
            <v>0</v>
          </cell>
          <cell r="X272">
            <v>0</v>
          </cell>
          <cell r="Y272">
            <v>0</v>
          </cell>
          <cell r="Z272">
            <v>0</v>
          </cell>
          <cell r="AA272">
            <v>0</v>
          </cell>
          <cell r="AB272">
            <v>0</v>
          </cell>
          <cell r="AC272">
            <v>0</v>
          </cell>
          <cell r="AD272">
            <v>0</v>
          </cell>
          <cell r="AE272">
            <v>0</v>
          </cell>
          <cell r="AF272">
            <v>517</v>
          </cell>
          <cell r="AG272">
            <v>2001</v>
          </cell>
          <cell r="AH272">
            <v>5433</v>
          </cell>
          <cell r="AI272">
            <v>9322</v>
          </cell>
          <cell r="AJ272">
            <v>6416</v>
          </cell>
          <cell r="AK272">
            <v>5590</v>
          </cell>
          <cell r="AL272">
            <v>4876</v>
          </cell>
          <cell r="AM272">
            <v>472</v>
          </cell>
          <cell r="AN272">
            <v>34627</v>
          </cell>
          <cell r="AO272">
            <v>1</v>
          </cell>
          <cell r="AP272">
            <v>3</v>
          </cell>
          <cell r="AQ272">
            <v>18</v>
          </cell>
          <cell r="AR272">
            <v>48</v>
          </cell>
          <cell r="AS272">
            <v>28</v>
          </cell>
          <cell r="AT272">
            <v>26</v>
          </cell>
          <cell r="AU272">
            <v>29</v>
          </cell>
          <cell r="AV272">
            <v>8</v>
          </cell>
          <cell r="AW272">
            <v>161</v>
          </cell>
          <cell r="AX272">
            <v>1</v>
          </cell>
          <cell r="AY272">
            <v>3</v>
          </cell>
          <cell r="AZ272">
            <v>18</v>
          </cell>
          <cell r="BA272">
            <v>48</v>
          </cell>
          <cell r="BB272">
            <v>28</v>
          </cell>
          <cell r="BC272">
            <v>26</v>
          </cell>
          <cell r="BD272">
            <v>29</v>
          </cell>
          <cell r="BE272">
            <v>8</v>
          </cell>
          <cell r="BF272">
            <v>0</v>
          </cell>
          <cell r="BG272">
            <v>161</v>
          </cell>
          <cell r="BH272">
            <v>1</v>
          </cell>
          <cell r="BI272">
            <v>519</v>
          </cell>
          <cell r="BJ272">
            <v>2016</v>
          </cell>
          <cell r="BK272">
            <v>5463</v>
          </cell>
          <cell r="BL272">
            <v>9302</v>
          </cell>
          <cell r="BM272">
            <v>6414</v>
          </cell>
          <cell r="BN272">
            <v>5593</v>
          </cell>
          <cell r="BO272">
            <v>4855</v>
          </cell>
          <cell r="BP272">
            <v>464</v>
          </cell>
          <cell r="BQ272">
            <v>34627</v>
          </cell>
          <cell r="BR272">
            <v>1</v>
          </cell>
          <cell r="BS272">
            <v>281</v>
          </cell>
          <cell r="BT272">
            <v>1115</v>
          </cell>
          <cell r="BU272">
            <v>2136</v>
          </cell>
          <cell r="BV272">
            <v>2616</v>
          </cell>
          <cell r="BW272">
            <v>1376</v>
          </cell>
          <cell r="BX272">
            <v>798</v>
          </cell>
          <cell r="BY272">
            <v>558</v>
          </cell>
          <cell r="BZ272">
            <v>42</v>
          </cell>
          <cell r="CA272">
            <v>8923</v>
          </cell>
          <cell r="CB272">
            <v>0</v>
          </cell>
          <cell r="CC272">
            <v>1</v>
          </cell>
          <cell r="CD272">
            <v>16</v>
          </cell>
          <cell r="CE272">
            <v>47</v>
          </cell>
          <cell r="CF272">
            <v>103</v>
          </cell>
          <cell r="CG272">
            <v>57</v>
          </cell>
          <cell r="CH272">
            <v>48</v>
          </cell>
          <cell r="CI272">
            <v>40</v>
          </cell>
          <cell r="CJ272">
            <v>2</v>
          </cell>
          <cell r="CK272">
            <v>314</v>
          </cell>
          <cell r="CL272">
            <v>0</v>
          </cell>
          <cell r="CM272">
            <v>1</v>
          </cell>
          <cell r="CN272">
            <v>1</v>
          </cell>
          <cell r="CO272">
            <v>2</v>
          </cell>
          <cell r="CP272">
            <v>1</v>
          </cell>
          <cell r="CQ272">
            <v>3</v>
          </cell>
          <cell r="CR272">
            <v>5</v>
          </cell>
          <cell r="CS272">
            <v>10</v>
          </cell>
          <cell r="CT272">
            <v>1</v>
          </cell>
          <cell r="CU272">
            <v>24</v>
          </cell>
          <cell r="CV272">
            <v>16</v>
          </cell>
          <cell r="CW272">
            <v>13</v>
          </cell>
          <cell r="CX272">
            <v>27</v>
          </cell>
          <cell r="CY272">
            <v>38</v>
          </cell>
          <cell r="CZ272">
            <v>31</v>
          </cell>
          <cell r="DA272">
            <v>21</v>
          </cell>
          <cell r="DB272">
            <v>21</v>
          </cell>
          <cell r="DC272">
            <v>30</v>
          </cell>
          <cell r="DD272">
            <v>197</v>
          </cell>
          <cell r="DE272">
            <v>20</v>
          </cell>
          <cell r="DF272">
            <v>26</v>
          </cell>
          <cell r="DG272">
            <v>52</v>
          </cell>
          <cell r="DH272">
            <v>50</v>
          </cell>
          <cell r="DI272">
            <v>35</v>
          </cell>
          <cell r="DJ272">
            <v>25</v>
          </cell>
          <cell r="DK272">
            <v>19</v>
          </cell>
          <cell r="DL272">
            <v>12</v>
          </cell>
          <cell r="DM272">
            <v>239</v>
          </cell>
          <cell r="DN272">
            <v>2</v>
          </cell>
          <cell r="DO272">
            <v>4</v>
          </cell>
          <cell r="DP272">
            <v>26</v>
          </cell>
          <cell r="DQ272">
            <v>19</v>
          </cell>
          <cell r="DR272">
            <v>5</v>
          </cell>
          <cell r="DS272">
            <v>6</v>
          </cell>
          <cell r="DT272">
            <v>8</v>
          </cell>
          <cell r="DU272">
            <v>1</v>
          </cell>
          <cell r="DV272">
            <v>71</v>
          </cell>
          <cell r="DW272">
            <v>4</v>
          </cell>
          <cell r="DX272">
            <v>10</v>
          </cell>
          <cell r="DY272">
            <v>4</v>
          </cell>
          <cell r="DZ272">
            <v>5</v>
          </cell>
          <cell r="EA272">
            <v>2</v>
          </cell>
          <cell r="EB272">
            <v>6</v>
          </cell>
          <cell r="EC272">
            <v>5</v>
          </cell>
          <cell r="ED272">
            <v>3</v>
          </cell>
          <cell r="EE272">
            <v>39</v>
          </cell>
          <cell r="EF272">
            <v>26</v>
          </cell>
          <cell r="EG272">
            <v>40</v>
          </cell>
          <cell r="EH272">
            <v>82</v>
          </cell>
          <cell r="EI272">
            <v>74</v>
          </cell>
          <cell r="EJ272">
            <v>42</v>
          </cell>
          <cell r="EK272">
            <v>37</v>
          </cell>
          <cell r="EL272">
            <v>32</v>
          </cell>
          <cell r="EM272">
            <v>16</v>
          </cell>
          <cell r="EN272">
            <v>349</v>
          </cell>
          <cell r="EO272">
            <v>11</v>
          </cell>
          <cell r="EP272">
            <v>7</v>
          </cell>
          <cell r="EQ272">
            <v>14</v>
          </cell>
          <cell r="ER272">
            <v>16</v>
          </cell>
          <cell r="ES272">
            <v>17</v>
          </cell>
          <cell r="ET272">
            <v>7</v>
          </cell>
          <cell r="EU272">
            <v>9</v>
          </cell>
          <cell r="EV272">
            <v>8</v>
          </cell>
          <cell r="EW272">
            <v>89</v>
          </cell>
          <cell r="EX272">
            <v>0</v>
          </cell>
          <cell r="EY272">
            <v>0</v>
          </cell>
          <cell r="EZ272">
            <v>0</v>
          </cell>
          <cell r="FA272">
            <v>0</v>
          </cell>
          <cell r="FB272">
            <v>0</v>
          </cell>
          <cell r="FC272">
            <v>0</v>
          </cell>
          <cell r="FD272">
            <v>0</v>
          </cell>
          <cell r="FE272">
            <v>0</v>
          </cell>
          <cell r="FF272">
            <v>0</v>
          </cell>
          <cell r="FG272">
            <v>0</v>
          </cell>
          <cell r="FH272">
            <v>0</v>
          </cell>
          <cell r="FI272">
            <v>0</v>
          </cell>
          <cell r="FJ272">
            <v>2</v>
          </cell>
          <cell r="FK272">
            <v>0</v>
          </cell>
          <cell r="FL272">
            <v>1</v>
          </cell>
          <cell r="FM272">
            <v>0</v>
          </cell>
          <cell r="FN272">
            <v>0</v>
          </cell>
          <cell r="FO272">
            <v>3</v>
          </cell>
          <cell r="FP272">
            <v>11</v>
          </cell>
          <cell r="FQ272">
            <v>7</v>
          </cell>
          <cell r="FR272">
            <v>14</v>
          </cell>
          <cell r="FS272">
            <v>14</v>
          </cell>
          <cell r="FT272">
            <v>17</v>
          </cell>
          <cell r="FU272">
            <v>6</v>
          </cell>
          <cell r="FV272">
            <v>9</v>
          </cell>
          <cell r="FW272">
            <v>8</v>
          </cell>
          <cell r="FX272">
            <v>86</v>
          </cell>
          <cell r="FY272">
            <v>0</v>
          </cell>
          <cell r="FZ272">
            <v>230</v>
          </cell>
          <cell r="GA272">
            <v>870</v>
          </cell>
          <cell r="GB272">
            <v>3248</v>
          </cell>
          <cell r="GC272">
            <v>6558</v>
          </cell>
          <cell r="GD272">
            <v>4971</v>
          </cell>
          <cell r="GE272">
            <v>4730</v>
          </cell>
          <cell r="GF272">
            <v>4234</v>
          </cell>
          <cell r="GG272">
            <v>415</v>
          </cell>
          <cell r="GH272">
            <v>25256</v>
          </cell>
          <cell r="GI272">
            <v>1</v>
          </cell>
          <cell r="GJ272">
            <v>289</v>
          </cell>
          <cell r="GK272">
            <v>1146</v>
          </cell>
          <cell r="GL272">
            <v>2215</v>
          </cell>
          <cell r="GM272">
            <v>2744</v>
          </cell>
          <cell r="GN272">
            <v>1443</v>
          </cell>
          <cell r="GO272">
            <v>863</v>
          </cell>
          <cell r="GP272">
            <v>621</v>
          </cell>
          <cell r="GQ272">
            <v>49</v>
          </cell>
          <cell r="GR272">
            <v>9371</v>
          </cell>
          <cell r="GS272">
            <v>0.75</v>
          </cell>
          <cell r="GT272">
            <v>448</v>
          </cell>
          <cell r="GU272">
            <v>1733.75</v>
          </cell>
          <cell r="GV272">
            <v>4892.25</v>
          </cell>
          <cell r="GW272">
            <v>8605.25</v>
          </cell>
          <cell r="GX272">
            <v>6050.25</v>
          </cell>
          <cell r="GY272">
            <v>5376</v>
          </cell>
          <cell r="GZ272">
            <v>4695</v>
          </cell>
          <cell r="HA272">
            <v>453</v>
          </cell>
          <cell r="HB272">
            <v>32254.25</v>
          </cell>
          <cell r="HC272">
            <v>0</v>
          </cell>
          <cell r="HD272">
            <v>0</v>
          </cell>
          <cell r="HE272">
            <v>0</v>
          </cell>
          <cell r="HF272">
            <v>0</v>
          </cell>
          <cell r="HG272">
            <v>0</v>
          </cell>
          <cell r="HH272">
            <v>0</v>
          </cell>
          <cell r="HI272">
            <v>0</v>
          </cell>
          <cell r="HJ272">
            <v>0</v>
          </cell>
          <cell r="HK272">
            <v>0</v>
          </cell>
          <cell r="HL272">
            <v>0</v>
          </cell>
          <cell r="HM272">
            <v>0.4</v>
          </cell>
          <cell r="HN272">
            <v>298.7</v>
          </cell>
          <cell r="HO272">
            <v>1348.5</v>
          </cell>
          <cell r="HP272">
            <v>4348.7</v>
          </cell>
          <cell r="HQ272">
            <v>8605.2999999999993</v>
          </cell>
          <cell r="HR272">
            <v>7394.8</v>
          </cell>
          <cell r="HS272">
            <v>7765.3</v>
          </cell>
          <cell r="HT272">
            <v>7825</v>
          </cell>
          <cell r="HU272">
            <v>906</v>
          </cell>
          <cell r="HV272">
            <v>38492.699999999997</v>
          </cell>
          <cell r="HW272">
            <v>479.3</v>
          </cell>
          <cell r="HX272">
            <v>38972</v>
          </cell>
          <cell r="HY272">
            <v>0.75</v>
          </cell>
          <cell r="HZ272">
            <v>448</v>
          </cell>
          <cell r="IA272">
            <v>1733.75</v>
          </cell>
          <cell r="IB272">
            <v>4892.25</v>
          </cell>
          <cell r="IC272">
            <v>8605.25</v>
          </cell>
          <cell r="ID272">
            <v>6050.25</v>
          </cell>
          <cell r="IE272">
            <v>5376</v>
          </cell>
          <cell r="IF272">
            <v>4695</v>
          </cell>
          <cell r="IG272">
            <v>453</v>
          </cell>
          <cell r="IH272">
            <v>32254.25</v>
          </cell>
          <cell r="II272">
            <v>0</v>
          </cell>
          <cell r="IJ272">
            <v>0</v>
          </cell>
          <cell r="IK272">
            <v>0</v>
          </cell>
          <cell r="IL272">
            <v>0</v>
          </cell>
          <cell r="IM272">
            <v>0</v>
          </cell>
          <cell r="IN272">
            <v>0</v>
          </cell>
          <cell r="IO272">
            <v>0</v>
          </cell>
          <cell r="IP272">
            <v>0</v>
          </cell>
          <cell r="IQ272">
            <v>0</v>
          </cell>
          <cell r="IR272">
            <v>0</v>
          </cell>
          <cell r="IS272">
            <v>0.7</v>
          </cell>
          <cell r="IT272">
            <v>128.80000000000001</v>
          </cell>
          <cell r="IU272">
            <v>499.4</v>
          </cell>
          <cell r="IV272">
            <v>594.5</v>
          </cell>
          <cell r="IW272">
            <v>577.9</v>
          </cell>
          <cell r="IX272">
            <v>129.69999999999999</v>
          </cell>
          <cell r="IY272">
            <v>48.3</v>
          </cell>
          <cell r="IZ272">
            <v>18.8</v>
          </cell>
          <cell r="JA272">
            <v>1</v>
          </cell>
          <cell r="JB272">
            <v>1999.1</v>
          </cell>
          <cell r="JC272">
            <v>0</v>
          </cell>
          <cell r="JD272">
            <v>212.8</v>
          </cell>
          <cell r="JE272">
            <v>960.1</v>
          </cell>
          <cell r="JF272">
            <v>3820.2</v>
          </cell>
          <cell r="JG272">
            <v>8027.4</v>
          </cell>
          <cell r="JH272">
            <v>7236.2</v>
          </cell>
          <cell r="JI272">
            <v>7695.6</v>
          </cell>
          <cell r="JJ272">
            <v>7793.7</v>
          </cell>
          <cell r="JK272">
            <v>904</v>
          </cell>
          <cell r="JL272">
            <v>36650</v>
          </cell>
          <cell r="JM272">
            <v>479.3</v>
          </cell>
          <cell r="JN272">
            <v>37129.300000000003</v>
          </cell>
        </row>
        <row r="273">
          <cell r="D273" t="str">
            <v>Sutton</v>
          </cell>
          <cell r="E273">
            <v>806</v>
          </cell>
          <cell r="F273">
            <v>7226</v>
          </cell>
          <cell r="G273">
            <v>26419</v>
          </cell>
          <cell r="H273">
            <v>23668</v>
          </cell>
          <cell r="I273">
            <v>12225</v>
          </cell>
          <cell r="J273">
            <v>6853</v>
          </cell>
          <cell r="K273">
            <v>3674</v>
          </cell>
          <cell r="L273">
            <v>262</v>
          </cell>
          <cell r="M273">
            <v>81133</v>
          </cell>
          <cell r="N273">
            <v>21</v>
          </cell>
          <cell r="O273">
            <v>149</v>
          </cell>
          <cell r="P273">
            <v>330</v>
          </cell>
          <cell r="Q273">
            <v>180</v>
          </cell>
          <cell r="R273">
            <v>81</v>
          </cell>
          <cell r="S273">
            <v>54</v>
          </cell>
          <cell r="T273">
            <v>30</v>
          </cell>
          <cell r="U273">
            <v>0</v>
          </cell>
          <cell r="V273">
            <v>845</v>
          </cell>
          <cell r="W273">
            <v>0</v>
          </cell>
          <cell r="X273">
            <v>0</v>
          </cell>
          <cell r="Y273">
            <v>0</v>
          </cell>
          <cell r="Z273">
            <v>0</v>
          </cell>
          <cell r="AA273">
            <v>0</v>
          </cell>
          <cell r="AB273">
            <v>0</v>
          </cell>
          <cell r="AC273">
            <v>0</v>
          </cell>
          <cell r="AD273">
            <v>0</v>
          </cell>
          <cell r="AE273">
            <v>0</v>
          </cell>
          <cell r="AF273">
            <v>785</v>
          </cell>
          <cell r="AG273">
            <v>7077</v>
          </cell>
          <cell r="AH273">
            <v>26089</v>
          </cell>
          <cell r="AI273">
            <v>23488</v>
          </cell>
          <cell r="AJ273">
            <v>12144</v>
          </cell>
          <cell r="AK273">
            <v>6799</v>
          </cell>
          <cell r="AL273">
            <v>3644</v>
          </cell>
          <cell r="AM273">
            <v>262</v>
          </cell>
          <cell r="AN273">
            <v>80288</v>
          </cell>
          <cell r="AO273">
            <v>1</v>
          </cell>
          <cell r="AP273">
            <v>12</v>
          </cell>
          <cell r="AQ273">
            <v>44</v>
          </cell>
          <cell r="AR273">
            <v>110</v>
          </cell>
          <cell r="AS273">
            <v>87</v>
          </cell>
          <cell r="AT273">
            <v>70</v>
          </cell>
          <cell r="AU273">
            <v>62</v>
          </cell>
          <cell r="AV273">
            <v>10</v>
          </cell>
          <cell r="AW273">
            <v>396</v>
          </cell>
          <cell r="AX273">
            <v>1</v>
          </cell>
          <cell r="AY273">
            <v>12</v>
          </cell>
          <cell r="AZ273">
            <v>44</v>
          </cell>
          <cell r="BA273">
            <v>110</v>
          </cell>
          <cell r="BB273">
            <v>87</v>
          </cell>
          <cell r="BC273">
            <v>70</v>
          </cell>
          <cell r="BD273">
            <v>62</v>
          </cell>
          <cell r="BE273">
            <v>10</v>
          </cell>
          <cell r="BF273">
            <v>0</v>
          </cell>
          <cell r="BG273">
            <v>396</v>
          </cell>
          <cell r="BH273">
            <v>1</v>
          </cell>
          <cell r="BI273">
            <v>796</v>
          </cell>
          <cell r="BJ273">
            <v>7109</v>
          </cell>
          <cell r="BK273">
            <v>26155</v>
          </cell>
          <cell r="BL273">
            <v>23465</v>
          </cell>
          <cell r="BM273">
            <v>12127</v>
          </cell>
          <cell r="BN273">
            <v>6791</v>
          </cell>
          <cell r="BO273">
            <v>3592</v>
          </cell>
          <cell r="BP273">
            <v>252</v>
          </cell>
          <cell r="BQ273">
            <v>80288</v>
          </cell>
          <cell r="BR273">
            <v>1</v>
          </cell>
          <cell r="BS273">
            <v>451</v>
          </cell>
          <cell r="BT273">
            <v>4239</v>
          </cell>
          <cell r="BU273">
            <v>10376</v>
          </cell>
          <cell r="BV273">
            <v>6028</v>
          </cell>
          <cell r="BW273">
            <v>2323</v>
          </cell>
          <cell r="BX273">
            <v>994</v>
          </cell>
          <cell r="BY273">
            <v>421</v>
          </cell>
          <cell r="BZ273">
            <v>17</v>
          </cell>
          <cell r="CA273">
            <v>24850</v>
          </cell>
          <cell r="CB273">
            <v>0</v>
          </cell>
          <cell r="CC273">
            <v>3</v>
          </cell>
          <cell r="CD273">
            <v>42</v>
          </cell>
          <cell r="CE273">
            <v>307</v>
          </cell>
          <cell r="CF273">
            <v>246</v>
          </cell>
          <cell r="CG273">
            <v>117</v>
          </cell>
          <cell r="CH273">
            <v>68</v>
          </cell>
          <cell r="CI273">
            <v>37</v>
          </cell>
          <cell r="CJ273">
            <v>0</v>
          </cell>
          <cell r="CK273">
            <v>820</v>
          </cell>
          <cell r="CL273">
            <v>0</v>
          </cell>
          <cell r="CM273">
            <v>3</v>
          </cell>
          <cell r="CN273">
            <v>1</v>
          </cell>
          <cell r="CO273">
            <v>12</v>
          </cell>
          <cell r="CP273">
            <v>10</v>
          </cell>
          <cell r="CQ273">
            <v>17</v>
          </cell>
          <cell r="CR273">
            <v>28</v>
          </cell>
          <cell r="CS273">
            <v>31</v>
          </cell>
          <cell r="CT273">
            <v>14</v>
          </cell>
          <cell r="CU273">
            <v>116</v>
          </cell>
          <cell r="CV273">
            <v>1</v>
          </cell>
          <cell r="CW273">
            <v>13</v>
          </cell>
          <cell r="CX273">
            <v>42</v>
          </cell>
          <cell r="CY273">
            <v>27</v>
          </cell>
          <cell r="CZ273">
            <v>12</v>
          </cell>
          <cell r="DA273">
            <v>6</v>
          </cell>
          <cell r="DB273">
            <v>4</v>
          </cell>
          <cell r="DC273">
            <v>1</v>
          </cell>
          <cell r="DD273">
            <v>106</v>
          </cell>
          <cell r="DE273">
            <v>61</v>
          </cell>
          <cell r="DF273">
            <v>185</v>
          </cell>
          <cell r="DG273">
            <v>523</v>
          </cell>
          <cell r="DH273">
            <v>202</v>
          </cell>
          <cell r="DI273">
            <v>62</v>
          </cell>
          <cell r="DJ273">
            <v>30</v>
          </cell>
          <cell r="DK273">
            <v>18</v>
          </cell>
          <cell r="DL273">
            <v>5</v>
          </cell>
          <cell r="DM273">
            <v>1086</v>
          </cell>
          <cell r="DN273">
            <v>3</v>
          </cell>
          <cell r="DO273">
            <v>5</v>
          </cell>
          <cell r="DP273">
            <v>43</v>
          </cell>
          <cell r="DQ273">
            <v>22</v>
          </cell>
          <cell r="DR273">
            <v>6</v>
          </cell>
          <cell r="DS273">
            <v>3</v>
          </cell>
          <cell r="DT273">
            <v>0</v>
          </cell>
          <cell r="DU273">
            <v>0</v>
          </cell>
          <cell r="DV273">
            <v>82</v>
          </cell>
          <cell r="DW273">
            <v>16</v>
          </cell>
          <cell r="DX273">
            <v>21</v>
          </cell>
          <cell r="DY273">
            <v>57</v>
          </cell>
          <cell r="DZ273">
            <v>29</v>
          </cell>
          <cell r="EA273">
            <v>10</v>
          </cell>
          <cell r="EB273">
            <v>6</v>
          </cell>
          <cell r="EC273">
            <v>4</v>
          </cell>
          <cell r="ED273">
            <v>0</v>
          </cell>
          <cell r="EE273">
            <v>143</v>
          </cell>
          <cell r="EF273">
            <v>80</v>
          </cell>
          <cell r="EG273">
            <v>211</v>
          </cell>
          <cell r="EH273">
            <v>623</v>
          </cell>
          <cell r="EI273">
            <v>253</v>
          </cell>
          <cell r="EJ273">
            <v>78</v>
          </cell>
          <cell r="EK273">
            <v>39</v>
          </cell>
          <cell r="EL273">
            <v>22</v>
          </cell>
          <cell r="EM273">
            <v>5</v>
          </cell>
          <cell r="EN273">
            <v>1311</v>
          </cell>
          <cell r="EO273">
            <v>61</v>
          </cell>
          <cell r="EP273">
            <v>80</v>
          </cell>
          <cell r="EQ273">
            <v>272</v>
          </cell>
          <cell r="ER273">
            <v>137</v>
          </cell>
          <cell r="ES273">
            <v>48</v>
          </cell>
          <cell r="ET273">
            <v>26</v>
          </cell>
          <cell r="EU273">
            <v>18</v>
          </cell>
          <cell r="EV273">
            <v>5</v>
          </cell>
          <cell r="EW273">
            <v>647</v>
          </cell>
          <cell r="EX273">
            <v>0</v>
          </cell>
          <cell r="EY273">
            <v>0</v>
          </cell>
          <cell r="EZ273">
            <v>0</v>
          </cell>
          <cell r="FA273">
            <v>0</v>
          </cell>
          <cell r="FB273">
            <v>0</v>
          </cell>
          <cell r="FC273">
            <v>0</v>
          </cell>
          <cell r="FD273">
            <v>0</v>
          </cell>
          <cell r="FE273">
            <v>0</v>
          </cell>
          <cell r="FF273">
            <v>0</v>
          </cell>
          <cell r="FG273">
            <v>0</v>
          </cell>
          <cell r="FH273">
            <v>0</v>
          </cell>
          <cell r="FI273">
            <v>0</v>
          </cell>
          <cell r="FJ273">
            <v>0</v>
          </cell>
          <cell r="FK273">
            <v>0</v>
          </cell>
          <cell r="FL273">
            <v>0</v>
          </cell>
          <cell r="FM273">
            <v>0</v>
          </cell>
          <cell r="FN273">
            <v>0</v>
          </cell>
          <cell r="FO273">
            <v>0</v>
          </cell>
          <cell r="FP273">
            <v>61</v>
          </cell>
          <cell r="FQ273">
            <v>80</v>
          </cell>
          <cell r="FR273">
            <v>272</v>
          </cell>
          <cell r="FS273">
            <v>137</v>
          </cell>
          <cell r="FT273">
            <v>48</v>
          </cell>
          <cell r="FU273">
            <v>26</v>
          </cell>
          <cell r="FV273">
            <v>18</v>
          </cell>
          <cell r="FW273">
            <v>5</v>
          </cell>
          <cell r="FX273">
            <v>647</v>
          </cell>
          <cell r="FY273">
            <v>0</v>
          </cell>
          <cell r="FZ273">
            <v>320</v>
          </cell>
          <cell r="GA273">
            <v>2801</v>
          </cell>
          <cell r="GB273">
            <v>15360</v>
          </cell>
          <cell r="GC273">
            <v>17130</v>
          </cell>
          <cell r="GD273">
            <v>9654</v>
          </cell>
          <cell r="GE273">
            <v>5692</v>
          </cell>
          <cell r="GF273">
            <v>3099</v>
          </cell>
          <cell r="GG273">
            <v>221</v>
          </cell>
          <cell r="GH273">
            <v>54277</v>
          </cell>
          <cell r="GI273">
            <v>1</v>
          </cell>
          <cell r="GJ273">
            <v>476</v>
          </cell>
          <cell r="GK273">
            <v>4308</v>
          </cell>
          <cell r="GL273">
            <v>10795</v>
          </cell>
          <cell r="GM273">
            <v>6335</v>
          </cell>
          <cell r="GN273">
            <v>2473</v>
          </cell>
          <cell r="GO273">
            <v>1099</v>
          </cell>
          <cell r="GP273">
            <v>493</v>
          </cell>
          <cell r="GQ273">
            <v>31</v>
          </cell>
          <cell r="GR273">
            <v>26011</v>
          </cell>
          <cell r="GS273">
            <v>0.75</v>
          </cell>
          <cell r="GT273">
            <v>688.7</v>
          </cell>
          <cell r="GU273">
            <v>6048.25</v>
          </cell>
          <cell r="GV273">
            <v>23502.45</v>
          </cell>
          <cell r="GW273">
            <v>21903.4</v>
          </cell>
          <cell r="GX273">
            <v>11512.9</v>
          </cell>
          <cell r="GY273">
            <v>6513.8</v>
          </cell>
          <cell r="GZ273">
            <v>3464</v>
          </cell>
          <cell r="HA273">
            <v>240.75</v>
          </cell>
          <cell r="HB273">
            <v>73875</v>
          </cell>
          <cell r="HC273">
            <v>0</v>
          </cell>
          <cell r="HD273">
            <v>0</v>
          </cell>
          <cell r="HE273">
            <v>0</v>
          </cell>
          <cell r="HF273">
            <v>0</v>
          </cell>
          <cell r="HG273">
            <v>0</v>
          </cell>
          <cell r="HH273">
            <v>0</v>
          </cell>
          <cell r="HI273">
            <v>0</v>
          </cell>
          <cell r="HJ273">
            <v>0</v>
          </cell>
          <cell r="HK273">
            <v>0</v>
          </cell>
          <cell r="HL273">
            <v>0</v>
          </cell>
          <cell r="HM273">
            <v>0.4</v>
          </cell>
          <cell r="HN273">
            <v>459.1</v>
          </cell>
          <cell r="HO273">
            <v>4704.2</v>
          </cell>
          <cell r="HP273">
            <v>20891.099999999999</v>
          </cell>
          <cell r="HQ273">
            <v>21903.4</v>
          </cell>
          <cell r="HR273">
            <v>14071.3</v>
          </cell>
          <cell r="HS273">
            <v>9408.7999999999993</v>
          </cell>
          <cell r="HT273">
            <v>5773.3</v>
          </cell>
          <cell r="HU273">
            <v>481.5</v>
          </cell>
          <cell r="HV273">
            <v>77693.100000000006</v>
          </cell>
          <cell r="HW273">
            <v>0</v>
          </cell>
          <cell r="HX273">
            <v>77693.100000000006</v>
          </cell>
          <cell r="HY273">
            <v>0.75</v>
          </cell>
          <cell r="HZ273">
            <v>688.7</v>
          </cell>
          <cell r="IA273">
            <v>6048.25</v>
          </cell>
          <cell r="IB273">
            <v>23502.45</v>
          </cell>
          <cell r="IC273">
            <v>21903.4</v>
          </cell>
          <cell r="ID273">
            <v>11512.9</v>
          </cell>
          <cell r="IE273">
            <v>6513.8</v>
          </cell>
          <cell r="IF273">
            <v>3464</v>
          </cell>
          <cell r="IG273">
            <v>240.75</v>
          </cell>
          <cell r="IH273">
            <v>73875</v>
          </cell>
          <cell r="II273">
            <v>0</v>
          </cell>
          <cell r="IJ273">
            <v>0</v>
          </cell>
          <cell r="IK273">
            <v>0</v>
          </cell>
          <cell r="IL273">
            <v>0</v>
          </cell>
          <cell r="IM273">
            <v>0</v>
          </cell>
          <cell r="IN273">
            <v>0</v>
          </cell>
          <cell r="IO273">
            <v>0</v>
          </cell>
          <cell r="IP273">
            <v>0</v>
          </cell>
          <cell r="IQ273">
            <v>0</v>
          </cell>
          <cell r="IR273">
            <v>0</v>
          </cell>
          <cell r="IS273">
            <v>0.75</v>
          </cell>
          <cell r="IT273">
            <v>186.03</v>
          </cell>
          <cell r="IU273">
            <v>1868.67</v>
          </cell>
          <cell r="IV273">
            <v>4172.43</v>
          </cell>
          <cell r="IW273">
            <v>2101.5300000000002</v>
          </cell>
          <cell r="IX273">
            <v>548.07000000000005</v>
          </cell>
          <cell r="IY273">
            <v>152</v>
          </cell>
          <cell r="IZ273">
            <v>40.89</v>
          </cell>
          <cell r="JA273">
            <v>0.84</v>
          </cell>
          <cell r="JB273">
            <v>9071.2099999999991</v>
          </cell>
          <cell r="JC273">
            <v>0</v>
          </cell>
          <cell r="JD273">
            <v>335.1</v>
          </cell>
          <cell r="JE273">
            <v>3250.8</v>
          </cell>
          <cell r="JF273">
            <v>17182.2</v>
          </cell>
          <cell r="JG273">
            <v>19801.900000000001</v>
          </cell>
          <cell r="JH273">
            <v>13401.5</v>
          </cell>
          <cell r="JI273">
            <v>9189.2999999999993</v>
          </cell>
          <cell r="JJ273">
            <v>5705.2</v>
          </cell>
          <cell r="JK273">
            <v>479.8</v>
          </cell>
          <cell r="JL273">
            <v>69345.8</v>
          </cell>
          <cell r="JM273">
            <v>0</v>
          </cell>
          <cell r="JN273">
            <v>69345.8</v>
          </cell>
        </row>
        <row r="274">
          <cell r="D274" t="str">
            <v>Swale</v>
          </cell>
          <cell r="E274">
            <v>9849</v>
          </cell>
          <cell r="F274">
            <v>15568</v>
          </cell>
          <cell r="G274">
            <v>16355</v>
          </cell>
          <cell r="H274">
            <v>10304</v>
          </cell>
          <cell r="I274">
            <v>5190</v>
          </cell>
          <cell r="J274">
            <v>2351</v>
          </cell>
          <cell r="K274">
            <v>1168</v>
          </cell>
          <cell r="L274">
            <v>111</v>
          </cell>
          <cell r="M274">
            <v>60896</v>
          </cell>
          <cell r="N274">
            <v>204</v>
          </cell>
          <cell r="O274">
            <v>116</v>
          </cell>
          <cell r="P274">
            <v>107</v>
          </cell>
          <cell r="Q274">
            <v>55</v>
          </cell>
          <cell r="R274">
            <v>26</v>
          </cell>
          <cell r="S274">
            <v>16</v>
          </cell>
          <cell r="T274">
            <v>5</v>
          </cell>
          <cell r="U274">
            <v>0</v>
          </cell>
          <cell r="V274">
            <v>529</v>
          </cell>
          <cell r="W274">
            <v>15</v>
          </cell>
          <cell r="X274">
            <v>0</v>
          </cell>
          <cell r="Y274">
            <v>0</v>
          </cell>
          <cell r="Z274">
            <v>0</v>
          </cell>
          <cell r="AA274">
            <v>0</v>
          </cell>
          <cell r="AB274">
            <v>0</v>
          </cell>
          <cell r="AC274">
            <v>0</v>
          </cell>
          <cell r="AD274">
            <v>0</v>
          </cell>
          <cell r="AE274">
            <v>15</v>
          </cell>
          <cell r="AF274">
            <v>9630</v>
          </cell>
          <cell r="AG274">
            <v>15452</v>
          </cell>
          <cell r="AH274">
            <v>16248</v>
          </cell>
          <cell r="AI274">
            <v>10249</v>
          </cell>
          <cell r="AJ274">
            <v>5164</v>
          </cell>
          <cell r="AK274">
            <v>2335</v>
          </cell>
          <cell r="AL274">
            <v>1163</v>
          </cell>
          <cell r="AM274">
            <v>111</v>
          </cell>
          <cell r="AN274">
            <v>60352</v>
          </cell>
          <cell r="AO274">
            <v>4</v>
          </cell>
          <cell r="AP274">
            <v>36</v>
          </cell>
          <cell r="AQ274">
            <v>67</v>
          </cell>
          <cell r="AR274">
            <v>58</v>
          </cell>
          <cell r="AS274">
            <v>26</v>
          </cell>
          <cell r="AT274">
            <v>11</v>
          </cell>
          <cell r="AU274">
            <v>11</v>
          </cell>
          <cell r="AV274">
            <v>15</v>
          </cell>
          <cell r="AW274">
            <v>228</v>
          </cell>
          <cell r="AX274">
            <v>4</v>
          </cell>
          <cell r="AY274">
            <v>36</v>
          </cell>
          <cell r="AZ274">
            <v>67</v>
          </cell>
          <cell r="BA274">
            <v>58</v>
          </cell>
          <cell r="BB274">
            <v>26</v>
          </cell>
          <cell r="BC274">
            <v>11</v>
          </cell>
          <cell r="BD274">
            <v>11</v>
          </cell>
          <cell r="BE274">
            <v>15</v>
          </cell>
          <cell r="BF274">
            <v>0</v>
          </cell>
          <cell r="BG274">
            <v>228</v>
          </cell>
          <cell r="BH274">
            <v>4</v>
          </cell>
          <cell r="BI274">
            <v>9662</v>
          </cell>
          <cell r="BJ274">
            <v>15483</v>
          </cell>
          <cell r="BK274">
            <v>16239</v>
          </cell>
          <cell r="BL274">
            <v>10217</v>
          </cell>
          <cell r="BM274">
            <v>5149</v>
          </cell>
          <cell r="BN274">
            <v>2335</v>
          </cell>
          <cell r="BO274">
            <v>1167</v>
          </cell>
          <cell r="BP274">
            <v>96</v>
          </cell>
          <cell r="BQ274">
            <v>60352</v>
          </cell>
          <cell r="BR274">
            <v>0</v>
          </cell>
          <cell r="BS274">
            <v>4342</v>
          </cell>
          <cell r="BT274">
            <v>5701</v>
          </cell>
          <cell r="BU274">
            <v>4509</v>
          </cell>
          <cell r="BV274">
            <v>2171</v>
          </cell>
          <cell r="BW274">
            <v>837</v>
          </cell>
          <cell r="BX274">
            <v>306</v>
          </cell>
          <cell r="BY274">
            <v>123</v>
          </cell>
          <cell r="BZ274">
            <v>10</v>
          </cell>
          <cell r="CA274">
            <v>17999</v>
          </cell>
          <cell r="CB274">
            <v>0</v>
          </cell>
          <cell r="CC274">
            <v>50</v>
          </cell>
          <cell r="CD274">
            <v>175</v>
          </cell>
          <cell r="CE274">
            <v>251</v>
          </cell>
          <cell r="CF274">
            <v>135</v>
          </cell>
          <cell r="CG274">
            <v>60</v>
          </cell>
          <cell r="CH274">
            <v>18</v>
          </cell>
          <cell r="CI274">
            <v>17</v>
          </cell>
          <cell r="CJ274">
            <v>1</v>
          </cell>
          <cell r="CK274">
            <v>707</v>
          </cell>
          <cell r="CL274">
            <v>0</v>
          </cell>
          <cell r="CM274">
            <v>1</v>
          </cell>
          <cell r="CN274">
            <v>10</v>
          </cell>
          <cell r="CO274">
            <v>5</v>
          </cell>
          <cell r="CP274">
            <v>9</v>
          </cell>
          <cell r="CQ274">
            <v>6</v>
          </cell>
          <cell r="CR274">
            <v>12</v>
          </cell>
          <cell r="CS274">
            <v>21</v>
          </cell>
          <cell r="CT274">
            <v>3</v>
          </cell>
          <cell r="CU274">
            <v>67</v>
          </cell>
          <cell r="CV274">
            <v>1517</v>
          </cell>
          <cell r="CW274">
            <v>54</v>
          </cell>
          <cell r="CX274">
            <v>45</v>
          </cell>
          <cell r="CY274">
            <v>22</v>
          </cell>
          <cell r="CZ274">
            <v>24</v>
          </cell>
          <cell r="DA274">
            <v>12</v>
          </cell>
          <cell r="DB274">
            <v>14</v>
          </cell>
          <cell r="DC274">
            <v>2</v>
          </cell>
          <cell r="DD274">
            <v>1690</v>
          </cell>
          <cell r="DE274">
            <v>256</v>
          </cell>
          <cell r="DF274">
            <v>96</v>
          </cell>
          <cell r="DG274">
            <v>74</v>
          </cell>
          <cell r="DH274">
            <v>31</v>
          </cell>
          <cell r="DI274">
            <v>22</v>
          </cell>
          <cell r="DJ274">
            <v>11</v>
          </cell>
          <cell r="DK274">
            <v>6</v>
          </cell>
          <cell r="DL274">
            <v>1</v>
          </cell>
          <cell r="DM274">
            <v>497</v>
          </cell>
          <cell r="DN274">
            <v>263</v>
          </cell>
          <cell r="DO274">
            <v>249</v>
          </cell>
          <cell r="DP274">
            <v>135</v>
          </cell>
          <cell r="DQ274">
            <v>85</v>
          </cell>
          <cell r="DR274">
            <v>30</v>
          </cell>
          <cell r="DS274">
            <v>19</v>
          </cell>
          <cell r="DT274">
            <v>6</v>
          </cell>
          <cell r="DU274">
            <v>1</v>
          </cell>
          <cell r="DV274">
            <v>788</v>
          </cell>
          <cell r="DW274">
            <v>0</v>
          </cell>
          <cell r="DX274">
            <v>0</v>
          </cell>
          <cell r="DY274">
            <v>0</v>
          </cell>
          <cell r="DZ274">
            <v>0</v>
          </cell>
          <cell r="EA274">
            <v>0</v>
          </cell>
          <cell r="EB274">
            <v>0</v>
          </cell>
          <cell r="EC274">
            <v>0</v>
          </cell>
          <cell r="ED274">
            <v>0</v>
          </cell>
          <cell r="EE274">
            <v>0</v>
          </cell>
          <cell r="EF274">
            <v>519</v>
          </cell>
          <cell r="EG274">
            <v>345</v>
          </cell>
          <cell r="EH274">
            <v>209</v>
          </cell>
          <cell r="EI274">
            <v>116</v>
          </cell>
          <cell r="EJ274">
            <v>52</v>
          </cell>
          <cell r="EK274">
            <v>30</v>
          </cell>
          <cell r="EL274">
            <v>12</v>
          </cell>
          <cell r="EM274">
            <v>2</v>
          </cell>
          <cell r="EN274">
            <v>1285</v>
          </cell>
          <cell r="EO274">
            <v>256</v>
          </cell>
          <cell r="EP274">
            <v>96</v>
          </cell>
          <cell r="EQ274">
            <v>74</v>
          </cell>
          <cell r="ER274">
            <v>31</v>
          </cell>
          <cell r="ES274">
            <v>22</v>
          </cell>
          <cell r="ET274">
            <v>11</v>
          </cell>
          <cell r="EU274">
            <v>6</v>
          </cell>
          <cell r="EV274">
            <v>1</v>
          </cell>
          <cell r="EW274">
            <v>497</v>
          </cell>
          <cell r="EX274">
            <v>0</v>
          </cell>
          <cell r="EY274">
            <v>0</v>
          </cell>
          <cell r="EZ274">
            <v>0</v>
          </cell>
          <cell r="FA274">
            <v>0</v>
          </cell>
          <cell r="FB274">
            <v>0</v>
          </cell>
          <cell r="FC274">
            <v>0</v>
          </cell>
          <cell r="FD274">
            <v>0</v>
          </cell>
          <cell r="FE274">
            <v>0</v>
          </cell>
          <cell r="FF274">
            <v>0</v>
          </cell>
          <cell r="FG274">
            <v>37</v>
          </cell>
          <cell r="FH274">
            <v>19</v>
          </cell>
          <cell r="FI274">
            <v>21</v>
          </cell>
          <cell r="FJ274">
            <v>5</v>
          </cell>
          <cell r="FK274">
            <v>6</v>
          </cell>
          <cell r="FL274">
            <v>2</v>
          </cell>
          <cell r="FM274">
            <v>2</v>
          </cell>
          <cell r="FN274">
            <v>0</v>
          </cell>
          <cell r="FO274">
            <v>92</v>
          </cell>
          <cell r="FP274">
            <v>219</v>
          </cell>
          <cell r="FQ274">
            <v>77</v>
          </cell>
          <cell r="FR274">
            <v>53</v>
          </cell>
          <cell r="FS274">
            <v>26</v>
          </cell>
          <cell r="FT274">
            <v>16</v>
          </cell>
          <cell r="FU274">
            <v>9</v>
          </cell>
          <cell r="FV274">
            <v>4</v>
          </cell>
          <cell r="FW274">
            <v>1</v>
          </cell>
          <cell r="FX274">
            <v>405</v>
          </cell>
          <cell r="FY274">
            <v>4</v>
          </cell>
          <cell r="FZ274">
            <v>5001</v>
          </cell>
          <cell r="GA274">
            <v>9348</v>
          </cell>
          <cell r="GB274">
            <v>11338</v>
          </cell>
          <cell r="GC274">
            <v>7817</v>
          </cell>
          <cell r="GD274">
            <v>4216</v>
          </cell>
          <cell r="GE274">
            <v>1980</v>
          </cell>
          <cell r="GF274">
            <v>999</v>
          </cell>
          <cell r="GG274">
            <v>81</v>
          </cell>
          <cell r="GH274">
            <v>40784</v>
          </cell>
          <cell r="GI274">
            <v>0</v>
          </cell>
          <cell r="GJ274">
            <v>4661</v>
          </cell>
          <cell r="GK274">
            <v>6135</v>
          </cell>
          <cell r="GL274">
            <v>4901</v>
          </cell>
          <cell r="GM274">
            <v>2400</v>
          </cell>
          <cell r="GN274">
            <v>933</v>
          </cell>
          <cell r="GO274">
            <v>355</v>
          </cell>
          <cell r="GP274">
            <v>168</v>
          </cell>
          <cell r="GQ274">
            <v>15</v>
          </cell>
          <cell r="GR274">
            <v>19568</v>
          </cell>
          <cell r="GS274">
            <v>4</v>
          </cell>
          <cell r="GT274">
            <v>8298</v>
          </cell>
          <cell r="GU274">
            <v>13760</v>
          </cell>
          <cell r="GV274">
            <v>14911</v>
          </cell>
          <cell r="GW274">
            <v>9551</v>
          </cell>
          <cell r="GX274">
            <v>4891.75</v>
          </cell>
          <cell r="GY274">
            <v>2229</v>
          </cell>
          <cell r="GZ274">
            <v>1115</v>
          </cell>
          <cell r="HA274">
            <v>90.75</v>
          </cell>
          <cell r="HB274">
            <v>54850.5</v>
          </cell>
          <cell r="HC274">
            <v>0</v>
          </cell>
          <cell r="HD274">
            <v>0</v>
          </cell>
          <cell r="HE274">
            <v>0</v>
          </cell>
          <cell r="HF274">
            <v>0</v>
          </cell>
          <cell r="HG274">
            <v>0</v>
          </cell>
          <cell r="HH274">
            <v>0</v>
          </cell>
          <cell r="HI274">
            <v>0</v>
          </cell>
          <cell r="HJ274">
            <v>0</v>
          </cell>
          <cell r="HK274">
            <v>0</v>
          </cell>
          <cell r="HL274">
            <v>0</v>
          </cell>
          <cell r="HM274">
            <v>2.2000000000000002</v>
          </cell>
          <cell r="HN274">
            <v>5532</v>
          </cell>
          <cell r="HO274">
            <v>10702.2</v>
          </cell>
          <cell r="HP274">
            <v>13254.2</v>
          </cell>
          <cell r="HQ274">
            <v>9551</v>
          </cell>
          <cell r="HR274">
            <v>5978.8</v>
          </cell>
          <cell r="HS274">
            <v>3219.7</v>
          </cell>
          <cell r="HT274">
            <v>1858.3</v>
          </cell>
          <cell r="HU274">
            <v>181.5</v>
          </cell>
          <cell r="HV274">
            <v>50279.9</v>
          </cell>
          <cell r="HW274">
            <v>0</v>
          </cell>
          <cell r="HX274">
            <v>50279.9</v>
          </cell>
          <cell r="HY274">
            <v>4</v>
          </cell>
          <cell r="HZ274">
            <v>8298</v>
          </cell>
          <cell r="IA274">
            <v>13760</v>
          </cell>
          <cell r="IB274">
            <v>14911</v>
          </cell>
          <cell r="IC274">
            <v>9551</v>
          </cell>
          <cell r="ID274">
            <v>4891.75</v>
          </cell>
          <cell r="IE274">
            <v>2229</v>
          </cell>
          <cell r="IF274">
            <v>1115</v>
          </cell>
          <cell r="IG274">
            <v>90.75</v>
          </cell>
          <cell r="IH274">
            <v>54850.5</v>
          </cell>
          <cell r="II274">
            <v>0</v>
          </cell>
          <cell r="IJ274">
            <v>0</v>
          </cell>
          <cell r="IK274">
            <v>0</v>
          </cell>
          <cell r="IL274">
            <v>0</v>
          </cell>
          <cell r="IM274">
            <v>0</v>
          </cell>
          <cell r="IN274">
            <v>0</v>
          </cell>
          <cell r="IO274">
            <v>0</v>
          </cell>
          <cell r="IP274">
            <v>0</v>
          </cell>
          <cell r="IQ274">
            <v>0</v>
          </cell>
          <cell r="IR274">
            <v>0</v>
          </cell>
          <cell r="IS274">
            <v>1.5</v>
          </cell>
          <cell r="IT274">
            <v>2408.11</v>
          </cell>
          <cell r="IU274">
            <v>3015.86</v>
          </cell>
          <cell r="IV274">
            <v>2159.81</v>
          </cell>
          <cell r="IW274">
            <v>648.16</v>
          </cell>
          <cell r="IX274">
            <v>168.95</v>
          </cell>
          <cell r="IY274">
            <v>49.36</v>
          </cell>
          <cell r="IZ274">
            <v>9.67</v>
          </cell>
          <cell r="JA274">
            <v>0</v>
          </cell>
          <cell r="JB274">
            <v>8461.42</v>
          </cell>
          <cell r="JC274">
            <v>1.4</v>
          </cell>
          <cell r="JD274">
            <v>3926.6</v>
          </cell>
          <cell r="JE274">
            <v>8356.6</v>
          </cell>
          <cell r="JF274">
            <v>11334.4</v>
          </cell>
          <cell r="JG274">
            <v>8902.7999999999993</v>
          </cell>
          <cell r="JH274">
            <v>5772.3</v>
          </cell>
          <cell r="JI274">
            <v>3148.4</v>
          </cell>
          <cell r="JJ274">
            <v>1842.2</v>
          </cell>
          <cell r="JK274">
            <v>181.5</v>
          </cell>
          <cell r="JL274">
            <v>43466.2</v>
          </cell>
          <cell r="JM274">
            <v>0</v>
          </cell>
          <cell r="JN274">
            <v>43466.2</v>
          </cell>
        </row>
        <row r="275">
          <cell r="D275" t="str">
            <v>Swindon UA</v>
          </cell>
          <cell r="E275">
            <v>14296</v>
          </cell>
          <cell r="F275">
            <v>26652</v>
          </cell>
          <cell r="G275">
            <v>23453</v>
          </cell>
          <cell r="H275">
            <v>15995</v>
          </cell>
          <cell r="I275">
            <v>8047</v>
          </cell>
          <cell r="J275">
            <v>3079</v>
          </cell>
          <cell r="K275">
            <v>1256</v>
          </cell>
          <cell r="L275">
            <v>65</v>
          </cell>
          <cell r="M275">
            <v>92843</v>
          </cell>
          <cell r="N275">
            <v>231</v>
          </cell>
          <cell r="O275">
            <v>222</v>
          </cell>
          <cell r="P275">
            <v>233</v>
          </cell>
          <cell r="Q275">
            <v>132</v>
          </cell>
          <cell r="R275">
            <v>41</v>
          </cell>
          <cell r="S275">
            <v>19</v>
          </cell>
          <cell r="T275">
            <v>8</v>
          </cell>
          <cell r="U275">
            <v>0</v>
          </cell>
          <cell r="V275">
            <v>886</v>
          </cell>
          <cell r="W275">
            <v>0</v>
          </cell>
          <cell r="X275">
            <v>0</v>
          </cell>
          <cell r="Y275">
            <v>0</v>
          </cell>
          <cell r="Z275">
            <v>0</v>
          </cell>
          <cell r="AA275">
            <v>0</v>
          </cell>
          <cell r="AB275">
            <v>0</v>
          </cell>
          <cell r="AC275">
            <v>0</v>
          </cell>
          <cell r="AD275">
            <v>0</v>
          </cell>
          <cell r="AE275">
            <v>0</v>
          </cell>
          <cell r="AF275">
            <v>14065</v>
          </cell>
          <cell r="AG275">
            <v>26430</v>
          </cell>
          <cell r="AH275">
            <v>23220</v>
          </cell>
          <cell r="AI275">
            <v>15863</v>
          </cell>
          <cell r="AJ275">
            <v>8006</v>
          </cell>
          <cell r="AK275">
            <v>3060</v>
          </cell>
          <cell r="AL275">
            <v>1248</v>
          </cell>
          <cell r="AM275">
            <v>65</v>
          </cell>
          <cell r="AN275">
            <v>91957</v>
          </cell>
          <cell r="AO275">
            <v>37</v>
          </cell>
          <cell r="AP275">
            <v>135</v>
          </cell>
          <cell r="AQ275">
            <v>167</v>
          </cell>
          <cell r="AR275">
            <v>135</v>
          </cell>
          <cell r="AS275">
            <v>55</v>
          </cell>
          <cell r="AT275">
            <v>35</v>
          </cell>
          <cell r="AU275">
            <v>20</v>
          </cell>
          <cell r="AV275">
            <v>8</v>
          </cell>
          <cell r="AW275">
            <v>592</v>
          </cell>
          <cell r="AX275">
            <v>37</v>
          </cell>
          <cell r="AY275">
            <v>135</v>
          </cell>
          <cell r="AZ275">
            <v>167</v>
          </cell>
          <cell r="BA275">
            <v>135</v>
          </cell>
          <cell r="BB275">
            <v>55</v>
          </cell>
          <cell r="BC275">
            <v>35</v>
          </cell>
          <cell r="BD275">
            <v>20</v>
          </cell>
          <cell r="BE275">
            <v>8</v>
          </cell>
          <cell r="BF275">
            <v>0</v>
          </cell>
          <cell r="BG275">
            <v>592</v>
          </cell>
          <cell r="BH275">
            <v>37</v>
          </cell>
          <cell r="BI275">
            <v>14163</v>
          </cell>
          <cell r="BJ275">
            <v>26462</v>
          </cell>
          <cell r="BK275">
            <v>23188</v>
          </cell>
          <cell r="BL275">
            <v>15783</v>
          </cell>
          <cell r="BM275">
            <v>7986</v>
          </cell>
          <cell r="BN275">
            <v>3045</v>
          </cell>
          <cell r="BO275">
            <v>1236</v>
          </cell>
          <cell r="BP275">
            <v>57</v>
          </cell>
          <cell r="BQ275">
            <v>91957</v>
          </cell>
          <cell r="BR275">
            <v>16</v>
          </cell>
          <cell r="BS275">
            <v>8105</v>
          </cell>
          <cell r="BT275">
            <v>9610</v>
          </cell>
          <cell r="BU275">
            <v>7236</v>
          </cell>
          <cell r="BV275">
            <v>3433</v>
          </cell>
          <cell r="BW275">
            <v>1201</v>
          </cell>
          <cell r="BX275">
            <v>322</v>
          </cell>
          <cell r="BY275">
            <v>109</v>
          </cell>
          <cell r="BZ275">
            <v>6</v>
          </cell>
          <cell r="CA275">
            <v>30038</v>
          </cell>
          <cell r="CB275">
            <v>2</v>
          </cell>
          <cell r="CC275">
            <v>51</v>
          </cell>
          <cell r="CD275">
            <v>162</v>
          </cell>
          <cell r="CE275">
            <v>157</v>
          </cell>
          <cell r="CF275">
            <v>105</v>
          </cell>
          <cell r="CG275">
            <v>33</v>
          </cell>
          <cell r="CH275">
            <v>10</v>
          </cell>
          <cell r="CI275">
            <v>7</v>
          </cell>
          <cell r="CJ275">
            <v>0</v>
          </cell>
          <cell r="CK275">
            <v>527</v>
          </cell>
          <cell r="CL275">
            <v>2</v>
          </cell>
          <cell r="CM275">
            <v>6</v>
          </cell>
          <cell r="CN275">
            <v>4</v>
          </cell>
          <cell r="CO275">
            <v>7</v>
          </cell>
          <cell r="CP275">
            <v>8</v>
          </cell>
          <cell r="CQ275">
            <v>14</v>
          </cell>
          <cell r="CR275">
            <v>12</v>
          </cell>
          <cell r="CS275">
            <v>14</v>
          </cell>
          <cell r="CT275">
            <v>6</v>
          </cell>
          <cell r="CU275">
            <v>73</v>
          </cell>
          <cell r="CV275">
            <v>55</v>
          </cell>
          <cell r="CW275">
            <v>73</v>
          </cell>
          <cell r="CX275">
            <v>59</v>
          </cell>
          <cell r="CY275">
            <v>29</v>
          </cell>
          <cell r="CZ275">
            <v>21</v>
          </cell>
          <cell r="DA275">
            <v>5</v>
          </cell>
          <cell r="DB275">
            <v>5</v>
          </cell>
          <cell r="DC275">
            <v>0</v>
          </cell>
          <cell r="DD275">
            <v>247</v>
          </cell>
          <cell r="DE275">
            <v>118</v>
          </cell>
          <cell r="DF275">
            <v>166</v>
          </cell>
          <cell r="DG275">
            <v>126</v>
          </cell>
          <cell r="DH275">
            <v>56</v>
          </cell>
          <cell r="DI275">
            <v>26</v>
          </cell>
          <cell r="DJ275">
            <v>12</v>
          </cell>
          <cell r="DK275">
            <v>10</v>
          </cell>
          <cell r="DL275">
            <v>1</v>
          </cell>
          <cell r="DM275">
            <v>515</v>
          </cell>
          <cell r="DN275">
            <v>153</v>
          </cell>
          <cell r="DO275">
            <v>219</v>
          </cell>
          <cell r="DP275">
            <v>175</v>
          </cell>
          <cell r="DQ275">
            <v>63</v>
          </cell>
          <cell r="DR275">
            <v>44</v>
          </cell>
          <cell r="DS275">
            <v>13</v>
          </cell>
          <cell r="DT275">
            <v>6</v>
          </cell>
          <cell r="DU275">
            <v>0</v>
          </cell>
          <cell r="DV275">
            <v>673</v>
          </cell>
          <cell r="DW275">
            <v>48</v>
          </cell>
          <cell r="DX275">
            <v>31</v>
          </cell>
          <cell r="DY275">
            <v>22</v>
          </cell>
          <cell r="DZ275">
            <v>8</v>
          </cell>
          <cell r="EA275">
            <v>3</v>
          </cell>
          <cell r="EB275">
            <v>3</v>
          </cell>
          <cell r="EC275">
            <v>2</v>
          </cell>
          <cell r="ED275">
            <v>1</v>
          </cell>
          <cell r="EE275">
            <v>118</v>
          </cell>
          <cell r="EF275">
            <v>319</v>
          </cell>
          <cell r="EG275">
            <v>416</v>
          </cell>
          <cell r="EH275">
            <v>323</v>
          </cell>
          <cell r="EI275">
            <v>127</v>
          </cell>
          <cell r="EJ275">
            <v>73</v>
          </cell>
          <cell r="EK275">
            <v>28</v>
          </cell>
          <cell r="EL275">
            <v>18</v>
          </cell>
          <cell r="EM275">
            <v>2</v>
          </cell>
          <cell r="EN275">
            <v>1306</v>
          </cell>
          <cell r="EO275">
            <v>160</v>
          </cell>
          <cell r="EP275">
            <v>173</v>
          </cell>
          <cell r="EQ275">
            <v>148</v>
          </cell>
          <cell r="ER275">
            <v>58</v>
          </cell>
          <cell r="ES275">
            <v>39</v>
          </cell>
          <cell r="ET275">
            <v>14</v>
          </cell>
          <cell r="EU275">
            <v>14</v>
          </cell>
          <cell r="EV275">
            <v>2</v>
          </cell>
          <cell r="EW275">
            <v>608</v>
          </cell>
          <cell r="EX275">
            <v>0</v>
          </cell>
          <cell r="EY275">
            <v>0</v>
          </cell>
          <cell r="EZ275">
            <v>0</v>
          </cell>
          <cell r="FA275">
            <v>0</v>
          </cell>
          <cell r="FB275">
            <v>0</v>
          </cell>
          <cell r="FC275">
            <v>0</v>
          </cell>
          <cell r="FD275">
            <v>0</v>
          </cell>
          <cell r="FE275">
            <v>0</v>
          </cell>
          <cell r="FF275">
            <v>0</v>
          </cell>
          <cell r="FG275">
            <v>9</v>
          </cell>
          <cell r="FH275">
            <v>17</v>
          </cell>
          <cell r="FI275">
            <v>21</v>
          </cell>
          <cell r="FJ275">
            <v>6</v>
          </cell>
          <cell r="FK275">
            <v>4</v>
          </cell>
          <cell r="FL275">
            <v>2</v>
          </cell>
          <cell r="FM275">
            <v>2</v>
          </cell>
          <cell r="FN275">
            <v>0</v>
          </cell>
          <cell r="FO275">
            <v>61</v>
          </cell>
          <cell r="FP275">
            <v>151</v>
          </cell>
          <cell r="FQ275">
            <v>156</v>
          </cell>
          <cell r="FR275">
            <v>127</v>
          </cell>
          <cell r="FS275">
            <v>52</v>
          </cell>
          <cell r="FT275">
            <v>35</v>
          </cell>
          <cell r="FU275">
            <v>12</v>
          </cell>
          <cell r="FV275">
            <v>12</v>
          </cell>
          <cell r="FW275">
            <v>2</v>
          </cell>
          <cell r="FX275">
            <v>547</v>
          </cell>
          <cell r="FY275">
            <v>17</v>
          </cell>
          <cell r="FZ275">
            <v>5745</v>
          </cell>
          <cell r="GA275">
            <v>16363</v>
          </cell>
          <cell r="GB275">
            <v>15532</v>
          </cell>
          <cell r="GC275">
            <v>12137</v>
          </cell>
          <cell r="GD275">
            <v>6670</v>
          </cell>
          <cell r="GE275">
            <v>2680</v>
          </cell>
          <cell r="GF275">
            <v>1093</v>
          </cell>
          <cell r="GG275">
            <v>44</v>
          </cell>
          <cell r="GH275">
            <v>60281</v>
          </cell>
          <cell r="GI275">
            <v>20</v>
          </cell>
          <cell r="GJ275">
            <v>8418</v>
          </cell>
          <cell r="GK275">
            <v>10099</v>
          </cell>
          <cell r="GL275">
            <v>7656</v>
          </cell>
          <cell r="GM275">
            <v>3646</v>
          </cell>
          <cell r="GN275">
            <v>1316</v>
          </cell>
          <cell r="GO275">
            <v>365</v>
          </cell>
          <cell r="GP275">
            <v>143</v>
          </cell>
          <cell r="GQ275">
            <v>13</v>
          </cell>
          <cell r="GR275">
            <v>31676</v>
          </cell>
          <cell r="GS275">
            <v>31.5</v>
          </cell>
          <cell r="GT275">
            <v>12041</v>
          </cell>
          <cell r="GU275">
            <v>23886.5</v>
          </cell>
          <cell r="GV275">
            <v>21230.25</v>
          </cell>
          <cell r="GW275">
            <v>14852.5</v>
          </cell>
          <cell r="GX275">
            <v>7639.5</v>
          </cell>
          <cell r="GY275">
            <v>2948.5</v>
          </cell>
          <cell r="GZ275">
            <v>1195.5</v>
          </cell>
          <cell r="HA275">
            <v>53</v>
          </cell>
          <cell r="HB275">
            <v>83878.25</v>
          </cell>
          <cell r="HC275">
            <v>0</v>
          </cell>
          <cell r="HD275">
            <v>0</v>
          </cell>
          <cell r="HE275">
            <v>0</v>
          </cell>
          <cell r="HF275">
            <v>0</v>
          </cell>
          <cell r="HG275">
            <v>0</v>
          </cell>
          <cell r="HH275">
            <v>0</v>
          </cell>
          <cell r="HI275">
            <v>0</v>
          </cell>
          <cell r="HJ275">
            <v>0</v>
          </cell>
          <cell r="HK275">
            <v>0</v>
          </cell>
          <cell r="HL275">
            <v>0</v>
          </cell>
          <cell r="HM275">
            <v>17.5</v>
          </cell>
          <cell r="HN275">
            <v>8027.3</v>
          </cell>
          <cell r="HO275">
            <v>18578.400000000001</v>
          </cell>
          <cell r="HP275">
            <v>18871.3</v>
          </cell>
          <cell r="HQ275">
            <v>14852.5</v>
          </cell>
          <cell r="HR275">
            <v>9337.2000000000007</v>
          </cell>
          <cell r="HS275">
            <v>4258.8999999999996</v>
          </cell>
          <cell r="HT275">
            <v>1992.5</v>
          </cell>
          <cell r="HU275">
            <v>106</v>
          </cell>
          <cell r="HV275">
            <v>76041.600000000006</v>
          </cell>
          <cell r="HW275">
            <v>94.11</v>
          </cell>
          <cell r="HX275">
            <v>76135.7</v>
          </cell>
          <cell r="HY275">
            <v>31.5</v>
          </cell>
          <cell r="HZ275">
            <v>12041</v>
          </cell>
          <cell r="IA275">
            <v>23886.5</v>
          </cell>
          <cell r="IB275">
            <v>21230.25</v>
          </cell>
          <cell r="IC275">
            <v>14852.5</v>
          </cell>
          <cell r="ID275">
            <v>7639.5</v>
          </cell>
          <cell r="IE275">
            <v>2948.5</v>
          </cell>
          <cell r="IF275">
            <v>1195.5</v>
          </cell>
          <cell r="IG275">
            <v>53</v>
          </cell>
          <cell r="IH275">
            <v>83878.25</v>
          </cell>
          <cell r="II275">
            <v>0</v>
          </cell>
          <cell r="IJ275">
            <v>0</v>
          </cell>
          <cell r="IK275">
            <v>0</v>
          </cell>
          <cell r="IL275">
            <v>0</v>
          </cell>
          <cell r="IM275">
            <v>0</v>
          </cell>
          <cell r="IN275">
            <v>0</v>
          </cell>
          <cell r="IO275">
            <v>0</v>
          </cell>
          <cell r="IP275">
            <v>0</v>
          </cell>
          <cell r="IQ275">
            <v>0</v>
          </cell>
          <cell r="IR275">
            <v>0</v>
          </cell>
          <cell r="IS275">
            <v>12.91</v>
          </cell>
          <cell r="IT275">
            <v>4085.54</v>
          </cell>
          <cell r="IU275">
            <v>3403.92</v>
          </cell>
          <cell r="IV275">
            <v>1529.36</v>
          </cell>
          <cell r="IW275">
            <v>495.62</v>
          </cell>
          <cell r="IX275">
            <v>116.04</v>
          </cell>
          <cell r="IY275">
            <v>34.44</v>
          </cell>
          <cell r="IZ275">
            <v>4.3600000000000003</v>
          </cell>
          <cell r="JA275">
            <v>0</v>
          </cell>
          <cell r="JB275">
            <v>9682.19</v>
          </cell>
          <cell r="JC275">
            <v>10.3</v>
          </cell>
          <cell r="JD275">
            <v>5303.6</v>
          </cell>
          <cell r="JE275">
            <v>15930.9</v>
          </cell>
          <cell r="JF275">
            <v>17511.900000000001</v>
          </cell>
          <cell r="JG275">
            <v>14356.9</v>
          </cell>
          <cell r="JH275">
            <v>9195.2999999999993</v>
          </cell>
          <cell r="JI275">
            <v>4209.2</v>
          </cell>
          <cell r="JJ275">
            <v>1985.2</v>
          </cell>
          <cell r="JK275">
            <v>106</v>
          </cell>
          <cell r="JL275">
            <v>68609.3</v>
          </cell>
          <cell r="JM275">
            <v>94.11</v>
          </cell>
          <cell r="JN275">
            <v>68703.399999999994</v>
          </cell>
        </row>
        <row r="276">
          <cell r="D276" t="str">
            <v>Tameside</v>
          </cell>
          <cell r="E276">
            <v>52173</v>
          </cell>
          <cell r="F276">
            <v>18467</v>
          </cell>
          <cell r="G276">
            <v>18652</v>
          </cell>
          <cell r="H276">
            <v>6427</v>
          </cell>
          <cell r="I276">
            <v>3483</v>
          </cell>
          <cell r="J276">
            <v>882</v>
          </cell>
          <cell r="K276">
            <v>378</v>
          </cell>
          <cell r="L276">
            <v>42</v>
          </cell>
          <cell r="M276">
            <v>100504</v>
          </cell>
          <cell r="N276">
            <v>989</v>
          </cell>
          <cell r="O276">
            <v>224</v>
          </cell>
          <cell r="P276">
            <v>189</v>
          </cell>
          <cell r="Q276">
            <v>35</v>
          </cell>
          <cell r="R276">
            <v>39</v>
          </cell>
          <cell r="S276">
            <v>8</v>
          </cell>
          <cell r="T276">
            <v>4</v>
          </cell>
          <cell r="U276">
            <v>1</v>
          </cell>
          <cell r="V276">
            <v>1489</v>
          </cell>
          <cell r="W276">
            <v>0</v>
          </cell>
          <cell r="X276">
            <v>0</v>
          </cell>
          <cell r="Y276">
            <v>0</v>
          </cell>
          <cell r="Z276">
            <v>0</v>
          </cell>
          <cell r="AA276">
            <v>0</v>
          </cell>
          <cell r="AB276">
            <v>0</v>
          </cell>
          <cell r="AC276">
            <v>0</v>
          </cell>
          <cell r="AD276">
            <v>0</v>
          </cell>
          <cell r="AE276">
            <v>0</v>
          </cell>
          <cell r="AF276">
            <v>51184</v>
          </cell>
          <cell r="AG276">
            <v>18243</v>
          </cell>
          <cell r="AH276">
            <v>18463</v>
          </cell>
          <cell r="AI276">
            <v>6392</v>
          </cell>
          <cell r="AJ276">
            <v>3444</v>
          </cell>
          <cell r="AK276">
            <v>874</v>
          </cell>
          <cell r="AL276">
            <v>374</v>
          </cell>
          <cell r="AM276">
            <v>41</v>
          </cell>
          <cell r="AN276">
            <v>99015</v>
          </cell>
          <cell r="AO276">
            <v>98</v>
          </cell>
          <cell r="AP276">
            <v>78</v>
          </cell>
          <cell r="AQ276">
            <v>121</v>
          </cell>
          <cell r="AR276">
            <v>52</v>
          </cell>
          <cell r="AS276">
            <v>41</v>
          </cell>
          <cell r="AT276">
            <v>15</v>
          </cell>
          <cell r="AU276">
            <v>12</v>
          </cell>
          <cell r="AV276">
            <v>23</v>
          </cell>
          <cell r="AW276">
            <v>440</v>
          </cell>
          <cell r="AX276">
            <v>98</v>
          </cell>
          <cell r="AY276">
            <v>78</v>
          </cell>
          <cell r="AZ276">
            <v>121</v>
          </cell>
          <cell r="BA276">
            <v>52</v>
          </cell>
          <cell r="BB276">
            <v>41</v>
          </cell>
          <cell r="BC276">
            <v>15</v>
          </cell>
          <cell r="BD276">
            <v>12</v>
          </cell>
          <cell r="BE276">
            <v>23</v>
          </cell>
          <cell r="BF276">
            <v>0</v>
          </cell>
          <cell r="BG276">
            <v>440</v>
          </cell>
          <cell r="BH276">
            <v>98</v>
          </cell>
          <cell r="BI276">
            <v>51164</v>
          </cell>
          <cell r="BJ276">
            <v>18286</v>
          </cell>
          <cell r="BK276">
            <v>18394</v>
          </cell>
          <cell r="BL276">
            <v>6381</v>
          </cell>
          <cell r="BM276">
            <v>3418</v>
          </cell>
          <cell r="BN276">
            <v>871</v>
          </cell>
          <cell r="BO276">
            <v>385</v>
          </cell>
          <cell r="BP276">
            <v>18</v>
          </cell>
          <cell r="BQ276">
            <v>99015</v>
          </cell>
          <cell r="BR276">
            <v>20</v>
          </cell>
          <cell r="BS276">
            <v>25091</v>
          </cell>
          <cell r="BT276">
            <v>5986</v>
          </cell>
          <cell r="BU276">
            <v>4761</v>
          </cell>
          <cell r="BV276">
            <v>1191</v>
          </cell>
          <cell r="BW276">
            <v>492</v>
          </cell>
          <cell r="BX276">
            <v>139</v>
          </cell>
          <cell r="BY276">
            <v>55</v>
          </cell>
          <cell r="BZ276">
            <v>1</v>
          </cell>
          <cell r="CA276">
            <v>37736</v>
          </cell>
          <cell r="CB276">
            <v>2</v>
          </cell>
          <cell r="CC276">
            <v>372</v>
          </cell>
          <cell r="CD276">
            <v>129</v>
          </cell>
          <cell r="CE276">
            <v>158</v>
          </cell>
          <cell r="CF276">
            <v>34</v>
          </cell>
          <cell r="CG276">
            <v>23</v>
          </cell>
          <cell r="CH276">
            <v>2</v>
          </cell>
          <cell r="CI276">
            <v>2</v>
          </cell>
          <cell r="CJ276">
            <v>0</v>
          </cell>
          <cell r="CK276">
            <v>722</v>
          </cell>
          <cell r="CL276">
            <v>0</v>
          </cell>
          <cell r="CM276">
            <v>18</v>
          </cell>
          <cell r="CN276">
            <v>6</v>
          </cell>
          <cell r="CO276">
            <v>18</v>
          </cell>
          <cell r="CP276">
            <v>25</v>
          </cell>
          <cell r="CQ276">
            <v>17</v>
          </cell>
          <cell r="CR276">
            <v>9</v>
          </cell>
          <cell r="CS276">
            <v>28</v>
          </cell>
          <cell r="CT276">
            <v>1</v>
          </cell>
          <cell r="CU276">
            <v>122</v>
          </cell>
          <cell r="CV276">
            <v>105</v>
          </cell>
          <cell r="CW276">
            <v>33</v>
          </cell>
          <cell r="CX276">
            <v>33</v>
          </cell>
          <cell r="CY276">
            <v>11</v>
          </cell>
          <cell r="CZ276">
            <v>4</v>
          </cell>
          <cell r="DA276">
            <v>4</v>
          </cell>
          <cell r="DB276">
            <v>3</v>
          </cell>
          <cell r="DC276">
            <v>0</v>
          </cell>
          <cell r="DD276">
            <v>193</v>
          </cell>
          <cell r="DE276">
            <v>1025</v>
          </cell>
          <cell r="DF276">
            <v>385</v>
          </cell>
          <cell r="DG276">
            <v>189</v>
          </cell>
          <cell r="DH276">
            <v>69</v>
          </cell>
          <cell r="DI276">
            <v>41</v>
          </cell>
          <cell r="DJ276">
            <v>7</v>
          </cell>
          <cell r="DK276">
            <v>10</v>
          </cell>
          <cell r="DL276">
            <v>1</v>
          </cell>
          <cell r="DM276">
            <v>1727</v>
          </cell>
          <cell r="DN276">
            <v>0</v>
          </cell>
          <cell r="DO276">
            <v>0</v>
          </cell>
          <cell r="DP276">
            <v>0</v>
          </cell>
          <cell r="DQ276">
            <v>0</v>
          </cell>
          <cell r="DR276">
            <v>0</v>
          </cell>
          <cell r="DS276">
            <v>0</v>
          </cell>
          <cell r="DT276">
            <v>0</v>
          </cell>
          <cell r="DU276">
            <v>0</v>
          </cell>
          <cell r="DV276">
            <v>0</v>
          </cell>
          <cell r="DW276">
            <v>282</v>
          </cell>
          <cell r="DX276">
            <v>61</v>
          </cell>
          <cell r="DY276">
            <v>45</v>
          </cell>
          <cell r="DZ276">
            <v>14</v>
          </cell>
          <cell r="EA276">
            <v>10</v>
          </cell>
          <cell r="EB276">
            <v>5</v>
          </cell>
          <cell r="EC276">
            <v>0</v>
          </cell>
          <cell r="ED276">
            <v>0</v>
          </cell>
          <cell r="EE276">
            <v>417</v>
          </cell>
          <cell r="EF276">
            <v>1307</v>
          </cell>
          <cell r="EG276">
            <v>446</v>
          </cell>
          <cell r="EH276">
            <v>234</v>
          </cell>
          <cell r="EI276">
            <v>83</v>
          </cell>
          <cell r="EJ276">
            <v>51</v>
          </cell>
          <cell r="EK276">
            <v>12</v>
          </cell>
          <cell r="EL276">
            <v>10</v>
          </cell>
          <cell r="EM276">
            <v>1</v>
          </cell>
          <cell r="EN276">
            <v>2144</v>
          </cell>
          <cell r="EO276">
            <v>720</v>
          </cell>
          <cell r="EP276">
            <v>203</v>
          </cell>
          <cell r="EQ276">
            <v>140</v>
          </cell>
          <cell r="ER276">
            <v>46</v>
          </cell>
          <cell r="ES276">
            <v>31</v>
          </cell>
          <cell r="ET276">
            <v>8</v>
          </cell>
          <cell r="EU276">
            <v>6</v>
          </cell>
          <cell r="EV276">
            <v>1</v>
          </cell>
          <cell r="EW276">
            <v>1155</v>
          </cell>
          <cell r="EX276">
            <v>0</v>
          </cell>
          <cell r="EY276">
            <v>0</v>
          </cell>
          <cell r="EZ276">
            <v>0</v>
          </cell>
          <cell r="FA276">
            <v>0</v>
          </cell>
          <cell r="FB276">
            <v>0</v>
          </cell>
          <cell r="FC276">
            <v>0</v>
          </cell>
          <cell r="FD276">
            <v>0</v>
          </cell>
          <cell r="FE276">
            <v>0</v>
          </cell>
          <cell r="FF276">
            <v>0</v>
          </cell>
          <cell r="FG276">
            <v>1</v>
          </cell>
          <cell r="FH276">
            <v>1</v>
          </cell>
          <cell r="FI276">
            <v>1</v>
          </cell>
          <cell r="FJ276">
            <v>0</v>
          </cell>
          <cell r="FK276">
            <v>0</v>
          </cell>
          <cell r="FL276">
            <v>0</v>
          </cell>
          <cell r="FM276">
            <v>0</v>
          </cell>
          <cell r="FN276">
            <v>0</v>
          </cell>
          <cell r="FO276">
            <v>3</v>
          </cell>
          <cell r="FP276">
            <v>719</v>
          </cell>
          <cell r="FQ276">
            <v>202</v>
          </cell>
          <cell r="FR276">
            <v>139</v>
          </cell>
          <cell r="FS276">
            <v>46</v>
          </cell>
          <cell r="FT276">
            <v>31</v>
          </cell>
          <cell r="FU276">
            <v>8</v>
          </cell>
          <cell r="FV276">
            <v>6</v>
          </cell>
          <cell r="FW276">
            <v>1</v>
          </cell>
          <cell r="FX276">
            <v>1152</v>
          </cell>
          <cell r="FY276">
            <v>76</v>
          </cell>
          <cell r="FZ276">
            <v>25400</v>
          </cell>
          <cell r="GA276">
            <v>12103</v>
          </cell>
          <cell r="GB276">
            <v>13411</v>
          </cell>
          <cell r="GC276">
            <v>5116</v>
          </cell>
          <cell r="GD276">
            <v>2876</v>
          </cell>
          <cell r="GE276">
            <v>716</v>
          </cell>
          <cell r="GF276">
            <v>300</v>
          </cell>
          <cell r="GG276">
            <v>16</v>
          </cell>
          <cell r="GH276">
            <v>60014</v>
          </cell>
          <cell r="GI276">
            <v>22</v>
          </cell>
          <cell r="GJ276">
            <v>25764</v>
          </cell>
          <cell r="GK276">
            <v>6183</v>
          </cell>
          <cell r="GL276">
            <v>4983</v>
          </cell>
          <cell r="GM276">
            <v>1265</v>
          </cell>
          <cell r="GN276">
            <v>542</v>
          </cell>
          <cell r="GO276">
            <v>155</v>
          </cell>
          <cell r="GP276">
            <v>85</v>
          </cell>
          <cell r="GQ276">
            <v>2</v>
          </cell>
          <cell r="GR276">
            <v>39001</v>
          </cell>
          <cell r="GS276">
            <v>92.5</v>
          </cell>
          <cell r="GT276">
            <v>44929.75</v>
          </cell>
          <cell r="GU276">
            <v>16784.25</v>
          </cell>
          <cell r="GV276">
            <v>17177.25</v>
          </cell>
          <cell r="GW276">
            <v>6068.75</v>
          </cell>
          <cell r="GX276">
            <v>3285.75</v>
          </cell>
          <cell r="GY276">
            <v>833.75</v>
          </cell>
          <cell r="GZ276">
            <v>356.75</v>
          </cell>
          <cell r="HA276">
            <v>17.25</v>
          </cell>
          <cell r="HB276">
            <v>89546</v>
          </cell>
          <cell r="HC276">
            <v>0</v>
          </cell>
          <cell r="HD276">
            <v>0</v>
          </cell>
          <cell r="HE276">
            <v>0</v>
          </cell>
          <cell r="HF276">
            <v>0</v>
          </cell>
          <cell r="HG276">
            <v>0</v>
          </cell>
          <cell r="HH276">
            <v>0</v>
          </cell>
          <cell r="HI276">
            <v>0</v>
          </cell>
          <cell r="HJ276">
            <v>0</v>
          </cell>
          <cell r="HK276">
            <v>0</v>
          </cell>
          <cell r="HL276">
            <v>0</v>
          </cell>
          <cell r="HM276">
            <v>51.4</v>
          </cell>
          <cell r="HN276">
            <v>29953.200000000001</v>
          </cell>
          <cell r="HO276">
            <v>13054.4</v>
          </cell>
          <cell r="HP276">
            <v>15268.7</v>
          </cell>
          <cell r="HQ276">
            <v>6068.8</v>
          </cell>
          <cell r="HR276">
            <v>4015.9</v>
          </cell>
          <cell r="HS276">
            <v>1204.3</v>
          </cell>
          <cell r="HT276">
            <v>594.6</v>
          </cell>
          <cell r="HU276">
            <v>34.5</v>
          </cell>
          <cell r="HV276">
            <v>70245.8</v>
          </cell>
          <cell r="HW276">
            <v>0</v>
          </cell>
          <cell r="HX276">
            <v>70245.8</v>
          </cell>
          <cell r="HY276">
            <v>92.5</v>
          </cell>
          <cell r="HZ276">
            <v>44929.75</v>
          </cell>
          <cell r="IA276">
            <v>16784.25</v>
          </cell>
          <cell r="IB276">
            <v>17177.25</v>
          </cell>
          <cell r="IC276">
            <v>6068.75</v>
          </cell>
          <cell r="ID276">
            <v>3285.75</v>
          </cell>
          <cell r="IE276">
            <v>833.75</v>
          </cell>
          <cell r="IF276">
            <v>356.75</v>
          </cell>
          <cell r="IG276">
            <v>17.25</v>
          </cell>
          <cell r="IH276">
            <v>89546</v>
          </cell>
          <cell r="II276">
            <v>0</v>
          </cell>
          <cell r="IJ276">
            <v>0</v>
          </cell>
          <cell r="IK276">
            <v>0</v>
          </cell>
          <cell r="IL276">
            <v>0</v>
          </cell>
          <cell r="IM276">
            <v>0</v>
          </cell>
          <cell r="IN276">
            <v>0</v>
          </cell>
          <cell r="IO276">
            <v>0</v>
          </cell>
          <cell r="IP276">
            <v>0</v>
          </cell>
          <cell r="IQ276">
            <v>0</v>
          </cell>
          <cell r="IR276">
            <v>0</v>
          </cell>
          <cell r="IS276">
            <v>29.59</v>
          </cell>
          <cell r="IT276">
            <v>12012.34</v>
          </cell>
          <cell r="IU276">
            <v>1865.72</v>
          </cell>
          <cell r="IV276">
            <v>1172.42</v>
          </cell>
          <cell r="IW276">
            <v>218.77</v>
          </cell>
          <cell r="IX276">
            <v>62.03</v>
          </cell>
          <cell r="IY276">
            <v>6.23</v>
          </cell>
          <cell r="IZ276">
            <v>3.67</v>
          </cell>
          <cell r="JA276">
            <v>0</v>
          </cell>
          <cell r="JB276">
            <v>15370.77</v>
          </cell>
          <cell r="JC276">
            <v>35</v>
          </cell>
          <cell r="JD276">
            <v>21944.9</v>
          </cell>
          <cell r="JE276">
            <v>11603.3</v>
          </cell>
          <cell r="JF276">
            <v>14226.5</v>
          </cell>
          <cell r="JG276">
            <v>5850</v>
          </cell>
          <cell r="JH276">
            <v>3940.1</v>
          </cell>
          <cell r="JI276">
            <v>1195.3</v>
          </cell>
          <cell r="JJ276">
            <v>588.5</v>
          </cell>
          <cell r="JK276">
            <v>34.5</v>
          </cell>
          <cell r="JL276">
            <v>59418.1</v>
          </cell>
          <cell r="JM276">
            <v>0</v>
          </cell>
          <cell r="JN276">
            <v>59418.1</v>
          </cell>
        </row>
        <row r="277">
          <cell r="D277" t="str">
            <v>Tamworth</v>
          </cell>
          <cell r="E277">
            <v>9361</v>
          </cell>
          <cell r="F277">
            <v>11681</v>
          </cell>
          <cell r="G277">
            <v>5355</v>
          </cell>
          <cell r="H277">
            <v>3494</v>
          </cell>
          <cell r="I277">
            <v>1694</v>
          </cell>
          <cell r="J277">
            <v>399</v>
          </cell>
          <cell r="K277">
            <v>62</v>
          </cell>
          <cell r="L277">
            <v>5</v>
          </cell>
          <cell r="M277">
            <v>32051</v>
          </cell>
          <cell r="N277">
            <v>111</v>
          </cell>
          <cell r="O277">
            <v>71</v>
          </cell>
          <cell r="P277">
            <v>26</v>
          </cell>
          <cell r="Q277">
            <v>11</v>
          </cell>
          <cell r="R277">
            <v>7</v>
          </cell>
          <cell r="S277">
            <v>5</v>
          </cell>
          <cell r="T277">
            <v>1</v>
          </cell>
          <cell r="U277">
            <v>0</v>
          </cell>
          <cell r="V277">
            <v>232</v>
          </cell>
          <cell r="W277">
            <v>0</v>
          </cell>
          <cell r="X277">
            <v>0</v>
          </cell>
          <cell r="Y277">
            <v>0</v>
          </cell>
          <cell r="Z277">
            <v>0</v>
          </cell>
          <cell r="AA277">
            <v>1</v>
          </cell>
          <cell r="AB277">
            <v>0</v>
          </cell>
          <cell r="AC277">
            <v>0</v>
          </cell>
          <cell r="AD277">
            <v>0</v>
          </cell>
          <cell r="AE277">
            <v>1</v>
          </cell>
          <cell r="AF277">
            <v>9250</v>
          </cell>
          <cell r="AG277">
            <v>11610</v>
          </cell>
          <cell r="AH277">
            <v>5329</v>
          </cell>
          <cell r="AI277">
            <v>3483</v>
          </cell>
          <cell r="AJ277">
            <v>1686</v>
          </cell>
          <cell r="AK277">
            <v>394</v>
          </cell>
          <cell r="AL277">
            <v>61</v>
          </cell>
          <cell r="AM277">
            <v>5</v>
          </cell>
          <cell r="AN277">
            <v>31818</v>
          </cell>
          <cell r="AO277">
            <v>21</v>
          </cell>
          <cell r="AP277">
            <v>73</v>
          </cell>
          <cell r="AQ277">
            <v>34</v>
          </cell>
          <cell r="AR277">
            <v>25</v>
          </cell>
          <cell r="AS277">
            <v>6</v>
          </cell>
          <cell r="AT277">
            <v>6</v>
          </cell>
          <cell r="AU277">
            <v>3</v>
          </cell>
          <cell r="AV277">
            <v>2</v>
          </cell>
          <cell r="AW277">
            <v>170</v>
          </cell>
          <cell r="AX277">
            <v>21</v>
          </cell>
          <cell r="AY277">
            <v>73</v>
          </cell>
          <cell r="AZ277">
            <v>34</v>
          </cell>
          <cell r="BA277">
            <v>25</v>
          </cell>
          <cell r="BB277">
            <v>6</v>
          </cell>
          <cell r="BC277">
            <v>6</v>
          </cell>
          <cell r="BD277">
            <v>3</v>
          </cell>
          <cell r="BE277">
            <v>2</v>
          </cell>
          <cell r="BF277">
            <v>0</v>
          </cell>
          <cell r="BG277">
            <v>170</v>
          </cell>
          <cell r="BH277">
            <v>21</v>
          </cell>
          <cell r="BI277">
            <v>9302</v>
          </cell>
          <cell r="BJ277">
            <v>11571</v>
          </cell>
          <cell r="BK277">
            <v>5320</v>
          </cell>
          <cell r="BL277">
            <v>3464</v>
          </cell>
          <cell r="BM277">
            <v>1686</v>
          </cell>
          <cell r="BN277">
            <v>391</v>
          </cell>
          <cell r="BO277">
            <v>60</v>
          </cell>
          <cell r="BP277">
            <v>3</v>
          </cell>
          <cell r="BQ277">
            <v>31818</v>
          </cell>
          <cell r="BR277">
            <v>6</v>
          </cell>
          <cell r="BS277">
            <v>4329</v>
          </cell>
          <cell r="BT277">
            <v>3559</v>
          </cell>
          <cell r="BU277">
            <v>1170</v>
          </cell>
          <cell r="BV277">
            <v>519</v>
          </cell>
          <cell r="BW277">
            <v>223</v>
          </cell>
          <cell r="BX277">
            <v>36</v>
          </cell>
          <cell r="BY277">
            <v>6</v>
          </cell>
          <cell r="BZ277">
            <v>0</v>
          </cell>
          <cell r="CA277">
            <v>9848</v>
          </cell>
          <cell r="CB277">
            <v>0</v>
          </cell>
          <cell r="CC277">
            <v>53</v>
          </cell>
          <cell r="CD277">
            <v>95</v>
          </cell>
          <cell r="CE277">
            <v>37</v>
          </cell>
          <cell r="CF277">
            <v>19</v>
          </cell>
          <cell r="CG277">
            <v>12</v>
          </cell>
          <cell r="CH277">
            <v>1</v>
          </cell>
          <cell r="CI277">
            <v>0</v>
          </cell>
          <cell r="CJ277">
            <v>0</v>
          </cell>
          <cell r="CK277">
            <v>217</v>
          </cell>
          <cell r="CL277">
            <v>0</v>
          </cell>
          <cell r="CM277">
            <v>6</v>
          </cell>
          <cell r="CN277">
            <v>5</v>
          </cell>
          <cell r="CO277">
            <v>5</v>
          </cell>
          <cell r="CP277">
            <v>3</v>
          </cell>
          <cell r="CQ277">
            <v>1</v>
          </cell>
          <cell r="CR277">
            <v>4</v>
          </cell>
          <cell r="CS277">
            <v>2</v>
          </cell>
          <cell r="CT277">
            <v>1</v>
          </cell>
          <cell r="CU277">
            <v>27</v>
          </cell>
          <cell r="CV277">
            <v>2</v>
          </cell>
          <cell r="CW277">
            <v>7</v>
          </cell>
          <cell r="CX277">
            <v>7</v>
          </cell>
          <cell r="CY277">
            <v>0</v>
          </cell>
          <cell r="CZ277">
            <v>3</v>
          </cell>
          <cell r="DA277">
            <v>0</v>
          </cell>
          <cell r="DB277">
            <v>0</v>
          </cell>
          <cell r="DC277">
            <v>0</v>
          </cell>
          <cell r="DD277">
            <v>19</v>
          </cell>
          <cell r="DE277">
            <v>113</v>
          </cell>
          <cell r="DF277">
            <v>116</v>
          </cell>
          <cell r="DG277">
            <v>29</v>
          </cell>
          <cell r="DH277">
            <v>23</v>
          </cell>
          <cell r="DI277">
            <v>8</v>
          </cell>
          <cell r="DJ277">
            <v>4</v>
          </cell>
          <cell r="DK277">
            <v>1</v>
          </cell>
          <cell r="DL277">
            <v>0</v>
          </cell>
          <cell r="DM277">
            <v>294</v>
          </cell>
          <cell r="DN277">
            <v>83</v>
          </cell>
          <cell r="DO277">
            <v>61</v>
          </cell>
          <cell r="DP277">
            <v>14</v>
          </cell>
          <cell r="DQ277">
            <v>9</v>
          </cell>
          <cell r="DR277">
            <v>4</v>
          </cell>
          <cell r="DS277">
            <v>2</v>
          </cell>
          <cell r="DT277">
            <v>0</v>
          </cell>
          <cell r="DU277">
            <v>0</v>
          </cell>
          <cell r="DV277">
            <v>173</v>
          </cell>
          <cell r="DW277">
            <v>26</v>
          </cell>
          <cell r="DX277">
            <v>15</v>
          </cell>
          <cell r="DY277">
            <v>6</v>
          </cell>
          <cell r="DZ277">
            <v>2</v>
          </cell>
          <cell r="EA277">
            <v>3</v>
          </cell>
          <cell r="EB277">
            <v>0</v>
          </cell>
          <cell r="EC277">
            <v>0</v>
          </cell>
          <cell r="ED277">
            <v>0</v>
          </cell>
          <cell r="EE277">
            <v>52</v>
          </cell>
          <cell r="EF277">
            <v>222</v>
          </cell>
          <cell r="EG277">
            <v>192</v>
          </cell>
          <cell r="EH277">
            <v>49</v>
          </cell>
          <cell r="EI277">
            <v>34</v>
          </cell>
          <cell r="EJ277">
            <v>15</v>
          </cell>
          <cell r="EK277">
            <v>6</v>
          </cell>
          <cell r="EL277">
            <v>1</v>
          </cell>
          <cell r="EM277">
            <v>0</v>
          </cell>
          <cell r="EN277">
            <v>519</v>
          </cell>
          <cell r="EO277">
            <v>90</v>
          </cell>
          <cell r="EP277">
            <v>74</v>
          </cell>
          <cell r="EQ277">
            <v>20</v>
          </cell>
          <cell r="ER277">
            <v>16</v>
          </cell>
          <cell r="ES277">
            <v>8</v>
          </cell>
          <cell r="ET277">
            <v>3</v>
          </cell>
          <cell r="EU277">
            <v>1</v>
          </cell>
          <cell r="EV277">
            <v>0</v>
          </cell>
          <cell r="EW277">
            <v>212</v>
          </cell>
          <cell r="EX277">
            <v>0</v>
          </cell>
          <cell r="EY277">
            <v>0</v>
          </cell>
          <cell r="EZ277">
            <v>0</v>
          </cell>
          <cell r="FA277">
            <v>0</v>
          </cell>
          <cell r="FB277">
            <v>0</v>
          </cell>
          <cell r="FC277">
            <v>0</v>
          </cell>
          <cell r="FD277">
            <v>0</v>
          </cell>
          <cell r="FE277">
            <v>0</v>
          </cell>
          <cell r="FF277">
            <v>0</v>
          </cell>
          <cell r="FG277">
            <v>4</v>
          </cell>
          <cell r="FH277">
            <v>0</v>
          </cell>
          <cell r="FI277">
            <v>1</v>
          </cell>
          <cell r="FJ277">
            <v>2</v>
          </cell>
          <cell r="FK277">
            <v>1</v>
          </cell>
          <cell r="FL277">
            <v>1</v>
          </cell>
          <cell r="FM277">
            <v>0</v>
          </cell>
          <cell r="FN277">
            <v>0</v>
          </cell>
          <cell r="FO277">
            <v>9</v>
          </cell>
          <cell r="FP277">
            <v>86</v>
          </cell>
          <cell r="FQ277">
            <v>74</v>
          </cell>
          <cell r="FR277">
            <v>19</v>
          </cell>
          <cell r="FS277">
            <v>14</v>
          </cell>
          <cell r="FT277">
            <v>7</v>
          </cell>
          <cell r="FU277">
            <v>2</v>
          </cell>
          <cell r="FV277">
            <v>1</v>
          </cell>
          <cell r="FW277">
            <v>0</v>
          </cell>
          <cell r="FX277">
            <v>203</v>
          </cell>
          <cell r="FY277">
            <v>15</v>
          </cell>
          <cell r="FZ277">
            <v>4805</v>
          </cell>
          <cell r="GA277">
            <v>7836</v>
          </cell>
          <cell r="GB277">
            <v>4087</v>
          </cell>
          <cell r="GC277">
            <v>2912</v>
          </cell>
          <cell r="GD277">
            <v>1443</v>
          </cell>
          <cell r="GE277">
            <v>348</v>
          </cell>
          <cell r="GF277">
            <v>52</v>
          </cell>
          <cell r="GG277">
            <v>2</v>
          </cell>
          <cell r="GH277">
            <v>21500</v>
          </cell>
          <cell r="GI277">
            <v>6</v>
          </cell>
          <cell r="GJ277">
            <v>4497</v>
          </cell>
          <cell r="GK277">
            <v>3735</v>
          </cell>
          <cell r="GL277">
            <v>1233</v>
          </cell>
          <cell r="GM277">
            <v>552</v>
          </cell>
          <cell r="GN277">
            <v>243</v>
          </cell>
          <cell r="GO277">
            <v>43</v>
          </cell>
          <cell r="GP277">
            <v>8</v>
          </cell>
          <cell r="GQ277">
            <v>1</v>
          </cell>
          <cell r="GR277">
            <v>10318</v>
          </cell>
          <cell r="GS277">
            <v>19.5</v>
          </cell>
          <cell r="GT277">
            <v>8138.5</v>
          </cell>
          <cell r="GU277">
            <v>10603</v>
          </cell>
          <cell r="GV277">
            <v>5004.75</v>
          </cell>
          <cell r="GW277">
            <v>3322</v>
          </cell>
          <cell r="GX277">
            <v>1624.75</v>
          </cell>
          <cell r="GY277">
            <v>378.25</v>
          </cell>
          <cell r="GZ277">
            <v>57.5</v>
          </cell>
          <cell r="HA277">
            <v>2.5</v>
          </cell>
          <cell r="HB277">
            <v>29150.75</v>
          </cell>
          <cell r="HC277">
            <v>0</v>
          </cell>
          <cell r="HD277">
            <v>0</v>
          </cell>
          <cell r="HE277">
            <v>0</v>
          </cell>
          <cell r="HF277">
            <v>0</v>
          </cell>
          <cell r="HG277">
            <v>0</v>
          </cell>
          <cell r="HH277">
            <v>0</v>
          </cell>
          <cell r="HI277">
            <v>0</v>
          </cell>
          <cell r="HJ277">
            <v>0</v>
          </cell>
          <cell r="HK277">
            <v>0</v>
          </cell>
          <cell r="HL277">
            <v>0</v>
          </cell>
          <cell r="HM277">
            <v>10.8</v>
          </cell>
          <cell r="HN277">
            <v>5425.7</v>
          </cell>
          <cell r="HO277">
            <v>8246.7999999999993</v>
          </cell>
          <cell r="HP277">
            <v>4448.7</v>
          </cell>
          <cell r="HQ277">
            <v>3322</v>
          </cell>
          <cell r="HR277">
            <v>1985.8</v>
          </cell>
          <cell r="HS277">
            <v>546.4</v>
          </cell>
          <cell r="HT277">
            <v>95.8</v>
          </cell>
          <cell r="HU277">
            <v>5</v>
          </cell>
          <cell r="HV277">
            <v>24087</v>
          </cell>
          <cell r="HW277">
            <v>0</v>
          </cell>
          <cell r="HX277">
            <v>24087</v>
          </cell>
          <cell r="HY277">
            <v>19.5</v>
          </cell>
          <cell r="HZ277">
            <v>8138.5</v>
          </cell>
          <cell r="IA277">
            <v>10603</v>
          </cell>
          <cell r="IB277">
            <v>5004.75</v>
          </cell>
          <cell r="IC277">
            <v>3322</v>
          </cell>
          <cell r="ID277">
            <v>1624.75</v>
          </cell>
          <cell r="IE277">
            <v>378.25</v>
          </cell>
          <cell r="IF277">
            <v>57.5</v>
          </cell>
          <cell r="IG277">
            <v>2.5</v>
          </cell>
          <cell r="IH277">
            <v>29150.75</v>
          </cell>
          <cell r="II277">
            <v>0</v>
          </cell>
          <cell r="IJ277">
            <v>0</v>
          </cell>
          <cell r="IK277">
            <v>0</v>
          </cell>
          <cell r="IL277">
            <v>0</v>
          </cell>
          <cell r="IM277">
            <v>0</v>
          </cell>
          <cell r="IN277">
            <v>0</v>
          </cell>
          <cell r="IO277">
            <v>0</v>
          </cell>
          <cell r="IP277">
            <v>0</v>
          </cell>
          <cell r="IQ277">
            <v>0</v>
          </cell>
          <cell r="IR277">
            <v>0</v>
          </cell>
          <cell r="IS277">
            <v>5.19</v>
          </cell>
          <cell r="IT277">
            <v>2344.7399999999998</v>
          </cell>
          <cell r="IU277">
            <v>1315.83</v>
          </cell>
          <cell r="IV277">
            <v>275.97000000000003</v>
          </cell>
          <cell r="IW277">
            <v>85.55</v>
          </cell>
          <cell r="IX277">
            <v>22.18</v>
          </cell>
          <cell r="IY277">
            <v>6.46</v>
          </cell>
          <cell r="IZ277">
            <v>1.26</v>
          </cell>
          <cell r="JA277">
            <v>0</v>
          </cell>
          <cell r="JB277">
            <v>4057.18</v>
          </cell>
          <cell r="JC277">
            <v>8</v>
          </cell>
          <cell r="JD277">
            <v>3862.5</v>
          </cell>
          <cell r="JE277">
            <v>7223.4</v>
          </cell>
          <cell r="JF277">
            <v>4203.3999999999996</v>
          </cell>
          <cell r="JG277">
            <v>3236.5</v>
          </cell>
          <cell r="JH277">
            <v>1958.7</v>
          </cell>
          <cell r="JI277">
            <v>537</v>
          </cell>
          <cell r="JJ277">
            <v>93.7</v>
          </cell>
          <cell r="JK277">
            <v>5</v>
          </cell>
          <cell r="JL277">
            <v>21128.2</v>
          </cell>
          <cell r="JM277">
            <v>0</v>
          </cell>
          <cell r="JN277">
            <v>21128.2</v>
          </cell>
        </row>
        <row r="278">
          <cell r="D278" t="str">
            <v>Tandridge</v>
          </cell>
          <cell r="E278">
            <v>898</v>
          </cell>
          <cell r="F278">
            <v>2109</v>
          </cell>
          <cell r="G278">
            <v>4926</v>
          </cell>
          <cell r="H278">
            <v>8543</v>
          </cell>
          <cell r="I278">
            <v>7273</v>
          </cell>
          <cell r="J278">
            <v>4715</v>
          </cell>
          <cell r="K278">
            <v>6039</v>
          </cell>
          <cell r="L278">
            <v>1157</v>
          </cell>
          <cell r="M278">
            <v>35660</v>
          </cell>
          <cell r="N278">
            <v>109</v>
          </cell>
          <cell r="O278">
            <v>37</v>
          </cell>
          <cell r="P278">
            <v>65</v>
          </cell>
          <cell r="Q278">
            <v>64</v>
          </cell>
          <cell r="R278">
            <v>64</v>
          </cell>
          <cell r="S278">
            <v>41</v>
          </cell>
          <cell r="T278">
            <v>40</v>
          </cell>
          <cell r="U278">
            <v>4</v>
          </cell>
          <cell r="V278">
            <v>424</v>
          </cell>
          <cell r="W278">
            <v>1</v>
          </cell>
          <cell r="X278">
            <v>0</v>
          </cell>
          <cell r="Y278">
            <v>0</v>
          </cell>
          <cell r="Z278">
            <v>0</v>
          </cell>
          <cell r="AA278">
            <v>1</v>
          </cell>
          <cell r="AB278">
            <v>1</v>
          </cell>
          <cell r="AC278">
            <v>2</v>
          </cell>
          <cell r="AD278">
            <v>1</v>
          </cell>
          <cell r="AE278">
            <v>6</v>
          </cell>
          <cell r="AF278">
            <v>788</v>
          </cell>
          <cell r="AG278">
            <v>2072</v>
          </cell>
          <cell r="AH278">
            <v>4861</v>
          </cell>
          <cell r="AI278">
            <v>8479</v>
          </cell>
          <cell r="AJ278">
            <v>7208</v>
          </cell>
          <cell r="AK278">
            <v>4673</v>
          </cell>
          <cell r="AL278">
            <v>5997</v>
          </cell>
          <cell r="AM278">
            <v>1152</v>
          </cell>
          <cell r="AN278">
            <v>35230</v>
          </cell>
          <cell r="AO278">
            <v>3</v>
          </cell>
          <cell r="AP278">
            <v>8</v>
          </cell>
          <cell r="AQ278">
            <v>27</v>
          </cell>
          <cell r="AR278">
            <v>47</v>
          </cell>
          <cell r="AS278">
            <v>61</v>
          </cell>
          <cell r="AT278">
            <v>42</v>
          </cell>
          <cell r="AU278">
            <v>66</v>
          </cell>
          <cell r="AV278">
            <v>28</v>
          </cell>
          <cell r="AW278">
            <v>282</v>
          </cell>
          <cell r="AX278">
            <v>3</v>
          </cell>
          <cell r="AY278">
            <v>8</v>
          </cell>
          <cell r="AZ278">
            <v>27</v>
          </cell>
          <cell r="BA278">
            <v>47</v>
          </cell>
          <cell r="BB278">
            <v>61</v>
          </cell>
          <cell r="BC278">
            <v>42</v>
          </cell>
          <cell r="BD278">
            <v>66</v>
          </cell>
          <cell r="BE278">
            <v>28</v>
          </cell>
          <cell r="BF278">
            <v>0</v>
          </cell>
          <cell r="BG278">
            <v>282</v>
          </cell>
          <cell r="BH278">
            <v>3</v>
          </cell>
          <cell r="BI278">
            <v>793</v>
          </cell>
          <cell r="BJ278">
            <v>2091</v>
          </cell>
          <cell r="BK278">
            <v>4881</v>
          </cell>
          <cell r="BL278">
            <v>8493</v>
          </cell>
          <cell r="BM278">
            <v>7189</v>
          </cell>
          <cell r="BN278">
            <v>4697</v>
          </cell>
          <cell r="BO278">
            <v>5959</v>
          </cell>
          <cell r="BP278">
            <v>1124</v>
          </cell>
          <cell r="BQ278">
            <v>35230</v>
          </cell>
          <cell r="BR278">
            <v>0</v>
          </cell>
          <cell r="BS278">
            <v>391</v>
          </cell>
          <cell r="BT278">
            <v>1375</v>
          </cell>
          <cell r="BU278">
            <v>2324</v>
          </cell>
          <cell r="BV278">
            <v>2702</v>
          </cell>
          <cell r="BW278">
            <v>1862</v>
          </cell>
          <cell r="BX278">
            <v>984</v>
          </cell>
          <cell r="BY278">
            <v>871</v>
          </cell>
          <cell r="BZ278">
            <v>102</v>
          </cell>
          <cell r="CA278">
            <v>10611</v>
          </cell>
          <cell r="CB278">
            <v>0</v>
          </cell>
          <cell r="CC278">
            <v>1</v>
          </cell>
          <cell r="CD278">
            <v>6</v>
          </cell>
          <cell r="CE278">
            <v>31</v>
          </cell>
          <cell r="CF278">
            <v>48</v>
          </cell>
          <cell r="CG278">
            <v>40</v>
          </cell>
          <cell r="CH278">
            <v>32</v>
          </cell>
          <cell r="CI278">
            <v>32</v>
          </cell>
          <cell r="CJ278">
            <v>5</v>
          </cell>
          <cell r="CK278">
            <v>195</v>
          </cell>
          <cell r="CL278">
            <v>0</v>
          </cell>
          <cell r="CM278">
            <v>0</v>
          </cell>
          <cell r="CN278">
            <v>0</v>
          </cell>
          <cell r="CO278">
            <v>2</v>
          </cell>
          <cell r="CP278">
            <v>4</v>
          </cell>
          <cell r="CQ278">
            <v>14</v>
          </cell>
          <cell r="CR278">
            <v>14</v>
          </cell>
          <cell r="CS278">
            <v>37</v>
          </cell>
          <cell r="CT278">
            <v>7</v>
          </cell>
          <cell r="CU278">
            <v>78</v>
          </cell>
          <cell r="CV278">
            <v>54</v>
          </cell>
          <cell r="CW278">
            <v>27</v>
          </cell>
          <cell r="CX278">
            <v>26</v>
          </cell>
          <cell r="CY278">
            <v>31</v>
          </cell>
          <cell r="CZ278">
            <v>37</v>
          </cell>
          <cell r="DA278">
            <v>21</v>
          </cell>
          <cell r="DB278">
            <v>33</v>
          </cell>
          <cell r="DC278">
            <v>18</v>
          </cell>
          <cell r="DD278">
            <v>247</v>
          </cell>
          <cell r="DE278">
            <v>12</v>
          </cell>
          <cell r="DF278">
            <v>21</v>
          </cell>
          <cell r="DG278">
            <v>59</v>
          </cell>
          <cell r="DH278">
            <v>54</v>
          </cell>
          <cell r="DI278">
            <v>54</v>
          </cell>
          <cell r="DJ278">
            <v>36</v>
          </cell>
          <cell r="DK278">
            <v>36</v>
          </cell>
          <cell r="DL278">
            <v>12</v>
          </cell>
          <cell r="DM278">
            <v>284</v>
          </cell>
          <cell r="DN278">
            <v>7</v>
          </cell>
          <cell r="DO278">
            <v>29</v>
          </cell>
          <cell r="DP278">
            <v>45</v>
          </cell>
          <cell r="DQ278">
            <v>54</v>
          </cell>
          <cell r="DR278">
            <v>36</v>
          </cell>
          <cell r="DS278">
            <v>14</v>
          </cell>
          <cell r="DT278">
            <v>28</v>
          </cell>
          <cell r="DU278">
            <v>6</v>
          </cell>
          <cell r="DV278">
            <v>219</v>
          </cell>
          <cell r="DW278">
            <v>2</v>
          </cell>
          <cell r="DX278">
            <v>15</v>
          </cell>
          <cell r="DY278">
            <v>16</v>
          </cell>
          <cell r="DZ278">
            <v>18</v>
          </cell>
          <cell r="EA278">
            <v>10</v>
          </cell>
          <cell r="EB278">
            <v>5</v>
          </cell>
          <cell r="EC278">
            <v>5</v>
          </cell>
          <cell r="ED278">
            <v>4</v>
          </cell>
          <cell r="EE278">
            <v>75</v>
          </cell>
          <cell r="EF278">
            <v>21</v>
          </cell>
          <cell r="EG278">
            <v>65</v>
          </cell>
          <cell r="EH278">
            <v>120</v>
          </cell>
          <cell r="EI278">
            <v>126</v>
          </cell>
          <cell r="EJ278">
            <v>100</v>
          </cell>
          <cell r="EK278">
            <v>55</v>
          </cell>
          <cell r="EL278">
            <v>69</v>
          </cell>
          <cell r="EM278">
            <v>22</v>
          </cell>
          <cell r="EN278">
            <v>578</v>
          </cell>
          <cell r="EO278">
            <v>10</v>
          </cell>
          <cell r="EP278">
            <v>30</v>
          </cell>
          <cell r="EQ278">
            <v>55</v>
          </cell>
          <cell r="ER278">
            <v>67</v>
          </cell>
          <cell r="ES278">
            <v>52</v>
          </cell>
          <cell r="ET278">
            <v>29</v>
          </cell>
          <cell r="EU278">
            <v>26</v>
          </cell>
          <cell r="EV278">
            <v>14</v>
          </cell>
          <cell r="EW278">
            <v>283</v>
          </cell>
          <cell r="EX278">
            <v>1</v>
          </cell>
          <cell r="EY278">
            <v>0</v>
          </cell>
          <cell r="EZ278">
            <v>0</v>
          </cell>
          <cell r="FA278">
            <v>2</v>
          </cell>
          <cell r="FB278">
            <v>4</v>
          </cell>
          <cell r="FC278">
            <v>1</v>
          </cell>
          <cell r="FD278">
            <v>1</v>
          </cell>
          <cell r="FE278">
            <v>0</v>
          </cell>
          <cell r="FF278">
            <v>9</v>
          </cell>
          <cell r="FG278">
            <v>0</v>
          </cell>
          <cell r="FH278">
            <v>0</v>
          </cell>
          <cell r="FI278">
            <v>0</v>
          </cell>
          <cell r="FJ278">
            <v>0</v>
          </cell>
          <cell r="FK278">
            <v>0</v>
          </cell>
          <cell r="FL278">
            <v>0</v>
          </cell>
          <cell r="FM278">
            <v>0</v>
          </cell>
          <cell r="FN278">
            <v>0</v>
          </cell>
          <cell r="FO278">
            <v>0</v>
          </cell>
          <cell r="FP278">
            <v>9</v>
          </cell>
          <cell r="FQ278">
            <v>30</v>
          </cell>
          <cell r="FR278">
            <v>55</v>
          </cell>
          <cell r="FS278">
            <v>65</v>
          </cell>
          <cell r="FT278">
            <v>48</v>
          </cell>
          <cell r="FU278">
            <v>28</v>
          </cell>
          <cell r="FV278">
            <v>25</v>
          </cell>
          <cell r="FW278">
            <v>14</v>
          </cell>
          <cell r="FX278">
            <v>274</v>
          </cell>
          <cell r="FY278">
            <v>3</v>
          </cell>
          <cell r="FZ278">
            <v>392</v>
          </cell>
          <cell r="GA278">
            <v>666</v>
          </cell>
          <cell r="GB278">
            <v>2463</v>
          </cell>
          <cell r="GC278">
            <v>5667</v>
          </cell>
          <cell r="GD278">
            <v>5227</v>
          </cell>
          <cell r="GE278">
            <v>3648</v>
          </cell>
          <cell r="GF278">
            <v>4986</v>
          </cell>
          <cell r="GG278">
            <v>1000</v>
          </cell>
          <cell r="GH278">
            <v>24052</v>
          </cell>
          <cell r="GI278">
            <v>0</v>
          </cell>
          <cell r="GJ278">
            <v>401</v>
          </cell>
          <cell r="GK278">
            <v>1425</v>
          </cell>
          <cell r="GL278">
            <v>2418</v>
          </cell>
          <cell r="GM278">
            <v>2826</v>
          </cell>
          <cell r="GN278">
            <v>1962</v>
          </cell>
          <cell r="GO278">
            <v>1049</v>
          </cell>
          <cell r="GP278">
            <v>973</v>
          </cell>
          <cell r="GQ278">
            <v>124</v>
          </cell>
          <cell r="GR278">
            <v>11178</v>
          </cell>
          <cell r="GS278">
            <v>3</v>
          </cell>
          <cell r="GT278">
            <v>689</v>
          </cell>
          <cell r="GU278">
            <v>1724.25</v>
          </cell>
          <cell r="GV278">
            <v>4254.25</v>
          </cell>
          <cell r="GW278">
            <v>7758.5</v>
          </cell>
          <cell r="GX278">
            <v>6675.5</v>
          </cell>
          <cell r="GY278">
            <v>4424.5</v>
          </cell>
          <cell r="GZ278">
            <v>5689.25</v>
          </cell>
          <cell r="HA278">
            <v>1089.75</v>
          </cell>
          <cell r="HB278">
            <v>32308</v>
          </cell>
          <cell r="HC278">
            <v>0</v>
          </cell>
          <cell r="HD278">
            <v>0</v>
          </cell>
          <cell r="HE278">
            <v>0</v>
          </cell>
          <cell r="HF278">
            <v>0</v>
          </cell>
          <cell r="HG278">
            <v>0</v>
          </cell>
          <cell r="HH278">
            <v>0</v>
          </cell>
          <cell r="HI278">
            <v>0</v>
          </cell>
          <cell r="HJ278">
            <v>0</v>
          </cell>
          <cell r="HK278">
            <v>0</v>
          </cell>
          <cell r="HL278">
            <v>0</v>
          </cell>
          <cell r="HM278">
            <v>1.7</v>
          </cell>
          <cell r="HN278">
            <v>459.3</v>
          </cell>
          <cell r="HO278">
            <v>1341.1</v>
          </cell>
          <cell r="HP278">
            <v>3781.6</v>
          </cell>
          <cell r="HQ278">
            <v>7758.5</v>
          </cell>
          <cell r="HR278">
            <v>8158.9</v>
          </cell>
          <cell r="HS278">
            <v>6390.9</v>
          </cell>
          <cell r="HT278">
            <v>9482.1</v>
          </cell>
          <cell r="HU278">
            <v>2179.5</v>
          </cell>
          <cell r="HV278">
            <v>39553.599999999999</v>
          </cell>
          <cell r="HW278">
            <v>0</v>
          </cell>
          <cell r="HX278">
            <v>39553.599999999999</v>
          </cell>
          <cell r="HY278">
            <v>3</v>
          </cell>
          <cell r="HZ278">
            <v>689</v>
          </cell>
          <cell r="IA278">
            <v>1724.25</v>
          </cell>
          <cell r="IB278">
            <v>4254.25</v>
          </cell>
          <cell r="IC278">
            <v>7758.5</v>
          </cell>
          <cell r="ID278">
            <v>6675.5</v>
          </cell>
          <cell r="IE278">
            <v>4424.5</v>
          </cell>
          <cell r="IF278">
            <v>5689.25</v>
          </cell>
          <cell r="IG278">
            <v>1089.75</v>
          </cell>
          <cell r="IH278">
            <v>32308</v>
          </cell>
          <cell r="II278">
            <v>0</v>
          </cell>
          <cell r="IJ278">
            <v>0</v>
          </cell>
          <cell r="IK278">
            <v>0</v>
          </cell>
          <cell r="IL278">
            <v>0</v>
          </cell>
          <cell r="IM278">
            <v>0</v>
          </cell>
          <cell r="IN278">
            <v>0</v>
          </cell>
          <cell r="IO278">
            <v>0</v>
          </cell>
          <cell r="IP278">
            <v>0</v>
          </cell>
          <cell r="IQ278">
            <v>0</v>
          </cell>
          <cell r="IR278">
            <v>0</v>
          </cell>
          <cell r="IS278">
            <v>5.56</v>
          </cell>
          <cell r="IT278">
            <v>146.65</v>
          </cell>
          <cell r="IU278">
            <v>581.20000000000005</v>
          </cell>
          <cell r="IV278">
            <v>771.33</v>
          </cell>
          <cell r="IW278">
            <v>866.57</v>
          </cell>
          <cell r="IX278">
            <v>323.37</v>
          </cell>
          <cell r="IY278">
            <v>92.52</v>
          </cell>
          <cell r="IZ278">
            <v>53.63</v>
          </cell>
          <cell r="JA278">
            <v>6.67</v>
          </cell>
          <cell r="JB278">
            <v>2847.5</v>
          </cell>
          <cell r="JC278">
            <v>-1.4</v>
          </cell>
          <cell r="JD278">
            <v>361.6</v>
          </cell>
          <cell r="JE278">
            <v>889</v>
          </cell>
          <cell r="JF278">
            <v>3095.9</v>
          </cell>
          <cell r="JG278">
            <v>6891.9</v>
          </cell>
          <cell r="JH278">
            <v>7763.7</v>
          </cell>
          <cell r="JI278">
            <v>6257.3</v>
          </cell>
          <cell r="JJ278">
            <v>9392.7000000000007</v>
          </cell>
          <cell r="JK278">
            <v>2166.1999999999998</v>
          </cell>
          <cell r="JL278">
            <v>36816.9</v>
          </cell>
          <cell r="JM278">
            <v>0</v>
          </cell>
          <cell r="JN278">
            <v>36816.9</v>
          </cell>
        </row>
        <row r="279">
          <cell r="D279" t="str">
            <v>Taunton Deane</v>
          </cell>
          <cell r="E279">
            <v>7336</v>
          </cell>
          <cell r="F279">
            <v>15733</v>
          </cell>
          <cell r="G279">
            <v>9993</v>
          </cell>
          <cell r="H279">
            <v>7272</v>
          </cell>
          <cell r="I279">
            <v>5761</v>
          </cell>
          <cell r="J279">
            <v>3416</v>
          </cell>
          <cell r="K279">
            <v>1542</v>
          </cell>
          <cell r="L279">
            <v>100</v>
          </cell>
          <cell r="M279">
            <v>51153</v>
          </cell>
          <cell r="N279">
            <v>242</v>
          </cell>
          <cell r="O279">
            <v>200</v>
          </cell>
          <cell r="P279">
            <v>136</v>
          </cell>
          <cell r="Q279">
            <v>99</v>
          </cell>
          <cell r="R279">
            <v>55</v>
          </cell>
          <cell r="S279">
            <v>43</v>
          </cell>
          <cell r="T279">
            <v>14</v>
          </cell>
          <cell r="U279">
            <v>8</v>
          </cell>
          <cell r="V279">
            <v>797</v>
          </cell>
          <cell r="W279">
            <v>0</v>
          </cell>
          <cell r="X279">
            <v>0</v>
          </cell>
          <cell r="Y279">
            <v>0</v>
          </cell>
          <cell r="Z279">
            <v>0</v>
          </cell>
          <cell r="AA279">
            <v>0</v>
          </cell>
          <cell r="AB279">
            <v>0</v>
          </cell>
          <cell r="AC279">
            <v>0</v>
          </cell>
          <cell r="AD279">
            <v>0</v>
          </cell>
          <cell r="AE279">
            <v>0</v>
          </cell>
          <cell r="AF279">
            <v>7094</v>
          </cell>
          <cell r="AG279">
            <v>15533</v>
          </cell>
          <cell r="AH279">
            <v>9857</v>
          </cell>
          <cell r="AI279">
            <v>7173</v>
          </cell>
          <cell r="AJ279">
            <v>5706</v>
          </cell>
          <cell r="AK279">
            <v>3373</v>
          </cell>
          <cell r="AL279">
            <v>1528</v>
          </cell>
          <cell r="AM279">
            <v>92</v>
          </cell>
          <cell r="AN279">
            <v>50356</v>
          </cell>
          <cell r="AO279">
            <v>12</v>
          </cell>
          <cell r="AP279">
            <v>46</v>
          </cell>
          <cell r="AQ279">
            <v>53</v>
          </cell>
          <cell r="AR279">
            <v>48</v>
          </cell>
          <cell r="AS279">
            <v>48</v>
          </cell>
          <cell r="AT279">
            <v>29</v>
          </cell>
          <cell r="AU279">
            <v>18</v>
          </cell>
          <cell r="AV279">
            <v>26</v>
          </cell>
          <cell r="AW279">
            <v>280</v>
          </cell>
          <cell r="AX279">
            <v>12</v>
          </cell>
          <cell r="AY279">
            <v>46</v>
          </cell>
          <cell r="AZ279">
            <v>53</v>
          </cell>
          <cell r="BA279">
            <v>48</v>
          </cell>
          <cell r="BB279">
            <v>48</v>
          </cell>
          <cell r="BC279">
            <v>29</v>
          </cell>
          <cell r="BD279">
            <v>18</v>
          </cell>
          <cell r="BE279">
            <v>26</v>
          </cell>
          <cell r="BF279">
            <v>0</v>
          </cell>
          <cell r="BG279">
            <v>280</v>
          </cell>
          <cell r="BH279">
            <v>12</v>
          </cell>
          <cell r="BI279">
            <v>7128</v>
          </cell>
          <cell r="BJ279">
            <v>15540</v>
          </cell>
          <cell r="BK279">
            <v>9852</v>
          </cell>
          <cell r="BL279">
            <v>7173</v>
          </cell>
          <cell r="BM279">
            <v>5687</v>
          </cell>
          <cell r="BN279">
            <v>3362</v>
          </cell>
          <cell r="BO279">
            <v>1536</v>
          </cell>
          <cell r="BP279">
            <v>66</v>
          </cell>
          <cell r="BQ279">
            <v>50356</v>
          </cell>
          <cell r="BR279">
            <v>6</v>
          </cell>
          <cell r="BS279">
            <v>4193</v>
          </cell>
          <cell r="BT279">
            <v>5734</v>
          </cell>
          <cell r="BU279">
            <v>2972</v>
          </cell>
          <cell r="BV279">
            <v>1894</v>
          </cell>
          <cell r="BW279">
            <v>1088</v>
          </cell>
          <cell r="BX279">
            <v>550</v>
          </cell>
          <cell r="BY279">
            <v>198</v>
          </cell>
          <cell r="BZ279">
            <v>11</v>
          </cell>
          <cell r="CA279">
            <v>16646</v>
          </cell>
          <cell r="CB279">
            <v>0</v>
          </cell>
          <cell r="CC279">
            <v>40</v>
          </cell>
          <cell r="CD279">
            <v>144</v>
          </cell>
          <cell r="CE279">
            <v>99</v>
          </cell>
          <cell r="CF279">
            <v>64</v>
          </cell>
          <cell r="CG279">
            <v>47</v>
          </cell>
          <cell r="CH279">
            <v>23</v>
          </cell>
          <cell r="CI279">
            <v>9</v>
          </cell>
          <cell r="CJ279">
            <v>0</v>
          </cell>
          <cell r="CK279">
            <v>426</v>
          </cell>
          <cell r="CL279">
            <v>0</v>
          </cell>
          <cell r="CM279">
            <v>12</v>
          </cell>
          <cell r="CN279">
            <v>9</v>
          </cell>
          <cell r="CO279">
            <v>9</v>
          </cell>
          <cell r="CP279">
            <v>9</v>
          </cell>
          <cell r="CQ279">
            <v>12</v>
          </cell>
          <cell r="CR279">
            <v>8</v>
          </cell>
          <cell r="CS279">
            <v>32</v>
          </cell>
          <cell r="CT279">
            <v>3</v>
          </cell>
          <cell r="CU279">
            <v>94</v>
          </cell>
          <cell r="CV279">
            <v>70</v>
          </cell>
          <cell r="CW279">
            <v>52</v>
          </cell>
          <cell r="CX279">
            <v>62</v>
          </cell>
          <cell r="CY279">
            <v>47</v>
          </cell>
          <cell r="CZ279">
            <v>39</v>
          </cell>
          <cell r="DA279">
            <v>46</v>
          </cell>
          <cell r="DB279">
            <v>19</v>
          </cell>
          <cell r="DC279">
            <v>5</v>
          </cell>
          <cell r="DD279">
            <v>340</v>
          </cell>
          <cell r="DE279">
            <v>158</v>
          </cell>
          <cell r="DF279">
            <v>194</v>
          </cell>
          <cell r="DG279">
            <v>111</v>
          </cell>
          <cell r="DH279">
            <v>65</v>
          </cell>
          <cell r="DI279">
            <v>56</v>
          </cell>
          <cell r="DJ279">
            <v>45</v>
          </cell>
          <cell r="DK279">
            <v>16</v>
          </cell>
          <cell r="DL279">
            <v>2</v>
          </cell>
          <cell r="DM279">
            <v>647</v>
          </cell>
          <cell r="DN279">
            <v>143</v>
          </cell>
          <cell r="DO279">
            <v>212</v>
          </cell>
          <cell r="DP279">
            <v>120</v>
          </cell>
          <cell r="DQ279">
            <v>81</v>
          </cell>
          <cell r="DR279">
            <v>45</v>
          </cell>
          <cell r="DS279">
            <v>19</v>
          </cell>
          <cell r="DT279">
            <v>9</v>
          </cell>
          <cell r="DU279">
            <v>0</v>
          </cell>
          <cell r="DV279">
            <v>629</v>
          </cell>
          <cell r="DW279">
            <v>32</v>
          </cell>
          <cell r="DX279">
            <v>25</v>
          </cell>
          <cell r="DY279">
            <v>16</v>
          </cell>
          <cell r="DZ279">
            <v>17</v>
          </cell>
          <cell r="EA279">
            <v>7</v>
          </cell>
          <cell r="EB279">
            <v>4</v>
          </cell>
          <cell r="EC279">
            <v>1</v>
          </cell>
          <cell r="ED279">
            <v>0</v>
          </cell>
          <cell r="EE279">
            <v>102</v>
          </cell>
          <cell r="EF279">
            <v>333</v>
          </cell>
          <cell r="EG279">
            <v>431</v>
          </cell>
          <cell r="EH279">
            <v>247</v>
          </cell>
          <cell r="EI279">
            <v>163</v>
          </cell>
          <cell r="EJ279">
            <v>108</v>
          </cell>
          <cell r="EK279">
            <v>68</v>
          </cell>
          <cell r="EL279">
            <v>26</v>
          </cell>
          <cell r="EM279">
            <v>2</v>
          </cell>
          <cell r="EN279">
            <v>1378</v>
          </cell>
          <cell r="EO279">
            <v>118</v>
          </cell>
          <cell r="EP279">
            <v>158</v>
          </cell>
          <cell r="EQ279">
            <v>95</v>
          </cell>
          <cell r="ER279">
            <v>72</v>
          </cell>
          <cell r="ES279">
            <v>44</v>
          </cell>
          <cell r="ET279">
            <v>22</v>
          </cell>
          <cell r="EU279">
            <v>15</v>
          </cell>
          <cell r="EV279">
            <v>2</v>
          </cell>
          <cell r="EW279">
            <v>526</v>
          </cell>
          <cell r="EX279">
            <v>0</v>
          </cell>
          <cell r="EY279">
            <v>0</v>
          </cell>
          <cell r="EZ279">
            <v>0</v>
          </cell>
          <cell r="FA279">
            <v>3</v>
          </cell>
          <cell r="FB279">
            <v>0</v>
          </cell>
          <cell r="FC279">
            <v>0</v>
          </cell>
          <cell r="FD279">
            <v>2</v>
          </cell>
          <cell r="FE279">
            <v>0</v>
          </cell>
          <cell r="FF279">
            <v>5</v>
          </cell>
          <cell r="FG279">
            <v>4</v>
          </cell>
          <cell r="FH279">
            <v>14</v>
          </cell>
          <cell r="FI279">
            <v>10</v>
          </cell>
          <cell r="FJ279">
            <v>8</v>
          </cell>
          <cell r="FK279">
            <v>8</v>
          </cell>
          <cell r="FL279">
            <v>1</v>
          </cell>
          <cell r="FM279">
            <v>3</v>
          </cell>
          <cell r="FN279">
            <v>0</v>
          </cell>
          <cell r="FO279">
            <v>48</v>
          </cell>
          <cell r="FP279">
            <v>114</v>
          </cell>
          <cell r="FQ279">
            <v>144</v>
          </cell>
          <cell r="FR279">
            <v>85</v>
          </cell>
          <cell r="FS279">
            <v>61</v>
          </cell>
          <cell r="FT279">
            <v>36</v>
          </cell>
          <cell r="FU279">
            <v>21</v>
          </cell>
          <cell r="FV279">
            <v>10</v>
          </cell>
          <cell r="FW279">
            <v>2</v>
          </cell>
          <cell r="FX279">
            <v>473</v>
          </cell>
          <cell r="FY279">
            <v>6</v>
          </cell>
          <cell r="FZ279">
            <v>2703</v>
          </cell>
          <cell r="GA279">
            <v>9415</v>
          </cell>
          <cell r="GB279">
            <v>6634</v>
          </cell>
          <cell r="GC279">
            <v>5104</v>
          </cell>
          <cell r="GD279">
            <v>4486</v>
          </cell>
          <cell r="GE279">
            <v>2757</v>
          </cell>
          <cell r="GF279">
            <v>1287</v>
          </cell>
          <cell r="GG279">
            <v>52</v>
          </cell>
          <cell r="GH279">
            <v>32444</v>
          </cell>
          <cell r="GI279">
            <v>6</v>
          </cell>
          <cell r="GJ279">
            <v>4425</v>
          </cell>
          <cell r="GK279">
            <v>6125</v>
          </cell>
          <cell r="GL279">
            <v>3218</v>
          </cell>
          <cell r="GM279">
            <v>2069</v>
          </cell>
          <cell r="GN279">
            <v>1201</v>
          </cell>
          <cell r="GO279">
            <v>605</v>
          </cell>
          <cell r="GP279">
            <v>249</v>
          </cell>
          <cell r="GQ279">
            <v>14</v>
          </cell>
          <cell r="GR279">
            <v>17912</v>
          </cell>
          <cell r="GS279">
            <v>10.5</v>
          </cell>
          <cell r="GT279">
            <v>5934.25</v>
          </cell>
          <cell r="GU279">
            <v>13866</v>
          </cell>
          <cell r="GV279">
            <v>8966.75</v>
          </cell>
          <cell r="GW279">
            <v>6604.5</v>
          </cell>
          <cell r="GX279">
            <v>5354.75</v>
          </cell>
          <cell r="GY279">
            <v>3197.25</v>
          </cell>
          <cell r="GZ279">
            <v>1459.75</v>
          </cell>
          <cell r="HA279">
            <v>61.75</v>
          </cell>
          <cell r="HB279">
            <v>45455.5</v>
          </cell>
          <cell r="HC279">
            <v>0</v>
          </cell>
          <cell r="HD279">
            <v>20.059999999999999</v>
          </cell>
          <cell r="HE279">
            <v>2</v>
          </cell>
          <cell r="HF279">
            <v>1.5</v>
          </cell>
          <cell r="HG279">
            <v>0</v>
          </cell>
          <cell r="HH279">
            <v>0.5</v>
          </cell>
          <cell r="HI279">
            <v>0</v>
          </cell>
          <cell r="HJ279">
            <v>0</v>
          </cell>
          <cell r="HK279">
            <v>0</v>
          </cell>
          <cell r="HL279">
            <v>24.06</v>
          </cell>
          <cell r="HM279">
            <v>5.8</v>
          </cell>
          <cell r="HN279">
            <v>3942.8</v>
          </cell>
          <cell r="HO279">
            <v>10783.1</v>
          </cell>
          <cell r="HP279">
            <v>7969.1</v>
          </cell>
          <cell r="HQ279">
            <v>6604.5</v>
          </cell>
          <cell r="HR279">
            <v>6544.1</v>
          </cell>
          <cell r="HS279">
            <v>4618.3</v>
          </cell>
          <cell r="HT279">
            <v>2432.9</v>
          </cell>
          <cell r="HU279">
            <v>123.5</v>
          </cell>
          <cell r="HV279">
            <v>43024.1</v>
          </cell>
          <cell r="HW279">
            <v>101.7</v>
          </cell>
          <cell r="HX279">
            <v>43125.8</v>
          </cell>
          <cell r="HY279">
            <v>10.5</v>
          </cell>
          <cell r="HZ279">
            <v>5934.25</v>
          </cell>
          <cell r="IA279">
            <v>13866</v>
          </cell>
          <cell r="IB279">
            <v>8966.75</v>
          </cell>
          <cell r="IC279">
            <v>6604.5</v>
          </cell>
          <cell r="ID279">
            <v>5354.75</v>
          </cell>
          <cell r="IE279">
            <v>3197.25</v>
          </cell>
          <cell r="IF279">
            <v>1459.75</v>
          </cell>
          <cell r="IG279">
            <v>61.75</v>
          </cell>
          <cell r="IH279">
            <v>45455.5</v>
          </cell>
          <cell r="II279">
            <v>0</v>
          </cell>
          <cell r="IJ279">
            <v>20.059999999999999</v>
          </cell>
          <cell r="IK279">
            <v>2</v>
          </cell>
          <cell r="IL279">
            <v>1.5</v>
          </cell>
          <cell r="IM279">
            <v>0</v>
          </cell>
          <cell r="IN279">
            <v>0.5</v>
          </cell>
          <cell r="IO279">
            <v>0</v>
          </cell>
          <cell r="IP279">
            <v>0</v>
          </cell>
          <cell r="IQ279">
            <v>0</v>
          </cell>
          <cell r="IR279">
            <v>24.06</v>
          </cell>
          <cell r="IS279">
            <v>3.05</v>
          </cell>
          <cell r="IT279">
            <v>1694.49</v>
          </cell>
          <cell r="IU279">
            <v>2218.84</v>
          </cell>
          <cell r="IV279">
            <v>762.6</v>
          </cell>
          <cell r="IW279">
            <v>269.04000000000002</v>
          </cell>
          <cell r="IX279">
            <v>101.16</v>
          </cell>
          <cell r="IY279">
            <v>35.46</v>
          </cell>
          <cell r="IZ279">
            <v>10.6</v>
          </cell>
          <cell r="JA279">
            <v>0</v>
          </cell>
          <cell r="JB279">
            <v>5095.24</v>
          </cell>
          <cell r="JC279">
            <v>4.0999999999999996</v>
          </cell>
          <cell r="JD279">
            <v>2813.1</v>
          </cell>
          <cell r="JE279">
            <v>9057.2999999999993</v>
          </cell>
          <cell r="JF279">
            <v>7291.2</v>
          </cell>
          <cell r="JG279">
            <v>6335.5</v>
          </cell>
          <cell r="JH279">
            <v>6420.4</v>
          </cell>
          <cell r="JI279">
            <v>4567</v>
          </cell>
          <cell r="JJ279">
            <v>2415.3000000000002</v>
          </cell>
          <cell r="JK279">
            <v>123.5</v>
          </cell>
          <cell r="JL279">
            <v>39027.4</v>
          </cell>
          <cell r="JM279">
            <v>101.7</v>
          </cell>
          <cell r="JN279">
            <v>39129.1</v>
          </cell>
        </row>
        <row r="280">
          <cell r="D280" t="str">
            <v>Teignbridge</v>
          </cell>
          <cell r="E280">
            <v>8411</v>
          </cell>
          <cell r="F280">
            <v>13730</v>
          </cell>
          <cell r="G280">
            <v>13100</v>
          </cell>
          <cell r="H280">
            <v>11230</v>
          </cell>
          <cell r="I280">
            <v>7440</v>
          </cell>
          <cell r="J280">
            <v>3710</v>
          </cell>
          <cell r="K280">
            <v>1974</v>
          </cell>
          <cell r="L280">
            <v>117</v>
          </cell>
          <cell r="M280">
            <v>59712</v>
          </cell>
          <cell r="N280">
            <v>278</v>
          </cell>
          <cell r="O280">
            <v>171</v>
          </cell>
          <cell r="P280">
            <v>148</v>
          </cell>
          <cell r="Q280">
            <v>126</v>
          </cell>
          <cell r="R280">
            <v>75</v>
          </cell>
          <cell r="S280">
            <v>33</v>
          </cell>
          <cell r="T280">
            <v>13</v>
          </cell>
          <cell r="U280">
            <v>2</v>
          </cell>
          <cell r="V280">
            <v>846</v>
          </cell>
          <cell r="W280">
            <v>0</v>
          </cell>
          <cell r="X280">
            <v>0</v>
          </cell>
          <cell r="Y280">
            <v>0</v>
          </cell>
          <cell r="Z280">
            <v>0</v>
          </cell>
          <cell r="AA280">
            <v>0</v>
          </cell>
          <cell r="AB280">
            <v>0</v>
          </cell>
          <cell r="AC280">
            <v>0</v>
          </cell>
          <cell r="AD280">
            <v>0</v>
          </cell>
          <cell r="AE280">
            <v>0</v>
          </cell>
          <cell r="AF280">
            <v>8133</v>
          </cell>
          <cell r="AG280">
            <v>13559</v>
          </cell>
          <cell r="AH280">
            <v>12952</v>
          </cell>
          <cell r="AI280">
            <v>11104</v>
          </cell>
          <cell r="AJ280">
            <v>7365</v>
          </cell>
          <cell r="AK280">
            <v>3677</v>
          </cell>
          <cell r="AL280">
            <v>1961</v>
          </cell>
          <cell r="AM280">
            <v>115</v>
          </cell>
          <cell r="AN280">
            <v>58866</v>
          </cell>
          <cell r="AO280">
            <v>17</v>
          </cell>
          <cell r="AP280">
            <v>54</v>
          </cell>
          <cell r="AQ280">
            <v>72</v>
          </cell>
          <cell r="AR280">
            <v>73</v>
          </cell>
          <cell r="AS280">
            <v>72</v>
          </cell>
          <cell r="AT280">
            <v>36</v>
          </cell>
          <cell r="AU280">
            <v>43</v>
          </cell>
          <cell r="AV280">
            <v>15</v>
          </cell>
          <cell r="AW280">
            <v>382</v>
          </cell>
          <cell r="AX280">
            <v>17</v>
          </cell>
          <cell r="AY280">
            <v>54</v>
          </cell>
          <cell r="AZ280">
            <v>72</v>
          </cell>
          <cell r="BA280">
            <v>73</v>
          </cell>
          <cell r="BB280">
            <v>72</v>
          </cell>
          <cell r="BC280">
            <v>36</v>
          </cell>
          <cell r="BD280">
            <v>43</v>
          </cell>
          <cell r="BE280">
            <v>15</v>
          </cell>
          <cell r="BF280">
            <v>0</v>
          </cell>
          <cell r="BG280">
            <v>382</v>
          </cell>
          <cell r="BH280">
            <v>17</v>
          </cell>
          <cell r="BI280">
            <v>8170</v>
          </cell>
          <cell r="BJ280">
            <v>13577</v>
          </cell>
          <cell r="BK280">
            <v>12953</v>
          </cell>
          <cell r="BL280">
            <v>11103</v>
          </cell>
          <cell r="BM280">
            <v>7329</v>
          </cell>
          <cell r="BN280">
            <v>3684</v>
          </cell>
          <cell r="BO280">
            <v>1933</v>
          </cell>
          <cell r="BP280">
            <v>100</v>
          </cell>
          <cell r="BQ280">
            <v>58866</v>
          </cell>
          <cell r="BR280">
            <v>8</v>
          </cell>
          <cell r="BS280">
            <v>4571</v>
          </cell>
          <cell r="BT280">
            <v>5144</v>
          </cell>
          <cell r="BU280">
            <v>3965</v>
          </cell>
          <cell r="BV280">
            <v>2893</v>
          </cell>
          <cell r="BW280">
            <v>1430</v>
          </cell>
          <cell r="BX280">
            <v>561</v>
          </cell>
          <cell r="BY280">
            <v>270</v>
          </cell>
          <cell r="BZ280">
            <v>6</v>
          </cell>
          <cell r="CA280">
            <v>18848</v>
          </cell>
          <cell r="CB280">
            <v>0</v>
          </cell>
          <cell r="CC280">
            <v>55</v>
          </cell>
          <cell r="CD280">
            <v>130</v>
          </cell>
          <cell r="CE280">
            <v>132</v>
          </cell>
          <cell r="CF280">
            <v>84</v>
          </cell>
          <cell r="CG280">
            <v>57</v>
          </cell>
          <cell r="CH280">
            <v>24</v>
          </cell>
          <cell r="CI280">
            <v>10</v>
          </cell>
          <cell r="CJ280">
            <v>1</v>
          </cell>
          <cell r="CK280">
            <v>493</v>
          </cell>
          <cell r="CL280">
            <v>0</v>
          </cell>
          <cell r="CM280">
            <v>8</v>
          </cell>
          <cell r="CN280">
            <v>10</v>
          </cell>
          <cell r="CO280">
            <v>16</v>
          </cell>
          <cell r="CP280">
            <v>14</v>
          </cell>
          <cell r="CQ280">
            <v>18</v>
          </cell>
          <cell r="CR280">
            <v>35</v>
          </cell>
          <cell r="CS280">
            <v>32</v>
          </cell>
          <cell r="CT280">
            <v>7</v>
          </cell>
          <cell r="CU280">
            <v>140</v>
          </cell>
          <cell r="CV280">
            <v>250</v>
          </cell>
          <cell r="CW280">
            <v>222</v>
          </cell>
          <cell r="CX280">
            <v>254</v>
          </cell>
          <cell r="CY280">
            <v>228</v>
          </cell>
          <cell r="CZ280">
            <v>144</v>
          </cell>
          <cell r="DA280">
            <v>83</v>
          </cell>
          <cell r="DB280">
            <v>60</v>
          </cell>
          <cell r="DC280">
            <v>14</v>
          </cell>
          <cell r="DD280">
            <v>1255</v>
          </cell>
          <cell r="DE280">
            <v>210</v>
          </cell>
          <cell r="DF280">
            <v>228</v>
          </cell>
          <cell r="DG280">
            <v>147</v>
          </cell>
          <cell r="DH280">
            <v>130</v>
          </cell>
          <cell r="DI280">
            <v>57</v>
          </cell>
          <cell r="DJ280">
            <v>28</v>
          </cell>
          <cell r="DK280">
            <v>17</v>
          </cell>
          <cell r="DL280">
            <v>2</v>
          </cell>
          <cell r="DM280">
            <v>819</v>
          </cell>
          <cell r="DN280">
            <v>55</v>
          </cell>
          <cell r="DO280">
            <v>51</v>
          </cell>
          <cell r="DP280">
            <v>51</v>
          </cell>
          <cell r="DQ280">
            <v>23</v>
          </cell>
          <cell r="DR280">
            <v>18</v>
          </cell>
          <cell r="DS280">
            <v>5</v>
          </cell>
          <cell r="DT280">
            <v>10</v>
          </cell>
          <cell r="DU280">
            <v>0</v>
          </cell>
          <cell r="DV280">
            <v>213</v>
          </cell>
          <cell r="DW280">
            <v>15</v>
          </cell>
          <cell r="DX280">
            <v>34</v>
          </cell>
          <cell r="DY280">
            <v>13</v>
          </cell>
          <cell r="DZ280">
            <v>5</v>
          </cell>
          <cell r="EA280">
            <v>9</v>
          </cell>
          <cell r="EB280">
            <v>2</v>
          </cell>
          <cell r="EC280">
            <v>5</v>
          </cell>
          <cell r="ED280">
            <v>1</v>
          </cell>
          <cell r="EE280">
            <v>84</v>
          </cell>
          <cell r="EF280">
            <v>280</v>
          </cell>
          <cell r="EG280">
            <v>313</v>
          </cell>
          <cell r="EH280">
            <v>211</v>
          </cell>
          <cell r="EI280">
            <v>158</v>
          </cell>
          <cell r="EJ280">
            <v>84</v>
          </cell>
          <cell r="EK280">
            <v>35</v>
          </cell>
          <cell r="EL280">
            <v>32</v>
          </cell>
          <cell r="EM280">
            <v>3</v>
          </cell>
          <cell r="EN280">
            <v>1116</v>
          </cell>
          <cell r="EO280">
            <v>84</v>
          </cell>
          <cell r="EP280">
            <v>118</v>
          </cell>
          <cell r="EQ280">
            <v>83</v>
          </cell>
          <cell r="ER280">
            <v>73</v>
          </cell>
          <cell r="ES280">
            <v>38</v>
          </cell>
          <cell r="ET280">
            <v>19</v>
          </cell>
          <cell r="EU280">
            <v>13</v>
          </cell>
          <cell r="EV280">
            <v>2</v>
          </cell>
          <cell r="EW280">
            <v>430</v>
          </cell>
          <cell r="EX280">
            <v>0</v>
          </cell>
          <cell r="EY280">
            <v>0</v>
          </cell>
          <cell r="EZ280">
            <v>0</v>
          </cell>
          <cell r="FA280">
            <v>0</v>
          </cell>
          <cell r="FB280">
            <v>0</v>
          </cell>
          <cell r="FC280">
            <v>0</v>
          </cell>
          <cell r="FD280">
            <v>0</v>
          </cell>
          <cell r="FE280">
            <v>0</v>
          </cell>
          <cell r="FF280">
            <v>0</v>
          </cell>
          <cell r="FG280">
            <v>9</v>
          </cell>
          <cell r="FH280">
            <v>9</v>
          </cell>
          <cell r="FI280">
            <v>16</v>
          </cell>
          <cell r="FJ280">
            <v>10</v>
          </cell>
          <cell r="FK280">
            <v>8</v>
          </cell>
          <cell r="FL280">
            <v>3</v>
          </cell>
          <cell r="FM280">
            <v>3</v>
          </cell>
          <cell r="FN280">
            <v>0</v>
          </cell>
          <cell r="FO280">
            <v>58</v>
          </cell>
          <cell r="FP280">
            <v>75</v>
          </cell>
          <cell r="FQ280">
            <v>109</v>
          </cell>
          <cell r="FR280">
            <v>67</v>
          </cell>
          <cell r="FS280">
            <v>63</v>
          </cell>
          <cell r="FT280">
            <v>30</v>
          </cell>
          <cell r="FU280">
            <v>16</v>
          </cell>
          <cell r="FV280">
            <v>10</v>
          </cell>
          <cell r="FW280">
            <v>2</v>
          </cell>
          <cell r="FX280">
            <v>372</v>
          </cell>
          <cell r="FY280">
            <v>9</v>
          </cell>
          <cell r="FZ280">
            <v>3466</v>
          </cell>
          <cell r="GA280">
            <v>8206</v>
          </cell>
          <cell r="GB280">
            <v>8775</v>
          </cell>
          <cell r="GC280">
            <v>8081</v>
          </cell>
          <cell r="GD280">
            <v>5796</v>
          </cell>
          <cell r="GE280">
            <v>3055</v>
          </cell>
          <cell r="GF280">
            <v>1606</v>
          </cell>
          <cell r="GG280">
            <v>85</v>
          </cell>
          <cell r="GH280">
            <v>39079</v>
          </cell>
          <cell r="GI280">
            <v>8</v>
          </cell>
          <cell r="GJ280">
            <v>4704</v>
          </cell>
          <cell r="GK280">
            <v>5371</v>
          </cell>
          <cell r="GL280">
            <v>4178</v>
          </cell>
          <cell r="GM280">
            <v>3022</v>
          </cell>
          <cell r="GN280">
            <v>1533</v>
          </cell>
          <cell r="GO280">
            <v>629</v>
          </cell>
          <cell r="GP280">
            <v>327</v>
          </cell>
          <cell r="GQ280">
            <v>15</v>
          </cell>
          <cell r="GR280">
            <v>19787</v>
          </cell>
          <cell r="GS280">
            <v>15</v>
          </cell>
          <cell r="GT280">
            <v>6968</v>
          </cell>
          <cell r="GU280">
            <v>12225</v>
          </cell>
          <cell r="GV280">
            <v>11884.25</v>
          </cell>
          <cell r="GW280">
            <v>10335.25</v>
          </cell>
          <cell r="GX280">
            <v>6939.75</v>
          </cell>
          <cell r="GY280">
            <v>3516.75</v>
          </cell>
          <cell r="GZ280">
            <v>1843</v>
          </cell>
          <cell r="HA280">
            <v>95.25</v>
          </cell>
          <cell r="HB280">
            <v>53822.25</v>
          </cell>
          <cell r="HC280">
            <v>0</v>
          </cell>
          <cell r="HD280">
            <v>4.38</v>
          </cell>
          <cell r="HE280">
            <v>1.5</v>
          </cell>
          <cell r="HF280">
            <v>0.88</v>
          </cell>
          <cell r="HG280">
            <v>0</v>
          </cell>
          <cell r="HH280">
            <v>0.5</v>
          </cell>
          <cell r="HI280">
            <v>0</v>
          </cell>
          <cell r="HJ280">
            <v>0</v>
          </cell>
          <cell r="HK280">
            <v>0</v>
          </cell>
          <cell r="HL280">
            <v>7.26</v>
          </cell>
          <cell r="HM280">
            <v>8.3000000000000007</v>
          </cell>
          <cell r="HN280">
            <v>4642.3999999999996</v>
          </cell>
          <cell r="HO280">
            <v>9507.2000000000007</v>
          </cell>
          <cell r="HP280">
            <v>10563</v>
          </cell>
          <cell r="HQ280">
            <v>10335.299999999999</v>
          </cell>
          <cell r="HR280">
            <v>8481.2999999999993</v>
          </cell>
          <cell r="HS280">
            <v>5079.8</v>
          </cell>
          <cell r="HT280">
            <v>3071.7</v>
          </cell>
          <cell r="HU280">
            <v>190.5</v>
          </cell>
          <cell r="HV280">
            <v>51879.5</v>
          </cell>
          <cell r="HW280">
            <v>1.6</v>
          </cell>
          <cell r="HX280">
            <v>51881.1</v>
          </cell>
          <cell r="HY280">
            <v>15</v>
          </cell>
          <cell r="HZ280">
            <v>6968</v>
          </cell>
          <cell r="IA280">
            <v>12225</v>
          </cell>
          <cell r="IB280">
            <v>11884.25</v>
          </cell>
          <cell r="IC280">
            <v>10335.25</v>
          </cell>
          <cell r="ID280">
            <v>6939.75</v>
          </cell>
          <cell r="IE280">
            <v>3516.75</v>
          </cell>
          <cell r="IF280">
            <v>1843</v>
          </cell>
          <cell r="IG280">
            <v>95.25</v>
          </cell>
          <cell r="IH280">
            <v>53822.25</v>
          </cell>
          <cell r="II280">
            <v>0</v>
          </cell>
          <cell r="IJ280">
            <v>4.38</v>
          </cell>
          <cell r="IK280">
            <v>1.5</v>
          </cell>
          <cell r="IL280">
            <v>0.88</v>
          </cell>
          <cell r="IM280">
            <v>0</v>
          </cell>
          <cell r="IN280">
            <v>0.5</v>
          </cell>
          <cell r="IO280">
            <v>0</v>
          </cell>
          <cell r="IP280">
            <v>0</v>
          </cell>
          <cell r="IQ280">
            <v>0</v>
          </cell>
          <cell r="IR280">
            <v>7.26</v>
          </cell>
          <cell r="IS280">
            <v>6.52</v>
          </cell>
          <cell r="IT280">
            <v>2174.9899999999998</v>
          </cell>
          <cell r="IU280">
            <v>2699.78</v>
          </cell>
          <cell r="IV280">
            <v>1496.74</v>
          </cell>
          <cell r="IW280">
            <v>646.09</v>
          </cell>
          <cell r="IX280">
            <v>196.23</v>
          </cell>
          <cell r="IY280">
            <v>59.87</v>
          </cell>
          <cell r="IZ280">
            <v>16.93</v>
          </cell>
          <cell r="JA280">
            <v>0</v>
          </cell>
          <cell r="JB280">
            <v>7297.15</v>
          </cell>
          <cell r="JC280">
            <v>4.7</v>
          </cell>
          <cell r="JD280">
            <v>3192.4</v>
          </cell>
          <cell r="JE280">
            <v>7407.3</v>
          </cell>
          <cell r="JF280">
            <v>9232.6</v>
          </cell>
          <cell r="JG280">
            <v>9689.2000000000007</v>
          </cell>
          <cell r="JH280">
            <v>8241.5</v>
          </cell>
          <cell r="JI280">
            <v>4993.3</v>
          </cell>
          <cell r="JJ280">
            <v>3043.5</v>
          </cell>
          <cell r="JK280">
            <v>190.5</v>
          </cell>
          <cell r="JL280">
            <v>45995</v>
          </cell>
          <cell r="JM280">
            <v>1.6</v>
          </cell>
          <cell r="JN280">
            <v>45996.6</v>
          </cell>
        </row>
        <row r="281">
          <cell r="D281" t="str">
            <v>Telford &amp; Wrekin UA</v>
          </cell>
          <cell r="E281">
            <v>26169</v>
          </cell>
          <cell r="F281">
            <v>18891</v>
          </cell>
          <cell r="G281">
            <v>10825</v>
          </cell>
          <cell r="H281">
            <v>7886</v>
          </cell>
          <cell r="I281">
            <v>4489</v>
          </cell>
          <cell r="J281">
            <v>2060</v>
          </cell>
          <cell r="K281">
            <v>1004</v>
          </cell>
          <cell r="L281">
            <v>50</v>
          </cell>
          <cell r="M281">
            <v>71374</v>
          </cell>
          <cell r="N281">
            <v>607</v>
          </cell>
          <cell r="O281">
            <v>311</v>
          </cell>
          <cell r="P281">
            <v>280</v>
          </cell>
          <cell r="Q281">
            <v>115</v>
          </cell>
          <cell r="R281">
            <v>45</v>
          </cell>
          <cell r="S281">
            <v>26</v>
          </cell>
          <cell r="T281">
            <v>13</v>
          </cell>
          <cell r="U281">
            <v>3</v>
          </cell>
          <cell r="V281">
            <v>1400</v>
          </cell>
          <cell r="W281">
            <v>0</v>
          </cell>
          <cell r="X281">
            <v>0</v>
          </cell>
          <cell r="Y281">
            <v>0</v>
          </cell>
          <cell r="Z281">
            <v>0</v>
          </cell>
          <cell r="AA281">
            <v>0</v>
          </cell>
          <cell r="AB281">
            <v>0</v>
          </cell>
          <cell r="AC281">
            <v>0</v>
          </cell>
          <cell r="AD281">
            <v>0</v>
          </cell>
          <cell r="AE281">
            <v>0</v>
          </cell>
          <cell r="AF281">
            <v>25562</v>
          </cell>
          <cell r="AG281">
            <v>18580</v>
          </cell>
          <cell r="AH281">
            <v>10545</v>
          </cell>
          <cell r="AI281">
            <v>7771</v>
          </cell>
          <cell r="AJ281">
            <v>4444</v>
          </cell>
          <cell r="AK281">
            <v>2034</v>
          </cell>
          <cell r="AL281">
            <v>991</v>
          </cell>
          <cell r="AM281">
            <v>47</v>
          </cell>
          <cell r="AN281">
            <v>69974</v>
          </cell>
          <cell r="AO281">
            <v>91</v>
          </cell>
          <cell r="AP281">
            <v>124</v>
          </cell>
          <cell r="AQ281">
            <v>78</v>
          </cell>
          <cell r="AR281">
            <v>91</v>
          </cell>
          <cell r="AS281">
            <v>61</v>
          </cell>
          <cell r="AT281">
            <v>25</v>
          </cell>
          <cell r="AU281">
            <v>13</v>
          </cell>
          <cell r="AV281">
            <v>4</v>
          </cell>
          <cell r="AW281">
            <v>487</v>
          </cell>
          <cell r="AX281">
            <v>91</v>
          </cell>
          <cell r="AY281">
            <v>124</v>
          </cell>
          <cell r="AZ281">
            <v>78</v>
          </cell>
          <cell r="BA281">
            <v>91</v>
          </cell>
          <cell r="BB281">
            <v>61</v>
          </cell>
          <cell r="BC281">
            <v>25</v>
          </cell>
          <cell r="BD281">
            <v>13</v>
          </cell>
          <cell r="BE281">
            <v>4</v>
          </cell>
          <cell r="BF281">
            <v>0</v>
          </cell>
          <cell r="BG281">
            <v>487</v>
          </cell>
          <cell r="BH281">
            <v>91</v>
          </cell>
          <cell r="BI281">
            <v>25595</v>
          </cell>
          <cell r="BJ281">
            <v>18534</v>
          </cell>
          <cell r="BK281">
            <v>10558</v>
          </cell>
          <cell r="BL281">
            <v>7741</v>
          </cell>
          <cell r="BM281">
            <v>4408</v>
          </cell>
          <cell r="BN281">
            <v>2022</v>
          </cell>
          <cell r="BO281">
            <v>982</v>
          </cell>
          <cell r="BP281">
            <v>43</v>
          </cell>
          <cell r="BQ281">
            <v>69974</v>
          </cell>
          <cell r="BR281">
            <v>19</v>
          </cell>
          <cell r="BS281">
            <v>11333</v>
          </cell>
          <cell r="BT281">
            <v>6128</v>
          </cell>
          <cell r="BU281">
            <v>2694</v>
          </cell>
          <cell r="BV281">
            <v>1339</v>
          </cell>
          <cell r="BW281">
            <v>624</v>
          </cell>
          <cell r="BX281">
            <v>209</v>
          </cell>
          <cell r="BY281">
            <v>99</v>
          </cell>
          <cell r="BZ281">
            <v>4</v>
          </cell>
          <cell r="CA281">
            <v>22449</v>
          </cell>
          <cell r="CB281">
            <v>1</v>
          </cell>
          <cell r="CC281">
            <v>206</v>
          </cell>
          <cell r="CD281">
            <v>155</v>
          </cell>
          <cell r="CE281">
            <v>101</v>
          </cell>
          <cell r="CF281">
            <v>71</v>
          </cell>
          <cell r="CG281">
            <v>29</v>
          </cell>
          <cell r="CH281">
            <v>13</v>
          </cell>
          <cell r="CI281">
            <v>7</v>
          </cell>
          <cell r="CJ281">
            <v>0</v>
          </cell>
          <cell r="CK281">
            <v>583</v>
          </cell>
          <cell r="CL281">
            <v>1</v>
          </cell>
          <cell r="CM281">
            <v>10</v>
          </cell>
          <cell r="CN281">
            <v>11</v>
          </cell>
          <cell r="CO281">
            <v>7</v>
          </cell>
          <cell r="CP281">
            <v>17</v>
          </cell>
          <cell r="CQ281">
            <v>7</v>
          </cell>
          <cell r="CR281">
            <v>3</v>
          </cell>
          <cell r="CS281">
            <v>17</v>
          </cell>
          <cell r="CT281">
            <v>8</v>
          </cell>
          <cell r="CU281">
            <v>81</v>
          </cell>
          <cell r="CV281">
            <v>30</v>
          </cell>
          <cell r="CW281">
            <v>32</v>
          </cell>
          <cell r="CX281">
            <v>34</v>
          </cell>
          <cell r="CY281">
            <v>7</v>
          </cell>
          <cell r="CZ281">
            <v>19</v>
          </cell>
          <cell r="DA281">
            <v>6</v>
          </cell>
          <cell r="DB281">
            <v>3</v>
          </cell>
          <cell r="DC281">
            <v>1</v>
          </cell>
          <cell r="DD281">
            <v>132</v>
          </cell>
          <cell r="DE281">
            <v>612</v>
          </cell>
          <cell r="DF281">
            <v>226</v>
          </cell>
          <cell r="DG281">
            <v>116</v>
          </cell>
          <cell r="DH281">
            <v>67</v>
          </cell>
          <cell r="DI281">
            <v>35</v>
          </cell>
          <cell r="DJ281">
            <v>20</v>
          </cell>
          <cell r="DK281">
            <v>11</v>
          </cell>
          <cell r="DL281">
            <v>1</v>
          </cell>
          <cell r="DM281">
            <v>1088</v>
          </cell>
          <cell r="DN281">
            <v>0</v>
          </cell>
          <cell r="DO281">
            <v>0</v>
          </cell>
          <cell r="DP281">
            <v>0</v>
          </cell>
          <cell r="DQ281">
            <v>0</v>
          </cell>
          <cell r="DR281">
            <v>0</v>
          </cell>
          <cell r="DS281">
            <v>0</v>
          </cell>
          <cell r="DT281">
            <v>0</v>
          </cell>
          <cell r="DU281">
            <v>0</v>
          </cell>
          <cell r="DV281">
            <v>0</v>
          </cell>
          <cell r="DW281">
            <v>70</v>
          </cell>
          <cell r="DX281">
            <v>34</v>
          </cell>
          <cell r="DY281">
            <v>23</v>
          </cell>
          <cell r="DZ281">
            <v>5</v>
          </cell>
          <cell r="EA281">
            <v>7</v>
          </cell>
          <cell r="EB281">
            <v>2</v>
          </cell>
          <cell r="EC281">
            <v>1</v>
          </cell>
          <cell r="ED281">
            <v>1</v>
          </cell>
          <cell r="EE281">
            <v>143</v>
          </cell>
          <cell r="EF281">
            <v>682</v>
          </cell>
          <cell r="EG281">
            <v>260</v>
          </cell>
          <cell r="EH281">
            <v>139</v>
          </cell>
          <cell r="EI281">
            <v>72</v>
          </cell>
          <cell r="EJ281">
            <v>42</v>
          </cell>
          <cell r="EK281">
            <v>22</v>
          </cell>
          <cell r="EL281">
            <v>12</v>
          </cell>
          <cell r="EM281">
            <v>2</v>
          </cell>
          <cell r="EN281">
            <v>1231</v>
          </cell>
          <cell r="EO281">
            <v>341</v>
          </cell>
          <cell r="EP281">
            <v>110</v>
          </cell>
          <cell r="EQ281">
            <v>62</v>
          </cell>
          <cell r="ER281">
            <v>30</v>
          </cell>
          <cell r="ES281">
            <v>18</v>
          </cell>
          <cell r="ET281">
            <v>9</v>
          </cell>
          <cell r="EU281">
            <v>9</v>
          </cell>
          <cell r="EV281">
            <v>2</v>
          </cell>
          <cell r="EW281">
            <v>581</v>
          </cell>
          <cell r="EX281">
            <v>0</v>
          </cell>
          <cell r="EY281">
            <v>0</v>
          </cell>
          <cell r="EZ281">
            <v>0</v>
          </cell>
          <cell r="FA281">
            <v>0</v>
          </cell>
          <cell r="FB281">
            <v>0</v>
          </cell>
          <cell r="FC281">
            <v>0</v>
          </cell>
          <cell r="FD281">
            <v>0</v>
          </cell>
          <cell r="FE281">
            <v>0</v>
          </cell>
          <cell r="FF281">
            <v>0</v>
          </cell>
          <cell r="FG281">
            <v>67</v>
          </cell>
          <cell r="FH281">
            <v>22</v>
          </cell>
          <cell r="FI281">
            <v>12</v>
          </cell>
          <cell r="FJ281">
            <v>6</v>
          </cell>
          <cell r="FK281">
            <v>5</v>
          </cell>
          <cell r="FL281">
            <v>3</v>
          </cell>
          <cell r="FM281">
            <v>3</v>
          </cell>
          <cell r="FN281">
            <v>0</v>
          </cell>
          <cell r="FO281">
            <v>118</v>
          </cell>
          <cell r="FP281">
            <v>274</v>
          </cell>
          <cell r="FQ281">
            <v>88</v>
          </cell>
          <cell r="FR281">
            <v>50</v>
          </cell>
          <cell r="FS281">
            <v>24</v>
          </cell>
          <cell r="FT281">
            <v>13</v>
          </cell>
          <cell r="FU281">
            <v>6</v>
          </cell>
          <cell r="FV281">
            <v>6</v>
          </cell>
          <cell r="FW281">
            <v>2</v>
          </cell>
          <cell r="FX281">
            <v>463</v>
          </cell>
          <cell r="FY281">
            <v>70</v>
          </cell>
          <cell r="FZ281">
            <v>13972</v>
          </cell>
          <cell r="GA281">
            <v>12205</v>
          </cell>
          <cell r="GB281">
            <v>7732</v>
          </cell>
          <cell r="GC281">
            <v>6308</v>
          </cell>
          <cell r="GD281">
            <v>3739</v>
          </cell>
          <cell r="GE281">
            <v>1795</v>
          </cell>
          <cell r="GF281">
            <v>858</v>
          </cell>
          <cell r="GG281">
            <v>30</v>
          </cell>
          <cell r="GH281">
            <v>46709</v>
          </cell>
          <cell r="GI281">
            <v>21</v>
          </cell>
          <cell r="GJ281">
            <v>11623</v>
          </cell>
          <cell r="GK281">
            <v>6329</v>
          </cell>
          <cell r="GL281">
            <v>2826</v>
          </cell>
          <cell r="GM281">
            <v>1433</v>
          </cell>
          <cell r="GN281">
            <v>669</v>
          </cell>
          <cell r="GO281">
            <v>227</v>
          </cell>
          <cell r="GP281">
            <v>124</v>
          </cell>
          <cell r="GQ281">
            <v>13</v>
          </cell>
          <cell r="GR281">
            <v>23265</v>
          </cell>
          <cell r="GS281">
            <v>85.5</v>
          </cell>
          <cell r="GT281">
            <v>22738.25</v>
          </cell>
          <cell r="GU281">
            <v>16974.25</v>
          </cell>
          <cell r="GV281">
            <v>9866.75</v>
          </cell>
          <cell r="GW281">
            <v>7382</v>
          </cell>
          <cell r="GX281">
            <v>4243.75</v>
          </cell>
          <cell r="GY281">
            <v>1966</v>
          </cell>
          <cell r="GZ281">
            <v>947.5</v>
          </cell>
          <cell r="HA281">
            <v>38.5</v>
          </cell>
          <cell r="HB281">
            <v>64242.5</v>
          </cell>
          <cell r="HC281">
            <v>0</v>
          </cell>
          <cell r="HD281">
            <v>4.75</v>
          </cell>
          <cell r="HE281">
            <v>0</v>
          </cell>
          <cell r="HF281">
            <v>0</v>
          </cell>
          <cell r="HG281">
            <v>0</v>
          </cell>
          <cell r="HH281">
            <v>0</v>
          </cell>
          <cell r="HI281">
            <v>0</v>
          </cell>
          <cell r="HJ281">
            <v>0</v>
          </cell>
          <cell r="HK281">
            <v>0</v>
          </cell>
          <cell r="HL281">
            <v>4.75</v>
          </cell>
          <cell r="HM281">
            <v>47.5</v>
          </cell>
          <cell r="HN281">
            <v>15155.7</v>
          </cell>
          <cell r="HO281">
            <v>13202.2</v>
          </cell>
          <cell r="HP281">
            <v>8770.4</v>
          </cell>
          <cell r="HQ281">
            <v>7382</v>
          </cell>
          <cell r="HR281">
            <v>5186.8</v>
          </cell>
          <cell r="HS281">
            <v>2839.8</v>
          </cell>
          <cell r="HT281">
            <v>1579.2</v>
          </cell>
          <cell r="HU281">
            <v>77</v>
          </cell>
          <cell r="HV281">
            <v>54240.6</v>
          </cell>
          <cell r="HW281">
            <v>201.2</v>
          </cell>
          <cell r="HX281">
            <v>54441.8</v>
          </cell>
          <cell r="HY281">
            <v>85.5</v>
          </cell>
          <cell r="HZ281">
            <v>22738.25</v>
          </cell>
          <cell r="IA281">
            <v>16974.25</v>
          </cell>
          <cell r="IB281">
            <v>9866.75</v>
          </cell>
          <cell r="IC281">
            <v>7382</v>
          </cell>
          <cell r="ID281">
            <v>4243.75</v>
          </cell>
          <cell r="IE281">
            <v>1966</v>
          </cell>
          <cell r="IF281">
            <v>947.5</v>
          </cell>
          <cell r="IG281">
            <v>38.5</v>
          </cell>
          <cell r="IH281">
            <v>64242.5</v>
          </cell>
          <cell r="II281">
            <v>0</v>
          </cell>
          <cell r="IJ281">
            <v>4.75</v>
          </cell>
          <cell r="IK281">
            <v>0</v>
          </cell>
          <cell r="IL281">
            <v>0</v>
          </cell>
          <cell r="IM281">
            <v>0</v>
          </cell>
          <cell r="IN281">
            <v>0</v>
          </cell>
          <cell r="IO281">
            <v>0</v>
          </cell>
          <cell r="IP281">
            <v>0</v>
          </cell>
          <cell r="IQ281">
            <v>0</v>
          </cell>
          <cell r="IR281">
            <v>4.75</v>
          </cell>
          <cell r="IS281">
            <v>21.39</v>
          </cell>
          <cell r="IT281">
            <v>7343.57</v>
          </cell>
          <cell r="IU281">
            <v>2745.81</v>
          </cell>
          <cell r="IV281">
            <v>839.09</v>
          </cell>
          <cell r="IW281">
            <v>308.29000000000002</v>
          </cell>
          <cell r="IX281">
            <v>122.83</v>
          </cell>
          <cell r="IY281">
            <v>39.06</v>
          </cell>
          <cell r="IZ281">
            <v>16.850000000000001</v>
          </cell>
          <cell r="JA281">
            <v>0</v>
          </cell>
          <cell r="JB281">
            <v>11436.89</v>
          </cell>
          <cell r="JC281">
            <v>35.6</v>
          </cell>
          <cell r="JD281">
            <v>10260</v>
          </cell>
          <cell r="JE281">
            <v>11066.6</v>
          </cell>
          <cell r="JF281">
            <v>8024.6</v>
          </cell>
          <cell r="JG281">
            <v>7073.7</v>
          </cell>
          <cell r="JH281">
            <v>5036.7</v>
          </cell>
          <cell r="JI281">
            <v>2783.4</v>
          </cell>
          <cell r="JJ281">
            <v>1551.1</v>
          </cell>
          <cell r="JK281">
            <v>77</v>
          </cell>
          <cell r="JL281">
            <v>45908.7</v>
          </cell>
          <cell r="JM281">
            <v>201.2</v>
          </cell>
          <cell r="JN281">
            <v>46109.9</v>
          </cell>
        </row>
        <row r="282">
          <cell r="D282" t="str">
            <v>Tendring</v>
          </cell>
          <cell r="E282">
            <v>12840</v>
          </cell>
          <cell r="F282">
            <v>17393</v>
          </cell>
          <cell r="G282">
            <v>20655</v>
          </cell>
          <cell r="H282">
            <v>10389</v>
          </cell>
          <cell r="I282">
            <v>4738</v>
          </cell>
          <cell r="J282">
            <v>1639</v>
          </cell>
          <cell r="K282">
            <v>784</v>
          </cell>
          <cell r="L282">
            <v>83</v>
          </cell>
          <cell r="M282">
            <v>68521</v>
          </cell>
          <cell r="N282">
            <v>271</v>
          </cell>
          <cell r="O282">
            <v>177</v>
          </cell>
          <cell r="P282">
            <v>235</v>
          </cell>
          <cell r="Q282">
            <v>105</v>
          </cell>
          <cell r="R282">
            <v>36</v>
          </cell>
          <cell r="S282">
            <v>11</v>
          </cell>
          <cell r="T282">
            <v>3</v>
          </cell>
          <cell r="U282">
            <v>0</v>
          </cell>
          <cell r="V282">
            <v>838</v>
          </cell>
          <cell r="W282">
            <v>7</v>
          </cell>
          <cell r="X282">
            <v>0</v>
          </cell>
          <cell r="Y282">
            <v>1</v>
          </cell>
          <cell r="Z282">
            <v>0</v>
          </cell>
          <cell r="AA282">
            <v>0</v>
          </cell>
          <cell r="AB282">
            <v>0</v>
          </cell>
          <cell r="AC282">
            <v>0</v>
          </cell>
          <cell r="AD282">
            <v>0</v>
          </cell>
          <cell r="AE282">
            <v>8</v>
          </cell>
          <cell r="AF282">
            <v>12562</v>
          </cell>
          <cell r="AG282">
            <v>17216</v>
          </cell>
          <cell r="AH282">
            <v>20419</v>
          </cell>
          <cell r="AI282">
            <v>10284</v>
          </cell>
          <cell r="AJ282">
            <v>4702</v>
          </cell>
          <cell r="AK282">
            <v>1628</v>
          </cell>
          <cell r="AL282">
            <v>781</v>
          </cell>
          <cell r="AM282">
            <v>83</v>
          </cell>
          <cell r="AN282">
            <v>67675</v>
          </cell>
          <cell r="AO282">
            <v>17</v>
          </cell>
          <cell r="AP282">
            <v>52</v>
          </cell>
          <cell r="AQ282">
            <v>111</v>
          </cell>
          <cell r="AR282">
            <v>81</v>
          </cell>
          <cell r="AS282">
            <v>59</v>
          </cell>
          <cell r="AT282">
            <v>31</v>
          </cell>
          <cell r="AU282">
            <v>33</v>
          </cell>
          <cell r="AV282">
            <v>29</v>
          </cell>
          <cell r="AW282">
            <v>413</v>
          </cell>
          <cell r="AX282">
            <v>17</v>
          </cell>
          <cell r="AY282">
            <v>52</v>
          </cell>
          <cell r="AZ282">
            <v>111</v>
          </cell>
          <cell r="BA282">
            <v>81</v>
          </cell>
          <cell r="BB282">
            <v>59</v>
          </cell>
          <cell r="BC282">
            <v>31</v>
          </cell>
          <cell r="BD282">
            <v>33</v>
          </cell>
          <cell r="BE282">
            <v>29</v>
          </cell>
          <cell r="BF282">
            <v>0</v>
          </cell>
          <cell r="BG282">
            <v>413</v>
          </cell>
          <cell r="BH282">
            <v>17</v>
          </cell>
          <cell r="BI282">
            <v>12597</v>
          </cell>
          <cell r="BJ282">
            <v>17275</v>
          </cell>
          <cell r="BK282">
            <v>20389</v>
          </cell>
          <cell r="BL282">
            <v>10262</v>
          </cell>
          <cell r="BM282">
            <v>4674</v>
          </cell>
          <cell r="BN282">
            <v>1630</v>
          </cell>
          <cell r="BO282">
            <v>777</v>
          </cell>
          <cell r="BP282">
            <v>54</v>
          </cell>
          <cell r="BQ282">
            <v>67675</v>
          </cell>
          <cell r="BR282">
            <v>7</v>
          </cell>
          <cell r="BS282">
            <v>7073</v>
          </cell>
          <cell r="BT282">
            <v>6655</v>
          </cell>
          <cell r="BU282">
            <v>6372</v>
          </cell>
          <cell r="BV282">
            <v>2519</v>
          </cell>
          <cell r="BW282">
            <v>844</v>
          </cell>
          <cell r="BX282">
            <v>251</v>
          </cell>
          <cell r="BY282">
            <v>97</v>
          </cell>
          <cell r="BZ282">
            <v>2</v>
          </cell>
          <cell r="CA282">
            <v>23820</v>
          </cell>
          <cell r="CB282">
            <v>1</v>
          </cell>
          <cell r="CC282">
            <v>94</v>
          </cell>
          <cell r="CD282">
            <v>234</v>
          </cell>
          <cell r="CE282">
            <v>260</v>
          </cell>
          <cell r="CF282">
            <v>128</v>
          </cell>
          <cell r="CG282">
            <v>47</v>
          </cell>
          <cell r="CH282">
            <v>20</v>
          </cell>
          <cell r="CI282">
            <v>8</v>
          </cell>
          <cell r="CJ282">
            <v>0</v>
          </cell>
          <cell r="CK282">
            <v>792</v>
          </cell>
          <cell r="CL282">
            <v>1</v>
          </cell>
          <cell r="CM282">
            <v>7</v>
          </cell>
          <cell r="CN282">
            <v>15</v>
          </cell>
          <cell r="CO282">
            <v>27</v>
          </cell>
          <cell r="CP282">
            <v>44</v>
          </cell>
          <cell r="CQ282">
            <v>32</v>
          </cell>
          <cell r="CR282">
            <v>38</v>
          </cell>
          <cell r="CS282">
            <v>41</v>
          </cell>
          <cell r="CT282">
            <v>7</v>
          </cell>
          <cell r="CU282">
            <v>212</v>
          </cell>
          <cell r="CV282">
            <v>667</v>
          </cell>
          <cell r="CW282">
            <v>338</v>
          </cell>
          <cell r="CX282">
            <v>459</v>
          </cell>
          <cell r="CY282">
            <v>211</v>
          </cell>
          <cell r="CZ282">
            <v>91</v>
          </cell>
          <cell r="DA282">
            <v>44</v>
          </cell>
          <cell r="DB282">
            <v>34</v>
          </cell>
          <cell r="DC282">
            <v>3</v>
          </cell>
          <cell r="DD282">
            <v>1847</v>
          </cell>
          <cell r="DE282">
            <v>593</v>
          </cell>
          <cell r="DF282">
            <v>401</v>
          </cell>
          <cell r="DG282">
            <v>329</v>
          </cell>
          <cell r="DH282">
            <v>129</v>
          </cell>
          <cell r="DI282">
            <v>69</v>
          </cell>
          <cell r="DJ282">
            <v>23</v>
          </cell>
          <cell r="DK282">
            <v>7</v>
          </cell>
          <cell r="DL282">
            <v>0</v>
          </cell>
          <cell r="DM282">
            <v>1551</v>
          </cell>
          <cell r="DN282">
            <v>47</v>
          </cell>
          <cell r="DO282">
            <v>30</v>
          </cell>
          <cell r="DP282">
            <v>38</v>
          </cell>
          <cell r="DQ282">
            <v>15</v>
          </cell>
          <cell r="DR282">
            <v>6</v>
          </cell>
          <cell r="DS282">
            <v>2</v>
          </cell>
          <cell r="DT282">
            <v>0</v>
          </cell>
          <cell r="DU282">
            <v>0</v>
          </cell>
          <cell r="DV282">
            <v>138</v>
          </cell>
          <cell r="DW282">
            <v>0</v>
          </cell>
          <cell r="DX282">
            <v>0</v>
          </cell>
          <cell r="DY282">
            <v>0</v>
          </cell>
          <cell r="DZ282">
            <v>0</v>
          </cell>
          <cell r="EA282">
            <v>0</v>
          </cell>
          <cell r="EB282">
            <v>0</v>
          </cell>
          <cell r="EC282">
            <v>0</v>
          </cell>
          <cell r="ED282">
            <v>0</v>
          </cell>
          <cell r="EE282">
            <v>0</v>
          </cell>
          <cell r="EF282">
            <v>640</v>
          </cell>
          <cell r="EG282">
            <v>431</v>
          </cell>
          <cell r="EH282">
            <v>367</v>
          </cell>
          <cell r="EI282">
            <v>144</v>
          </cell>
          <cell r="EJ282">
            <v>75</v>
          </cell>
          <cell r="EK282">
            <v>25</v>
          </cell>
          <cell r="EL282">
            <v>7</v>
          </cell>
          <cell r="EM282">
            <v>0</v>
          </cell>
          <cell r="EN282">
            <v>1689</v>
          </cell>
          <cell r="EO282">
            <v>286</v>
          </cell>
          <cell r="EP282">
            <v>165</v>
          </cell>
          <cell r="EQ282">
            <v>139</v>
          </cell>
          <cell r="ER282">
            <v>46</v>
          </cell>
          <cell r="ES282">
            <v>33</v>
          </cell>
          <cell r="ET282">
            <v>13</v>
          </cell>
          <cell r="EU282">
            <v>4</v>
          </cell>
          <cell r="EV282">
            <v>0</v>
          </cell>
          <cell r="EW282">
            <v>686</v>
          </cell>
          <cell r="EX282">
            <v>0</v>
          </cell>
          <cell r="EY282">
            <v>0</v>
          </cell>
          <cell r="EZ282">
            <v>0</v>
          </cell>
          <cell r="FA282">
            <v>0</v>
          </cell>
          <cell r="FB282">
            <v>0</v>
          </cell>
          <cell r="FC282">
            <v>0</v>
          </cell>
          <cell r="FD282">
            <v>0</v>
          </cell>
          <cell r="FE282">
            <v>0</v>
          </cell>
          <cell r="FF282">
            <v>0</v>
          </cell>
          <cell r="FG282">
            <v>25</v>
          </cell>
          <cell r="FH282">
            <v>5</v>
          </cell>
          <cell r="FI282">
            <v>21</v>
          </cell>
          <cell r="FJ282">
            <v>7</v>
          </cell>
          <cell r="FK282">
            <v>1</v>
          </cell>
          <cell r="FL282">
            <v>1</v>
          </cell>
          <cell r="FM282">
            <v>0</v>
          </cell>
          <cell r="FN282">
            <v>0</v>
          </cell>
          <cell r="FO282">
            <v>60</v>
          </cell>
          <cell r="FP282">
            <v>261</v>
          </cell>
          <cell r="FQ282">
            <v>160</v>
          </cell>
          <cell r="FR282">
            <v>118</v>
          </cell>
          <cell r="FS282">
            <v>39</v>
          </cell>
          <cell r="FT282">
            <v>32</v>
          </cell>
          <cell r="FU282">
            <v>12</v>
          </cell>
          <cell r="FV282">
            <v>4</v>
          </cell>
          <cell r="FW282">
            <v>0</v>
          </cell>
          <cell r="FX282">
            <v>626</v>
          </cell>
          <cell r="FY282">
            <v>8</v>
          </cell>
          <cell r="FZ282">
            <v>5354</v>
          </cell>
          <cell r="GA282">
            <v>10335</v>
          </cell>
          <cell r="GB282">
            <v>13683</v>
          </cell>
          <cell r="GC282">
            <v>7554</v>
          </cell>
          <cell r="GD282">
            <v>3744</v>
          </cell>
          <cell r="GE282">
            <v>1319</v>
          </cell>
          <cell r="GF282">
            <v>631</v>
          </cell>
          <cell r="GG282">
            <v>45</v>
          </cell>
          <cell r="GH282">
            <v>42673</v>
          </cell>
          <cell r="GI282">
            <v>9</v>
          </cell>
          <cell r="GJ282">
            <v>7243</v>
          </cell>
          <cell r="GK282">
            <v>6940</v>
          </cell>
          <cell r="GL282">
            <v>6706</v>
          </cell>
          <cell r="GM282">
            <v>2708</v>
          </cell>
          <cell r="GN282">
            <v>930</v>
          </cell>
          <cell r="GO282">
            <v>311</v>
          </cell>
          <cell r="GP282">
            <v>146</v>
          </cell>
          <cell r="GQ282">
            <v>9</v>
          </cell>
          <cell r="GR282">
            <v>25002</v>
          </cell>
          <cell r="GS282">
            <v>14.5</v>
          </cell>
          <cell r="GT282">
            <v>10743.75</v>
          </cell>
          <cell r="GU282">
            <v>15512.25</v>
          </cell>
          <cell r="GV282">
            <v>18675</v>
          </cell>
          <cell r="GW282">
            <v>9562.25</v>
          </cell>
          <cell r="GX282">
            <v>4428.75</v>
          </cell>
          <cell r="GY282">
            <v>1541.25</v>
          </cell>
          <cell r="GZ282">
            <v>730.25</v>
          </cell>
          <cell r="HA282">
            <v>50</v>
          </cell>
          <cell r="HB282">
            <v>61258</v>
          </cell>
          <cell r="HC282">
            <v>0</v>
          </cell>
          <cell r="HD282">
            <v>1.5</v>
          </cell>
          <cell r="HE282">
            <v>0</v>
          </cell>
          <cell r="HF282">
            <v>0</v>
          </cell>
          <cell r="HG282">
            <v>0</v>
          </cell>
          <cell r="HH282">
            <v>0</v>
          </cell>
          <cell r="HI282">
            <v>0</v>
          </cell>
          <cell r="HJ282">
            <v>0</v>
          </cell>
          <cell r="HK282">
            <v>0</v>
          </cell>
          <cell r="HL282">
            <v>1.5</v>
          </cell>
          <cell r="HM282">
            <v>8.1</v>
          </cell>
          <cell r="HN282">
            <v>7161.5</v>
          </cell>
          <cell r="HO282">
            <v>12065.1</v>
          </cell>
          <cell r="HP282">
            <v>16600</v>
          </cell>
          <cell r="HQ282">
            <v>9562.2999999999993</v>
          </cell>
          <cell r="HR282">
            <v>5412.9</v>
          </cell>
          <cell r="HS282">
            <v>2226.3000000000002</v>
          </cell>
          <cell r="HT282">
            <v>1217.0999999999999</v>
          </cell>
          <cell r="HU282">
            <v>100</v>
          </cell>
          <cell r="HV282">
            <v>54353.3</v>
          </cell>
          <cell r="HW282">
            <v>0</v>
          </cell>
          <cell r="HX282">
            <v>54353.3</v>
          </cell>
          <cell r="HY282">
            <v>14.5</v>
          </cell>
          <cell r="HZ282">
            <v>10743.75</v>
          </cell>
          <cell r="IA282">
            <v>15512.25</v>
          </cell>
          <cell r="IB282">
            <v>18675</v>
          </cell>
          <cell r="IC282">
            <v>9562.25</v>
          </cell>
          <cell r="ID282">
            <v>4428.75</v>
          </cell>
          <cell r="IE282">
            <v>1541.25</v>
          </cell>
          <cell r="IF282">
            <v>730.25</v>
          </cell>
          <cell r="IG282">
            <v>50</v>
          </cell>
          <cell r="IH282">
            <v>61258</v>
          </cell>
          <cell r="II282">
            <v>0</v>
          </cell>
          <cell r="IJ282">
            <v>1.5</v>
          </cell>
          <cell r="IK282">
            <v>0</v>
          </cell>
          <cell r="IL282">
            <v>0</v>
          </cell>
          <cell r="IM282">
            <v>0</v>
          </cell>
          <cell r="IN282">
            <v>0</v>
          </cell>
          <cell r="IO282">
            <v>0</v>
          </cell>
          <cell r="IP282">
            <v>0</v>
          </cell>
          <cell r="IQ282">
            <v>0</v>
          </cell>
          <cell r="IR282">
            <v>1.5</v>
          </cell>
          <cell r="IS282">
            <v>7</v>
          </cell>
          <cell r="IT282">
            <v>3602.35</v>
          </cell>
          <cell r="IU282">
            <v>3325.85</v>
          </cell>
          <cell r="IV282">
            <v>2711.23</v>
          </cell>
          <cell r="IW282">
            <v>702.77</v>
          </cell>
          <cell r="IX282">
            <v>164.92</v>
          </cell>
          <cell r="IY282">
            <v>50.03</v>
          </cell>
          <cell r="IZ282">
            <v>14</v>
          </cell>
          <cell r="JA282">
            <v>0</v>
          </cell>
          <cell r="JB282">
            <v>10578.15</v>
          </cell>
          <cell r="JC282">
            <v>4.2</v>
          </cell>
          <cell r="JD282">
            <v>4759.8999999999996</v>
          </cell>
          <cell r="JE282">
            <v>9478.2999999999993</v>
          </cell>
          <cell r="JF282">
            <v>14190</v>
          </cell>
          <cell r="JG282">
            <v>8859.5</v>
          </cell>
          <cell r="JH282">
            <v>5211.3</v>
          </cell>
          <cell r="JI282">
            <v>2154</v>
          </cell>
          <cell r="JJ282">
            <v>1193.8</v>
          </cell>
          <cell r="JK282">
            <v>100</v>
          </cell>
          <cell r="JL282">
            <v>45951</v>
          </cell>
          <cell r="JM282">
            <v>0</v>
          </cell>
          <cell r="JN282">
            <v>45951</v>
          </cell>
        </row>
        <row r="283">
          <cell r="D283" t="str">
            <v>Test Valley</v>
          </cell>
          <cell r="E283">
            <v>2662</v>
          </cell>
          <cell r="F283">
            <v>8593</v>
          </cell>
          <cell r="G283">
            <v>13522</v>
          </cell>
          <cell r="H283">
            <v>9591</v>
          </cell>
          <cell r="I283">
            <v>7907</v>
          </cell>
          <cell r="J283">
            <v>4642</v>
          </cell>
          <cell r="K283">
            <v>3524</v>
          </cell>
          <cell r="L283">
            <v>463</v>
          </cell>
          <cell r="M283">
            <v>50904</v>
          </cell>
          <cell r="N283">
            <v>133</v>
          </cell>
          <cell r="O283">
            <v>94</v>
          </cell>
          <cell r="P283">
            <v>501</v>
          </cell>
          <cell r="Q283">
            <v>221</v>
          </cell>
          <cell r="R283">
            <v>102</v>
          </cell>
          <cell r="S283">
            <v>77</v>
          </cell>
          <cell r="T283">
            <v>56</v>
          </cell>
          <cell r="U283">
            <v>2</v>
          </cell>
          <cell r="V283">
            <v>1186</v>
          </cell>
          <cell r="W283">
            <v>2</v>
          </cell>
          <cell r="X283">
            <v>0</v>
          </cell>
          <cell r="Y283">
            <v>0</v>
          </cell>
          <cell r="Z283">
            <v>0</v>
          </cell>
          <cell r="AA283">
            <v>2</v>
          </cell>
          <cell r="AB283">
            <v>0</v>
          </cell>
          <cell r="AC283">
            <v>0</v>
          </cell>
          <cell r="AD283">
            <v>0</v>
          </cell>
          <cell r="AE283">
            <v>4</v>
          </cell>
          <cell r="AF283">
            <v>2527</v>
          </cell>
          <cell r="AG283">
            <v>8499</v>
          </cell>
          <cell r="AH283">
            <v>13021</v>
          </cell>
          <cell r="AI283">
            <v>9370</v>
          </cell>
          <cell r="AJ283">
            <v>7803</v>
          </cell>
          <cell r="AK283">
            <v>4565</v>
          </cell>
          <cell r="AL283">
            <v>3468</v>
          </cell>
          <cell r="AM283">
            <v>461</v>
          </cell>
          <cell r="AN283">
            <v>49714</v>
          </cell>
          <cell r="AO283">
            <v>2</v>
          </cell>
          <cell r="AP283">
            <v>28</v>
          </cell>
          <cell r="AQ283">
            <v>93</v>
          </cell>
          <cell r="AR283">
            <v>68</v>
          </cell>
          <cell r="AS283">
            <v>56</v>
          </cell>
          <cell r="AT283">
            <v>30</v>
          </cell>
          <cell r="AU283">
            <v>46</v>
          </cell>
          <cell r="AV283">
            <v>14</v>
          </cell>
          <cell r="AW283">
            <v>337</v>
          </cell>
          <cell r="AX283">
            <v>2</v>
          </cell>
          <cell r="AY283">
            <v>28</v>
          </cell>
          <cell r="AZ283">
            <v>93</v>
          </cell>
          <cell r="BA283">
            <v>68</v>
          </cell>
          <cell r="BB283">
            <v>56</v>
          </cell>
          <cell r="BC283">
            <v>30</v>
          </cell>
          <cell r="BD283">
            <v>46</v>
          </cell>
          <cell r="BE283">
            <v>14</v>
          </cell>
          <cell r="BF283">
            <v>0</v>
          </cell>
          <cell r="BG283">
            <v>337</v>
          </cell>
          <cell r="BH283">
            <v>2</v>
          </cell>
          <cell r="BI283">
            <v>2553</v>
          </cell>
          <cell r="BJ283">
            <v>8564</v>
          </cell>
          <cell r="BK283">
            <v>12996</v>
          </cell>
          <cell r="BL283">
            <v>9358</v>
          </cell>
          <cell r="BM283">
            <v>7777</v>
          </cell>
          <cell r="BN283">
            <v>4581</v>
          </cell>
          <cell r="BO283">
            <v>3436</v>
          </cell>
          <cell r="BP283">
            <v>447</v>
          </cell>
          <cell r="BQ283">
            <v>49714</v>
          </cell>
          <cell r="BR283">
            <v>0</v>
          </cell>
          <cell r="BS283">
            <v>1388</v>
          </cell>
          <cell r="BT283">
            <v>3869</v>
          </cell>
          <cell r="BU283">
            <v>4013</v>
          </cell>
          <cell r="BV283">
            <v>2343</v>
          </cell>
          <cell r="BW283">
            <v>1456</v>
          </cell>
          <cell r="BX283">
            <v>652</v>
          </cell>
          <cell r="BY283">
            <v>449</v>
          </cell>
          <cell r="BZ283">
            <v>39</v>
          </cell>
          <cell r="CA283">
            <v>14209</v>
          </cell>
          <cell r="CB283">
            <v>0</v>
          </cell>
          <cell r="CC283">
            <v>13</v>
          </cell>
          <cell r="CD283">
            <v>37</v>
          </cell>
          <cell r="CE283">
            <v>71</v>
          </cell>
          <cell r="CF283">
            <v>44</v>
          </cell>
          <cell r="CG283">
            <v>27</v>
          </cell>
          <cell r="CH283">
            <v>23</v>
          </cell>
          <cell r="CI283">
            <v>19</v>
          </cell>
          <cell r="CJ283">
            <v>1</v>
          </cell>
          <cell r="CK283">
            <v>235</v>
          </cell>
          <cell r="CL283">
            <v>0</v>
          </cell>
          <cell r="CM283">
            <v>7</v>
          </cell>
          <cell r="CN283">
            <v>2</v>
          </cell>
          <cell r="CO283">
            <v>5</v>
          </cell>
          <cell r="CP283">
            <v>4</v>
          </cell>
          <cell r="CQ283">
            <v>5</v>
          </cell>
          <cell r="CR283">
            <v>18</v>
          </cell>
          <cell r="CS283">
            <v>18</v>
          </cell>
          <cell r="CT283">
            <v>3</v>
          </cell>
          <cell r="CU283">
            <v>62</v>
          </cell>
          <cell r="CV283">
            <v>21</v>
          </cell>
          <cell r="CW283">
            <v>21</v>
          </cell>
          <cell r="CX283">
            <v>41</v>
          </cell>
          <cell r="CY283">
            <v>36</v>
          </cell>
          <cell r="CZ283">
            <v>36</v>
          </cell>
          <cell r="DA283">
            <v>23</v>
          </cell>
          <cell r="DB283">
            <v>51</v>
          </cell>
          <cell r="DC283">
            <v>19</v>
          </cell>
          <cell r="DD283">
            <v>248</v>
          </cell>
          <cell r="DE283">
            <v>41</v>
          </cell>
          <cell r="DF283">
            <v>43</v>
          </cell>
          <cell r="DG283">
            <v>41</v>
          </cell>
          <cell r="DH283">
            <v>41</v>
          </cell>
          <cell r="DI283">
            <v>22</v>
          </cell>
          <cell r="DJ283">
            <v>16</v>
          </cell>
          <cell r="DK283">
            <v>15</v>
          </cell>
          <cell r="DL283">
            <v>4</v>
          </cell>
          <cell r="DM283">
            <v>223</v>
          </cell>
          <cell r="DN283">
            <v>15</v>
          </cell>
          <cell r="DO283">
            <v>39</v>
          </cell>
          <cell r="DP283">
            <v>55</v>
          </cell>
          <cell r="DQ283">
            <v>40</v>
          </cell>
          <cell r="DR283">
            <v>29</v>
          </cell>
          <cell r="DS283">
            <v>12</v>
          </cell>
          <cell r="DT283">
            <v>11</v>
          </cell>
          <cell r="DU283">
            <v>2</v>
          </cell>
          <cell r="DV283">
            <v>203</v>
          </cell>
          <cell r="DW283">
            <v>9</v>
          </cell>
          <cell r="DX283">
            <v>17</v>
          </cell>
          <cell r="DY283">
            <v>13</v>
          </cell>
          <cell r="DZ283">
            <v>13</v>
          </cell>
          <cell r="EA283">
            <v>10</v>
          </cell>
          <cell r="EB283">
            <v>4</v>
          </cell>
          <cell r="EC283">
            <v>2</v>
          </cell>
          <cell r="ED283">
            <v>1</v>
          </cell>
          <cell r="EE283">
            <v>69</v>
          </cell>
          <cell r="EF283">
            <v>65</v>
          </cell>
          <cell r="EG283">
            <v>99</v>
          </cell>
          <cell r="EH283">
            <v>109</v>
          </cell>
          <cell r="EI283">
            <v>94</v>
          </cell>
          <cell r="EJ283">
            <v>61</v>
          </cell>
          <cell r="EK283">
            <v>32</v>
          </cell>
          <cell r="EL283">
            <v>28</v>
          </cell>
          <cell r="EM283">
            <v>7</v>
          </cell>
          <cell r="EN283">
            <v>495</v>
          </cell>
          <cell r="EO283">
            <v>35</v>
          </cell>
          <cell r="EP283">
            <v>40</v>
          </cell>
          <cell r="EQ283">
            <v>35</v>
          </cell>
          <cell r="ER283">
            <v>47</v>
          </cell>
          <cell r="ES283">
            <v>28</v>
          </cell>
          <cell r="ET283">
            <v>20</v>
          </cell>
          <cell r="EU283">
            <v>13</v>
          </cell>
          <cell r="EV283">
            <v>5</v>
          </cell>
          <cell r="EW283">
            <v>223</v>
          </cell>
          <cell r="EX283">
            <v>0</v>
          </cell>
          <cell r="EY283">
            <v>0</v>
          </cell>
          <cell r="EZ283">
            <v>0</v>
          </cell>
          <cell r="FA283">
            <v>0</v>
          </cell>
          <cell r="FB283">
            <v>0</v>
          </cell>
          <cell r="FC283">
            <v>0</v>
          </cell>
          <cell r="FD283">
            <v>0</v>
          </cell>
          <cell r="FE283">
            <v>0</v>
          </cell>
          <cell r="FF283">
            <v>0</v>
          </cell>
          <cell r="FG283">
            <v>3</v>
          </cell>
          <cell r="FH283">
            <v>0</v>
          </cell>
          <cell r="FI283">
            <v>1</v>
          </cell>
          <cell r="FJ283">
            <v>9</v>
          </cell>
          <cell r="FK283">
            <v>3</v>
          </cell>
          <cell r="FL283">
            <v>7</v>
          </cell>
          <cell r="FM283">
            <v>5</v>
          </cell>
          <cell r="FN283">
            <v>1</v>
          </cell>
          <cell r="FO283">
            <v>29</v>
          </cell>
          <cell r="FP283">
            <v>32</v>
          </cell>
          <cell r="FQ283">
            <v>40</v>
          </cell>
          <cell r="FR283">
            <v>34</v>
          </cell>
          <cell r="FS283">
            <v>38</v>
          </cell>
          <cell r="FT283">
            <v>25</v>
          </cell>
          <cell r="FU283">
            <v>13</v>
          </cell>
          <cell r="FV283">
            <v>8</v>
          </cell>
          <cell r="FW283">
            <v>4</v>
          </cell>
          <cell r="FX283">
            <v>194</v>
          </cell>
          <cell r="FY283">
            <v>2</v>
          </cell>
          <cell r="FZ283">
            <v>1121</v>
          </cell>
          <cell r="GA283">
            <v>4600</v>
          </cell>
          <cell r="GB283">
            <v>8839</v>
          </cell>
          <cell r="GC283">
            <v>6914</v>
          </cell>
          <cell r="GD283">
            <v>6250</v>
          </cell>
          <cell r="GE283">
            <v>3872</v>
          </cell>
          <cell r="GF283">
            <v>2937</v>
          </cell>
          <cell r="GG283">
            <v>401</v>
          </cell>
          <cell r="GH283">
            <v>34936</v>
          </cell>
          <cell r="GI283">
            <v>0</v>
          </cell>
          <cell r="GJ283">
            <v>1432</v>
          </cell>
          <cell r="GK283">
            <v>3964</v>
          </cell>
          <cell r="GL283">
            <v>4157</v>
          </cell>
          <cell r="GM283">
            <v>2444</v>
          </cell>
          <cell r="GN283">
            <v>1527</v>
          </cell>
          <cell r="GO283">
            <v>709</v>
          </cell>
          <cell r="GP283">
            <v>499</v>
          </cell>
          <cell r="GQ283">
            <v>46</v>
          </cell>
          <cell r="GR283">
            <v>14778</v>
          </cell>
          <cell r="GS283">
            <v>2</v>
          </cell>
          <cell r="GT283">
            <v>2188.75</v>
          </cell>
          <cell r="GU283">
            <v>7556</v>
          </cell>
          <cell r="GV283">
            <v>11924</v>
          </cell>
          <cell r="GW283">
            <v>8725.75</v>
          </cell>
          <cell r="GX283">
            <v>7379.75</v>
          </cell>
          <cell r="GY283">
            <v>4393.25</v>
          </cell>
          <cell r="GZ283">
            <v>3300</v>
          </cell>
          <cell r="HA283">
            <v>434</v>
          </cell>
          <cell r="HB283">
            <v>45903.5</v>
          </cell>
          <cell r="HC283">
            <v>0</v>
          </cell>
          <cell r="HD283">
            <v>15.75</v>
          </cell>
          <cell r="HE283">
            <v>2</v>
          </cell>
          <cell r="HF283">
            <v>0</v>
          </cell>
          <cell r="HG283">
            <v>0</v>
          </cell>
          <cell r="HH283">
            <v>0</v>
          </cell>
          <cell r="HI283">
            <v>0</v>
          </cell>
          <cell r="HJ283">
            <v>0</v>
          </cell>
          <cell r="HK283">
            <v>0</v>
          </cell>
          <cell r="HL283">
            <v>17.75</v>
          </cell>
          <cell r="HM283">
            <v>1.1000000000000001</v>
          </cell>
          <cell r="HN283">
            <v>1448.7</v>
          </cell>
          <cell r="HO283">
            <v>5875.3</v>
          </cell>
          <cell r="HP283">
            <v>10599.1</v>
          </cell>
          <cell r="HQ283">
            <v>8725.7999999999993</v>
          </cell>
          <cell r="HR283">
            <v>9019.7000000000007</v>
          </cell>
          <cell r="HS283">
            <v>6345.8</v>
          </cell>
          <cell r="HT283">
            <v>5500</v>
          </cell>
          <cell r="HU283">
            <v>868</v>
          </cell>
          <cell r="HV283">
            <v>48383.5</v>
          </cell>
          <cell r="HW283">
            <v>663.7</v>
          </cell>
          <cell r="HX283">
            <v>49047.199999999997</v>
          </cell>
          <cell r="HY283">
            <v>2</v>
          </cell>
          <cell r="HZ283">
            <v>2188.75</v>
          </cell>
          <cell r="IA283">
            <v>7556</v>
          </cell>
          <cell r="IB283">
            <v>11924</v>
          </cell>
          <cell r="IC283">
            <v>8725.75</v>
          </cell>
          <cell r="ID283">
            <v>7379.75</v>
          </cell>
          <cell r="IE283">
            <v>4393.25</v>
          </cell>
          <cell r="IF283">
            <v>3300</v>
          </cell>
          <cell r="IG283">
            <v>434</v>
          </cell>
          <cell r="IH283">
            <v>45903.5</v>
          </cell>
          <cell r="II283">
            <v>0</v>
          </cell>
          <cell r="IJ283">
            <v>15.75</v>
          </cell>
          <cell r="IK283">
            <v>2</v>
          </cell>
          <cell r="IL283">
            <v>0</v>
          </cell>
          <cell r="IM283">
            <v>0</v>
          </cell>
          <cell r="IN283">
            <v>0</v>
          </cell>
          <cell r="IO283">
            <v>0</v>
          </cell>
          <cell r="IP283">
            <v>0</v>
          </cell>
          <cell r="IQ283">
            <v>0</v>
          </cell>
          <cell r="IR283">
            <v>17.75</v>
          </cell>
          <cell r="IS283">
            <v>0</v>
          </cell>
          <cell r="IT283">
            <v>577.89</v>
          </cell>
          <cell r="IU283">
            <v>1729.5</v>
          </cell>
          <cell r="IV283">
            <v>1396.79</v>
          </cell>
          <cell r="IW283">
            <v>397.27</v>
          </cell>
          <cell r="IX283">
            <v>145.24</v>
          </cell>
          <cell r="IY283">
            <v>48.17</v>
          </cell>
          <cell r="IZ283">
            <v>15.93</v>
          </cell>
          <cell r="JA283">
            <v>1.74</v>
          </cell>
          <cell r="JB283">
            <v>4312.53</v>
          </cell>
          <cell r="JC283">
            <v>1.1000000000000001</v>
          </cell>
          <cell r="JD283">
            <v>1063.4000000000001</v>
          </cell>
          <cell r="JE283">
            <v>4530.2</v>
          </cell>
          <cell r="JF283">
            <v>9357.5</v>
          </cell>
          <cell r="JG283">
            <v>8328.5</v>
          </cell>
          <cell r="JH283">
            <v>8842.2000000000007</v>
          </cell>
          <cell r="JI283">
            <v>6276.2</v>
          </cell>
          <cell r="JJ283">
            <v>5473.5</v>
          </cell>
          <cell r="JK283">
            <v>864.5</v>
          </cell>
          <cell r="JL283">
            <v>44737.1</v>
          </cell>
          <cell r="JM283">
            <v>663.7</v>
          </cell>
          <cell r="JN283">
            <v>45400.800000000003</v>
          </cell>
        </row>
        <row r="284">
          <cell r="D284" t="str">
            <v>Tewkesbury</v>
          </cell>
          <cell r="E284">
            <v>6173</v>
          </cell>
          <cell r="F284">
            <v>6200</v>
          </cell>
          <cell r="G284">
            <v>10519</v>
          </cell>
          <cell r="H284">
            <v>5591</v>
          </cell>
          <cell r="I284">
            <v>4760</v>
          </cell>
          <cell r="J284">
            <v>2930</v>
          </cell>
          <cell r="K284">
            <v>1810</v>
          </cell>
          <cell r="L284">
            <v>187</v>
          </cell>
          <cell r="M284">
            <v>38170</v>
          </cell>
          <cell r="N284">
            <v>197</v>
          </cell>
          <cell r="O284">
            <v>207</v>
          </cell>
          <cell r="P284">
            <v>290</v>
          </cell>
          <cell r="Q284">
            <v>75</v>
          </cell>
          <cell r="R284">
            <v>103</v>
          </cell>
          <cell r="S284">
            <v>28</v>
          </cell>
          <cell r="T284">
            <v>24</v>
          </cell>
          <cell r="U284">
            <v>10</v>
          </cell>
          <cell r="V284">
            <v>934</v>
          </cell>
          <cell r="W284">
            <v>0</v>
          </cell>
          <cell r="X284">
            <v>0</v>
          </cell>
          <cell r="Y284">
            <v>0</v>
          </cell>
          <cell r="Z284">
            <v>0</v>
          </cell>
          <cell r="AA284">
            <v>0</v>
          </cell>
          <cell r="AB284">
            <v>0</v>
          </cell>
          <cell r="AC284">
            <v>0</v>
          </cell>
          <cell r="AD284">
            <v>0</v>
          </cell>
          <cell r="AE284">
            <v>0</v>
          </cell>
          <cell r="AF284">
            <v>5976</v>
          </cell>
          <cell r="AG284">
            <v>5993</v>
          </cell>
          <cell r="AH284">
            <v>10229</v>
          </cell>
          <cell r="AI284">
            <v>5516</v>
          </cell>
          <cell r="AJ284">
            <v>4657</v>
          </cell>
          <cell r="AK284">
            <v>2902</v>
          </cell>
          <cell r="AL284">
            <v>1786</v>
          </cell>
          <cell r="AM284">
            <v>177</v>
          </cell>
          <cell r="AN284">
            <v>37236</v>
          </cell>
          <cell r="AO284">
            <v>18</v>
          </cell>
          <cell r="AP284">
            <v>23</v>
          </cell>
          <cell r="AQ284">
            <v>68</v>
          </cell>
          <cell r="AR284">
            <v>46</v>
          </cell>
          <cell r="AS284">
            <v>50</v>
          </cell>
          <cell r="AT284">
            <v>37</v>
          </cell>
          <cell r="AU284">
            <v>23</v>
          </cell>
          <cell r="AV284">
            <v>3</v>
          </cell>
          <cell r="AW284">
            <v>268</v>
          </cell>
          <cell r="AX284">
            <v>18</v>
          </cell>
          <cell r="AY284">
            <v>23</v>
          </cell>
          <cell r="AZ284">
            <v>68</v>
          </cell>
          <cell r="BA284">
            <v>46</v>
          </cell>
          <cell r="BB284">
            <v>50</v>
          </cell>
          <cell r="BC284">
            <v>37</v>
          </cell>
          <cell r="BD284">
            <v>23</v>
          </cell>
          <cell r="BE284">
            <v>3</v>
          </cell>
          <cell r="BF284">
            <v>0</v>
          </cell>
          <cell r="BG284">
            <v>268</v>
          </cell>
          <cell r="BH284">
            <v>18</v>
          </cell>
          <cell r="BI284">
            <v>5981</v>
          </cell>
          <cell r="BJ284">
            <v>6038</v>
          </cell>
          <cell r="BK284">
            <v>10207</v>
          </cell>
          <cell r="BL284">
            <v>5520</v>
          </cell>
          <cell r="BM284">
            <v>4644</v>
          </cell>
          <cell r="BN284">
            <v>2888</v>
          </cell>
          <cell r="BO284">
            <v>1766</v>
          </cell>
          <cell r="BP284">
            <v>174</v>
          </cell>
          <cell r="BQ284">
            <v>37236</v>
          </cell>
          <cell r="BR284">
            <v>3</v>
          </cell>
          <cell r="BS284">
            <v>3213</v>
          </cell>
          <cell r="BT284">
            <v>2452</v>
          </cell>
          <cell r="BU284">
            <v>3136</v>
          </cell>
          <cell r="BV284">
            <v>1428</v>
          </cell>
          <cell r="BW284">
            <v>903</v>
          </cell>
          <cell r="BX284">
            <v>446</v>
          </cell>
          <cell r="BY284">
            <v>228</v>
          </cell>
          <cell r="BZ284">
            <v>19</v>
          </cell>
          <cell r="CA284">
            <v>11828</v>
          </cell>
          <cell r="CB284">
            <v>0</v>
          </cell>
          <cell r="CC284">
            <v>23</v>
          </cell>
          <cell r="CD284">
            <v>38</v>
          </cell>
          <cell r="CE284">
            <v>82</v>
          </cell>
          <cell r="CF284">
            <v>32</v>
          </cell>
          <cell r="CG284">
            <v>29</v>
          </cell>
          <cell r="CH284">
            <v>22</v>
          </cell>
          <cell r="CI284">
            <v>5</v>
          </cell>
          <cell r="CJ284">
            <v>0</v>
          </cell>
          <cell r="CK284">
            <v>231</v>
          </cell>
          <cell r="CL284">
            <v>0</v>
          </cell>
          <cell r="CM284">
            <v>6</v>
          </cell>
          <cell r="CN284">
            <v>2</v>
          </cell>
          <cell r="CO284">
            <v>3</v>
          </cell>
          <cell r="CP284">
            <v>2</v>
          </cell>
          <cell r="CQ284">
            <v>4</v>
          </cell>
          <cell r="CR284">
            <v>10</v>
          </cell>
          <cell r="CS284">
            <v>5</v>
          </cell>
          <cell r="CT284">
            <v>3</v>
          </cell>
          <cell r="CU284">
            <v>35</v>
          </cell>
          <cell r="CV284">
            <v>30</v>
          </cell>
          <cell r="CW284">
            <v>15</v>
          </cell>
          <cell r="CX284">
            <v>39</v>
          </cell>
          <cell r="CY284">
            <v>51</v>
          </cell>
          <cell r="CZ284">
            <v>34</v>
          </cell>
          <cell r="DA284">
            <v>31</v>
          </cell>
          <cell r="DB284">
            <v>34</v>
          </cell>
          <cell r="DC284">
            <v>9</v>
          </cell>
          <cell r="DD284">
            <v>243</v>
          </cell>
          <cell r="DE284">
            <v>38</v>
          </cell>
          <cell r="DF284">
            <v>28</v>
          </cell>
          <cell r="DG284">
            <v>38</v>
          </cell>
          <cell r="DH284">
            <v>24</v>
          </cell>
          <cell r="DI284">
            <v>25</v>
          </cell>
          <cell r="DJ284">
            <v>12</v>
          </cell>
          <cell r="DK284">
            <v>7</v>
          </cell>
          <cell r="DL284">
            <v>3</v>
          </cell>
          <cell r="DM284">
            <v>175</v>
          </cell>
          <cell r="DN284">
            <v>87</v>
          </cell>
          <cell r="DO284">
            <v>57</v>
          </cell>
          <cell r="DP284">
            <v>77</v>
          </cell>
          <cell r="DQ284">
            <v>25</v>
          </cell>
          <cell r="DR284">
            <v>18</v>
          </cell>
          <cell r="DS284">
            <v>22</v>
          </cell>
          <cell r="DT284">
            <v>14</v>
          </cell>
          <cell r="DU284">
            <v>0</v>
          </cell>
          <cell r="DV284">
            <v>300</v>
          </cell>
          <cell r="DW284">
            <v>0</v>
          </cell>
          <cell r="DX284">
            <v>0</v>
          </cell>
          <cell r="DY284">
            <v>0</v>
          </cell>
          <cell r="DZ284">
            <v>0</v>
          </cell>
          <cell r="EA284">
            <v>0</v>
          </cell>
          <cell r="EB284">
            <v>0</v>
          </cell>
          <cell r="EC284">
            <v>0</v>
          </cell>
          <cell r="ED284">
            <v>0</v>
          </cell>
          <cell r="EE284">
            <v>0</v>
          </cell>
          <cell r="EF284">
            <v>125</v>
          </cell>
          <cell r="EG284">
            <v>85</v>
          </cell>
          <cell r="EH284">
            <v>115</v>
          </cell>
          <cell r="EI284">
            <v>49</v>
          </cell>
          <cell r="EJ284">
            <v>43</v>
          </cell>
          <cell r="EK284">
            <v>34</v>
          </cell>
          <cell r="EL284">
            <v>21</v>
          </cell>
          <cell r="EM284">
            <v>3</v>
          </cell>
          <cell r="EN284">
            <v>475</v>
          </cell>
          <cell r="EO284">
            <v>38</v>
          </cell>
          <cell r="EP284">
            <v>28</v>
          </cell>
          <cell r="EQ284">
            <v>38</v>
          </cell>
          <cell r="ER284">
            <v>24</v>
          </cell>
          <cell r="ES284">
            <v>25</v>
          </cell>
          <cell r="ET284">
            <v>12</v>
          </cell>
          <cell r="EU284">
            <v>7</v>
          </cell>
          <cell r="EV284">
            <v>0</v>
          </cell>
          <cell r="EW284">
            <v>172</v>
          </cell>
          <cell r="EX284">
            <v>0</v>
          </cell>
          <cell r="EY284">
            <v>2</v>
          </cell>
          <cell r="EZ284">
            <v>0</v>
          </cell>
          <cell r="FA284">
            <v>0</v>
          </cell>
          <cell r="FB284">
            <v>0</v>
          </cell>
          <cell r="FC284">
            <v>0</v>
          </cell>
          <cell r="FD284">
            <v>0</v>
          </cell>
          <cell r="FE284">
            <v>0</v>
          </cell>
          <cell r="FF284">
            <v>2</v>
          </cell>
          <cell r="FG284">
            <v>5</v>
          </cell>
          <cell r="FH284">
            <v>3</v>
          </cell>
          <cell r="FI284">
            <v>2</v>
          </cell>
          <cell r="FJ284">
            <v>3</v>
          </cell>
          <cell r="FK284">
            <v>4</v>
          </cell>
          <cell r="FL284">
            <v>5</v>
          </cell>
          <cell r="FM284">
            <v>1</v>
          </cell>
          <cell r="FN284">
            <v>0</v>
          </cell>
          <cell r="FO284">
            <v>23</v>
          </cell>
          <cell r="FP284">
            <v>33</v>
          </cell>
          <cell r="FQ284">
            <v>23</v>
          </cell>
          <cell r="FR284">
            <v>36</v>
          </cell>
          <cell r="FS284">
            <v>21</v>
          </cell>
          <cell r="FT284">
            <v>21</v>
          </cell>
          <cell r="FU284">
            <v>7</v>
          </cell>
          <cell r="FV284">
            <v>6</v>
          </cell>
          <cell r="FW284">
            <v>0</v>
          </cell>
          <cell r="FX284">
            <v>147</v>
          </cell>
          <cell r="FY284">
            <v>15</v>
          </cell>
          <cell r="FZ284">
            <v>2652</v>
          </cell>
          <cell r="GA284">
            <v>3489</v>
          </cell>
          <cell r="GB284">
            <v>6909</v>
          </cell>
          <cell r="GC284">
            <v>4033</v>
          </cell>
          <cell r="GD284">
            <v>3690</v>
          </cell>
          <cell r="GE284">
            <v>2388</v>
          </cell>
          <cell r="GF284">
            <v>1514</v>
          </cell>
          <cell r="GG284">
            <v>152</v>
          </cell>
          <cell r="GH284">
            <v>24842</v>
          </cell>
          <cell r="GI284">
            <v>3</v>
          </cell>
          <cell r="GJ284">
            <v>3329</v>
          </cell>
          <cell r="GK284">
            <v>2549</v>
          </cell>
          <cell r="GL284">
            <v>3298</v>
          </cell>
          <cell r="GM284">
            <v>1487</v>
          </cell>
          <cell r="GN284">
            <v>954</v>
          </cell>
          <cell r="GO284">
            <v>500</v>
          </cell>
          <cell r="GP284">
            <v>252</v>
          </cell>
          <cell r="GQ284">
            <v>22</v>
          </cell>
          <cell r="GR284">
            <v>12394</v>
          </cell>
          <cell r="GS284">
            <v>17.25</v>
          </cell>
          <cell r="GT284">
            <v>5121.75</v>
          </cell>
          <cell r="GU284">
            <v>5384.75</v>
          </cell>
          <cell r="GV284">
            <v>9371.25</v>
          </cell>
          <cell r="GW284">
            <v>5144</v>
          </cell>
          <cell r="GX284">
            <v>4403.5</v>
          </cell>
          <cell r="GY284">
            <v>2757.5</v>
          </cell>
          <cell r="GZ284">
            <v>1699.5</v>
          </cell>
          <cell r="HA284">
            <v>167.75</v>
          </cell>
          <cell r="HB284">
            <v>34067.25</v>
          </cell>
          <cell r="HC284">
            <v>0</v>
          </cell>
          <cell r="HD284">
            <v>4.5</v>
          </cell>
          <cell r="HE284">
            <v>0</v>
          </cell>
          <cell r="HF284">
            <v>0</v>
          </cell>
          <cell r="HG284">
            <v>0</v>
          </cell>
          <cell r="HH284">
            <v>0</v>
          </cell>
          <cell r="HI284">
            <v>0</v>
          </cell>
          <cell r="HJ284">
            <v>0</v>
          </cell>
          <cell r="HK284">
            <v>0</v>
          </cell>
          <cell r="HL284">
            <v>4.5</v>
          </cell>
          <cell r="HM284">
            <v>9.6</v>
          </cell>
          <cell r="HN284">
            <v>3411.5</v>
          </cell>
          <cell r="HO284">
            <v>4188.1000000000004</v>
          </cell>
          <cell r="HP284">
            <v>8330</v>
          </cell>
          <cell r="HQ284">
            <v>5144</v>
          </cell>
          <cell r="HR284">
            <v>5382.1</v>
          </cell>
          <cell r="HS284">
            <v>3983.1</v>
          </cell>
          <cell r="HT284">
            <v>2832.5</v>
          </cell>
          <cell r="HU284">
            <v>335.5</v>
          </cell>
          <cell r="HV284">
            <v>33616.400000000001</v>
          </cell>
          <cell r="HW284">
            <v>416.8</v>
          </cell>
          <cell r="HX284">
            <v>34033.199999999997</v>
          </cell>
          <cell r="HY284">
            <v>17.25</v>
          </cell>
          <cell r="HZ284">
            <v>5121.75</v>
          </cell>
          <cell r="IA284">
            <v>5384.75</v>
          </cell>
          <cell r="IB284">
            <v>9371.25</v>
          </cell>
          <cell r="IC284">
            <v>5144</v>
          </cell>
          <cell r="ID284">
            <v>4403.5</v>
          </cell>
          <cell r="IE284">
            <v>2757.5</v>
          </cell>
          <cell r="IF284">
            <v>1699.5</v>
          </cell>
          <cell r="IG284">
            <v>167.75</v>
          </cell>
          <cell r="IH284">
            <v>34067.25</v>
          </cell>
          <cell r="II284">
            <v>0</v>
          </cell>
          <cell r="IJ284">
            <v>4.5</v>
          </cell>
          <cell r="IK284">
            <v>0</v>
          </cell>
          <cell r="IL284">
            <v>0</v>
          </cell>
          <cell r="IM284">
            <v>0</v>
          </cell>
          <cell r="IN284">
            <v>0</v>
          </cell>
          <cell r="IO284">
            <v>0</v>
          </cell>
          <cell r="IP284">
            <v>0</v>
          </cell>
          <cell r="IQ284">
            <v>0</v>
          </cell>
          <cell r="IR284">
            <v>4.5</v>
          </cell>
          <cell r="IS284">
            <v>6.97</v>
          </cell>
          <cell r="IT284">
            <v>1383.9</v>
          </cell>
          <cell r="IU284">
            <v>727.42</v>
          </cell>
          <cell r="IV284">
            <v>737.12</v>
          </cell>
          <cell r="IW284">
            <v>202.8</v>
          </cell>
          <cell r="IX284">
            <v>90.71</v>
          </cell>
          <cell r="IY284">
            <v>34.5</v>
          </cell>
          <cell r="IZ284">
            <v>11.42</v>
          </cell>
          <cell r="JA284">
            <v>0.74</v>
          </cell>
          <cell r="JB284">
            <v>3195.58</v>
          </cell>
          <cell r="JC284">
            <v>5.7</v>
          </cell>
          <cell r="JD284">
            <v>2488.9</v>
          </cell>
          <cell r="JE284">
            <v>3622.4</v>
          </cell>
          <cell r="JF284">
            <v>7674.8</v>
          </cell>
          <cell r="JG284">
            <v>4941.2</v>
          </cell>
          <cell r="JH284">
            <v>5271.2</v>
          </cell>
          <cell r="JI284">
            <v>3933.2</v>
          </cell>
          <cell r="JJ284">
            <v>2813.5</v>
          </cell>
          <cell r="JK284">
            <v>334</v>
          </cell>
          <cell r="JL284">
            <v>31084.9</v>
          </cell>
          <cell r="JM284">
            <v>416.8</v>
          </cell>
          <cell r="JN284">
            <v>31501.7</v>
          </cell>
        </row>
        <row r="285">
          <cell r="D285" t="str">
            <v>Thanet</v>
          </cell>
          <cell r="E285">
            <v>16037</v>
          </cell>
          <cell r="F285">
            <v>19200</v>
          </cell>
          <cell r="G285">
            <v>17170</v>
          </cell>
          <cell r="H285">
            <v>7627</v>
          </cell>
          <cell r="I285">
            <v>3841</v>
          </cell>
          <cell r="J285">
            <v>1468</v>
          </cell>
          <cell r="K285">
            <v>714</v>
          </cell>
          <cell r="L285">
            <v>32</v>
          </cell>
          <cell r="M285">
            <v>66089</v>
          </cell>
          <cell r="N285">
            <v>316</v>
          </cell>
          <cell r="O285">
            <v>262</v>
          </cell>
          <cell r="P285">
            <v>277</v>
          </cell>
          <cell r="Q285">
            <v>104</v>
          </cell>
          <cell r="R285">
            <v>47</v>
          </cell>
          <cell r="S285">
            <v>27</v>
          </cell>
          <cell r="T285">
            <v>12</v>
          </cell>
          <cell r="U285">
            <v>1</v>
          </cell>
          <cell r="V285">
            <v>1046</v>
          </cell>
          <cell r="W285">
            <v>8</v>
          </cell>
          <cell r="X285">
            <v>5</v>
          </cell>
          <cell r="Y285">
            <v>1</v>
          </cell>
          <cell r="Z285">
            <v>2</v>
          </cell>
          <cell r="AA285">
            <v>0</v>
          </cell>
          <cell r="AB285">
            <v>0</v>
          </cell>
          <cell r="AC285">
            <v>1</v>
          </cell>
          <cell r="AD285">
            <v>0</v>
          </cell>
          <cell r="AE285">
            <v>17</v>
          </cell>
          <cell r="AF285">
            <v>15713</v>
          </cell>
          <cell r="AG285">
            <v>18933</v>
          </cell>
          <cell r="AH285">
            <v>16892</v>
          </cell>
          <cell r="AI285">
            <v>7521</v>
          </cell>
          <cell r="AJ285">
            <v>3794</v>
          </cell>
          <cell r="AK285">
            <v>1441</v>
          </cell>
          <cell r="AL285">
            <v>701</v>
          </cell>
          <cell r="AM285">
            <v>31</v>
          </cell>
          <cell r="AN285">
            <v>65026</v>
          </cell>
          <cell r="AO285">
            <v>16</v>
          </cell>
          <cell r="AP285">
            <v>90</v>
          </cell>
          <cell r="AQ285">
            <v>132</v>
          </cell>
          <cell r="AR285">
            <v>105</v>
          </cell>
          <cell r="AS285">
            <v>46</v>
          </cell>
          <cell r="AT285">
            <v>41</v>
          </cell>
          <cell r="AU285">
            <v>41</v>
          </cell>
          <cell r="AV285">
            <v>13</v>
          </cell>
          <cell r="AW285">
            <v>484</v>
          </cell>
          <cell r="AX285">
            <v>16</v>
          </cell>
          <cell r="AY285">
            <v>90</v>
          </cell>
          <cell r="AZ285">
            <v>132</v>
          </cell>
          <cell r="BA285">
            <v>105</v>
          </cell>
          <cell r="BB285">
            <v>46</v>
          </cell>
          <cell r="BC285">
            <v>41</v>
          </cell>
          <cell r="BD285">
            <v>41</v>
          </cell>
          <cell r="BE285">
            <v>13</v>
          </cell>
          <cell r="BF285">
            <v>0</v>
          </cell>
          <cell r="BG285">
            <v>484</v>
          </cell>
          <cell r="BH285">
            <v>16</v>
          </cell>
          <cell r="BI285">
            <v>15787</v>
          </cell>
          <cell r="BJ285">
            <v>18975</v>
          </cell>
          <cell r="BK285">
            <v>16865</v>
          </cell>
          <cell r="BL285">
            <v>7462</v>
          </cell>
          <cell r="BM285">
            <v>3789</v>
          </cell>
          <cell r="BN285">
            <v>1441</v>
          </cell>
          <cell r="BO285">
            <v>673</v>
          </cell>
          <cell r="BP285">
            <v>18</v>
          </cell>
          <cell r="BQ285">
            <v>65026</v>
          </cell>
          <cell r="BR285">
            <v>9</v>
          </cell>
          <cell r="BS285">
            <v>9453</v>
          </cell>
          <cell r="BT285">
            <v>7281</v>
          </cell>
          <cell r="BU285">
            <v>5260</v>
          </cell>
          <cell r="BV285">
            <v>1878</v>
          </cell>
          <cell r="BW285">
            <v>743</v>
          </cell>
          <cell r="BX285">
            <v>245</v>
          </cell>
          <cell r="BY285">
            <v>92</v>
          </cell>
          <cell r="BZ285">
            <v>3</v>
          </cell>
          <cell r="CA285">
            <v>24964</v>
          </cell>
          <cell r="CB285">
            <v>0</v>
          </cell>
          <cell r="CC285">
            <v>78</v>
          </cell>
          <cell r="CD285">
            <v>200</v>
          </cell>
          <cell r="CE285">
            <v>187</v>
          </cell>
          <cell r="CF285">
            <v>75</v>
          </cell>
          <cell r="CG285">
            <v>27</v>
          </cell>
          <cell r="CH285">
            <v>16</v>
          </cell>
          <cell r="CI285">
            <v>2</v>
          </cell>
          <cell r="CJ285">
            <v>0</v>
          </cell>
          <cell r="CK285">
            <v>585</v>
          </cell>
          <cell r="CL285">
            <v>0</v>
          </cell>
          <cell r="CM285">
            <v>21</v>
          </cell>
          <cell r="CN285">
            <v>16</v>
          </cell>
          <cell r="CO285">
            <v>17</v>
          </cell>
          <cell r="CP285">
            <v>13</v>
          </cell>
          <cell r="CQ285">
            <v>22</v>
          </cell>
          <cell r="CR285">
            <v>31</v>
          </cell>
          <cell r="CS285">
            <v>19</v>
          </cell>
          <cell r="CT285">
            <v>1</v>
          </cell>
          <cell r="CU285">
            <v>140</v>
          </cell>
          <cell r="CV285">
            <v>351</v>
          </cell>
          <cell r="CW285">
            <v>355</v>
          </cell>
          <cell r="CX285">
            <v>364</v>
          </cell>
          <cell r="CY285">
            <v>168</v>
          </cell>
          <cell r="CZ285">
            <v>117</v>
          </cell>
          <cell r="DA285">
            <v>70</v>
          </cell>
          <cell r="DB285">
            <v>25</v>
          </cell>
          <cell r="DC285">
            <v>1</v>
          </cell>
          <cell r="DD285">
            <v>1451</v>
          </cell>
          <cell r="DE285">
            <v>862</v>
          </cell>
          <cell r="DF285">
            <v>416</v>
          </cell>
          <cell r="DG285">
            <v>232</v>
          </cell>
          <cell r="DH285">
            <v>91</v>
          </cell>
          <cell r="DI285">
            <v>38</v>
          </cell>
          <cell r="DJ285">
            <v>8</v>
          </cell>
          <cell r="DK285">
            <v>10</v>
          </cell>
          <cell r="DL285">
            <v>1</v>
          </cell>
          <cell r="DM285">
            <v>1658</v>
          </cell>
          <cell r="DN285">
            <v>100</v>
          </cell>
          <cell r="DO285">
            <v>71</v>
          </cell>
          <cell r="DP285">
            <v>44</v>
          </cell>
          <cell r="DQ285">
            <v>24</v>
          </cell>
          <cell r="DR285">
            <v>10</v>
          </cell>
          <cell r="DS285">
            <v>4</v>
          </cell>
          <cell r="DT285">
            <v>0</v>
          </cell>
          <cell r="DU285">
            <v>0</v>
          </cell>
          <cell r="DV285">
            <v>253</v>
          </cell>
          <cell r="DW285">
            <v>0</v>
          </cell>
          <cell r="DX285">
            <v>0</v>
          </cell>
          <cell r="DY285">
            <v>0</v>
          </cell>
          <cell r="DZ285">
            <v>0</v>
          </cell>
          <cell r="EA285">
            <v>0</v>
          </cell>
          <cell r="EB285">
            <v>0</v>
          </cell>
          <cell r="EC285">
            <v>0</v>
          </cell>
          <cell r="ED285">
            <v>0</v>
          </cell>
          <cell r="EE285">
            <v>0</v>
          </cell>
          <cell r="EF285">
            <v>962</v>
          </cell>
          <cell r="EG285">
            <v>487</v>
          </cell>
          <cell r="EH285">
            <v>276</v>
          </cell>
          <cell r="EI285">
            <v>115</v>
          </cell>
          <cell r="EJ285">
            <v>48</v>
          </cell>
          <cell r="EK285">
            <v>12</v>
          </cell>
          <cell r="EL285">
            <v>10</v>
          </cell>
          <cell r="EM285">
            <v>1</v>
          </cell>
          <cell r="EN285">
            <v>1911</v>
          </cell>
          <cell r="EO285">
            <v>484</v>
          </cell>
          <cell r="EP285">
            <v>219</v>
          </cell>
          <cell r="EQ285">
            <v>125</v>
          </cell>
          <cell r="ER285">
            <v>63</v>
          </cell>
          <cell r="ES285">
            <v>29</v>
          </cell>
          <cell r="ET285">
            <v>8</v>
          </cell>
          <cell r="EU285">
            <v>7</v>
          </cell>
          <cell r="EV285">
            <v>1</v>
          </cell>
          <cell r="EW285">
            <v>936</v>
          </cell>
          <cell r="EX285">
            <v>0</v>
          </cell>
          <cell r="EY285">
            <v>0</v>
          </cell>
          <cell r="EZ285">
            <v>0</v>
          </cell>
          <cell r="FA285">
            <v>0</v>
          </cell>
          <cell r="FB285">
            <v>0</v>
          </cell>
          <cell r="FC285">
            <v>0</v>
          </cell>
          <cell r="FD285">
            <v>0</v>
          </cell>
          <cell r="FE285">
            <v>0</v>
          </cell>
          <cell r="FF285">
            <v>0</v>
          </cell>
          <cell r="FG285">
            <v>71</v>
          </cell>
          <cell r="FH285">
            <v>56</v>
          </cell>
          <cell r="FI285">
            <v>35</v>
          </cell>
          <cell r="FJ285">
            <v>15</v>
          </cell>
          <cell r="FK285">
            <v>7</v>
          </cell>
          <cell r="FL285">
            <v>4</v>
          </cell>
          <cell r="FM285">
            <v>0</v>
          </cell>
          <cell r="FN285">
            <v>0</v>
          </cell>
          <cell r="FO285">
            <v>188</v>
          </cell>
          <cell r="FP285">
            <v>413</v>
          </cell>
          <cell r="FQ285">
            <v>163</v>
          </cell>
          <cell r="FR285">
            <v>90</v>
          </cell>
          <cell r="FS285">
            <v>48</v>
          </cell>
          <cell r="FT285">
            <v>22</v>
          </cell>
          <cell r="FU285">
            <v>4</v>
          </cell>
          <cell r="FV285">
            <v>7</v>
          </cell>
          <cell r="FW285">
            <v>1</v>
          </cell>
          <cell r="FX285">
            <v>748</v>
          </cell>
          <cell r="FY285">
            <v>7</v>
          </cell>
          <cell r="FZ285">
            <v>6133</v>
          </cell>
          <cell r="GA285">
            <v>11402</v>
          </cell>
          <cell r="GB285">
            <v>11350</v>
          </cell>
          <cell r="GC285">
            <v>5472</v>
          </cell>
          <cell r="GD285">
            <v>2985</v>
          </cell>
          <cell r="GE285">
            <v>1144</v>
          </cell>
          <cell r="GF285">
            <v>560</v>
          </cell>
          <cell r="GG285">
            <v>14</v>
          </cell>
          <cell r="GH285">
            <v>39067</v>
          </cell>
          <cell r="GI285">
            <v>9</v>
          </cell>
          <cell r="GJ285">
            <v>9654</v>
          </cell>
          <cell r="GK285">
            <v>7573</v>
          </cell>
          <cell r="GL285">
            <v>5515</v>
          </cell>
          <cell r="GM285">
            <v>1990</v>
          </cell>
          <cell r="GN285">
            <v>804</v>
          </cell>
          <cell r="GO285">
            <v>297</v>
          </cell>
          <cell r="GP285">
            <v>113</v>
          </cell>
          <cell r="GQ285">
            <v>4</v>
          </cell>
          <cell r="GR285">
            <v>25959</v>
          </cell>
          <cell r="GS285">
            <v>13.75</v>
          </cell>
          <cell r="GT285">
            <v>13292.75</v>
          </cell>
          <cell r="GU285">
            <v>17023.25</v>
          </cell>
          <cell r="GV285">
            <v>15447.25</v>
          </cell>
          <cell r="GW285">
            <v>6943.25</v>
          </cell>
          <cell r="GX285">
            <v>3574.5</v>
          </cell>
          <cell r="GY285">
            <v>1355.75</v>
          </cell>
          <cell r="GZ285">
            <v>640</v>
          </cell>
          <cell r="HA285">
            <v>16.75</v>
          </cell>
          <cell r="HB285">
            <v>58307.25</v>
          </cell>
          <cell r="HC285">
            <v>0</v>
          </cell>
          <cell r="HD285">
            <v>0</v>
          </cell>
          <cell r="HE285">
            <v>0</v>
          </cell>
          <cell r="HF285">
            <v>0</v>
          </cell>
          <cell r="HG285">
            <v>0</v>
          </cell>
          <cell r="HH285">
            <v>0</v>
          </cell>
          <cell r="HI285">
            <v>0</v>
          </cell>
          <cell r="HJ285">
            <v>0</v>
          </cell>
          <cell r="HK285">
            <v>0</v>
          </cell>
          <cell r="HL285">
            <v>0</v>
          </cell>
          <cell r="HM285">
            <v>7.6</v>
          </cell>
          <cell r="HN285">
            <v>8861.7999999999993</v>
          </cell>
          <cell r="HO285">
            <v>13240.3</v>
          </cell>
          <cell r="HP285">
            <v>13730.9</v>
          </cell>
          <cell r="HQ285">
            <v>6943.3</v>
          </cell>
          <cell r="HR285">
            <v>4368.8</v>
          </cell>
          <cell r="HS285">
            <v>1958.3</v>
          </cell>
          <cell r="HT285">
            <v>1066.7</v>
          </cell>
          <cell r="HU285">
            <v>33.5</v>
          </cell>
          <cell r="HV285">
            <v>50211.199999999997</v>
          </cell>
          <cell r="HW285">
            <v>24.3</v>
          </cell>
          <cell r="HX285">
            <v>50235.5</v>
          </cell>
          <cell r="HY285">
            <v>13.75</v>
          </cell>
          <cell r="HZ285">
            <v>13292.75</v>
          </cell>
          <cell r="IA285">
            <v>17023.25</v>
          </cell>
          <cell r="IB285">
            <v>15447.25</v>
          </cell>
          <cell r="IC285">
            <v>6943.25</v>
          </cell>
          <cell r="ID285">
            <v>3574.5</v>
          </cell>
          <cell r="IE285">
            <v>1355.75</v>
          </cell>
          <cell r="IF285">
            <v>640</v>
          </cell>
          <cell r="IG285">
            <v>16.75</v>
          </cell>
          <cell r="IH285">
            <v>58307.25</v>
          </cell>
          <cell r="II285">
            <v>0</v>
          </cell>
          <cell r="IJ285">
            <v>0</v>
          </cell>
          <cell r="IK285">
            <v>0</v>
          </cell>
          <cell r="IL285">
            <v>0</v>
          </cell>
          <cell r="IM285">
            <v>0</v>
          </cell>
          <cell r="IN285">
            <v>0</v>
          </cell>
          <cell r="IO285">
            <v>0</v>
          </cell>
          <cell r="IP285">
            <v>0</v>
          </cell>
          <cell r="IQ285">
            <v>0</v>
          </cell>
          <cell r="IR285">
            <v>0</v>
          </cell>
          <cell r="IS285">
            <v>6.37</v>
          </cell>
          <cell r="IT285">
            <v>5366.6</v>
          </cell>
          <cell r="IU285">
            <v>4268.8</v>
          </cell>
          <cell r="IV285">
            <v>2232.12</v>
          </cell>
          <cell r="IW285">
            <v>561.23</v>
          </cell>
          <cell r="IX285">
            <v>155.43</v>
          </cell>
          <cell r="IY285">
            <v>30.38</v>
          </cell>
          <cell r="IZ285">
            <v>11.62</v>
          </cell>
          <cell r="JA285">
            <v>0.48</v>
          </cell>
          <cell r="JB285">
            <v>12633.03</v>
          </cell>
          <cell r="JC285">
            <v>4.0999999999999996</v>
          </cell>
          <cell r="JD285">
            <v>5284.1</v>
          </cell>
          <cell r="JE285">
            <v>9920.1</v>
          </cell>
          <cell r="JF285">
            <v>11746.8</v>
          </cell>
          <cell r="JG285">
            <v>6382</v>
          </cell>
          <cell r="JH285">
            <v>4178.8999999999996</v>
          </cell>
          <cell r="JI285">
            <v>1914.4</v>
          </cell>
          <cell r="JJ285">
            <v>1047.3</v>
          </cell>
          <cell r="JK285">
            <v>32.5</v>
          </cell>
          <cell r="JL285">
            <v>40510.199999999997</v>
          </cell>
          <cell r="JM285">
            <v>24.3</v>
          </cell>
          <cell r="JN285">
            <v>40534.5</v>
          </cell>
        </row>
        <row r="286">
          <cell r="D286" t="str">
            <v>Three Rivers</v>
          </cell>
          <cell r="E286">
            <v>853</v>
          </cell>
          <cell r="F286">
            <v>2012</v>
          </cell>
          <cell r="G286">
            <v>6287</v>
          </cell>
          <cell r="H286">
            <v>9742</v>
          </cell>
          <cell r="I286">
            <v>7351</v>
          </cell>
          <cell r="J286">
            <v>4128</v>
          </cell>
          <cell r="K286">
            <v>5002</v>
          </cell>
          <cell r="L286">
            <v>1467</v>
          </cell>
          <cell r="M286">
            <v>36842</v>
          </cell>
          <cell r="N286">
            <v>69</v>
          </cell>
          <cell r="O286">
            <v>48</v>
          </cell>
          <cell r="P286">
            <v>61</v>
          </cell>
          <cell r="Q286">
            <v>119</v>
          </cell>
          <cell r="R286">
            <v>72</v>
          </cell>
          <cell r="S286">
            <v>97</v>
          </cell>
          <cell r="T286">
            <v>97</v>
          </cell>
          <cell r="U286">
            <v>25</v>
          </cell>
          <cell r="V286">
            <v>588</v>
          </cell>
          <cell r="W286">
            <v>1</v>
          </cell>
          <cell r="X286">
            <v>0</v>
          </cell>
          <cell r="Y286">
            <v>0</v>
          </cell>
          <cell r="Z286">
            <v>0</v>
          </cell>
          <cell r="AA286">
            <v>2</v>
          </cell>
          <cell r="AB286">
            <v>1</v>
          </cell>
          <cell r="AC286">
            <v>2</v>
          </cell>
          <cell r="AD286">
            <v>0</v>
          </cell>
          <cell r="AE286">
            <v>6</v>
          </cell>
          <cell r="AF286">
            <v>783</v>
          </cell>
          <cell r="AG286">
            <v>1964</v>
          </cell>
          <cell r="AH286">
            <v>6226</v>
          </cell>
          <cell r="AI286">
            <v>9623</v>
          </cell>
          <cell r="AJ286">
            <v>7277</v>
          </cell>
          <cell r="AK286">
            <v>4030</v>
          </cell>
          <cell r="AL286">
            <v>4903</v>
          </cell>
          <cell r="AM286">
            <v>1442</v>
          </cell>
          <cell r="AN286">
            <v>36248</v>
          </cell>
          <cell r="AO286">
            <v>2</v>
          </cell>
          <cell r="AP286">
            <v>1</v>
          </cell>
          <cell r="AQ286">
            <v>12</v>
          </cell>
          <cell r="AR286">
            <v>39</v>
          </cell>
          <cell r="AS286">
            <v>50</v>
          </cell>
          <cell r="AT286">
            <v>21</v>
          </cell>
          <cell r="AU286">
            <v>35</v>
          </cell>
          <cell r="AV286">
            <v>23</v>
          </cell>
          <cell r="AW286">
            <v>183</v>
          </cell>
          <cell r="AX286">
            <v>2</v>
          </cell>
          <cell r="AY286">
            <v>1</v>
          </cell>
          <cell r="AZ286">
            <v>12</v>
          </cell>
          <cell r="BA286">
            <v>39</v>
          </cell>
          <cell r="BB286">
            <v>50</v>
          </cell>
          <cell r="BC286">
            <v>21</v>
          </cell>
          <cell r="BD286">
            <v>35</v>
          </cell>
          <cell r="BE286">
            <v>23</v>
          </cell>
          <cell r="BF286">
            <v>0</v>
          </cell>
          <cell r="BG286">
            <v>183</v>
          </cell>
          <cell r="BH286">
            <v>2</v>
          </cell>
          <cell r="BI286">
            <v>782</v>
          </cell>
          <cell r="BJ286">
            <v>1975</v>
          </cell>
          <cell r="BK286">
            <v>6253</v>
          </cell>
          <cell r="BL286">
            <v>9634</v>
          </cell>
          <cell r="BM286">
            <v>7248</v>
          </cell>
          <cell r="BN286">
            <v>4044</v>
          </cell>
          <cell r="BO286">
            <v>4891</v>
          </cell>
          <cell r="BP286">
            <v>1419</v>
          </cell>
          <cell r="BQ286">
            <v>36248</v>
          </cell>
          <cell r="BR286">
            <v>1</v>
          </cell>
          <cell r="BS286">
            <v>459</v>
          </cell>
          <cell r="BT286">
            <v>1418</v>
          </cell>
          <cell r="BU286">
            <v>2759</v>
          </cell>
          <cell r="BV286">
            <v>2947</v>
          </cell>
          <cell r="BW286">
            <v>1761</v>
          </cell>
          <cell r="BX286">
            <v>756</v>
          </cell>
          <cell r="BY286">
            <v>647</v>
          </cell>
          <cell r="BZ286">
            <v>88</v>
          </cell>
          <cell r="CA286">
            <v>10836</v>
          </cell>
          <cell r="CB286">
            <v>0</v>
          </cell>
          <cell r="CC286">
            <v>1</v>
          </cell>
          <cell r="CD286">
            <v>5</v>
          </cell>
          <cell r="CE286">
            <v>42</v>
          </cell>
          <cell r="CF286">
            <v>62</v>
          </cell>
          <cell r="CG286">
            <v>44</v>
          </cell>
          <cell r="CH286">
            <v>33</v>
          </cell>
          <cell r="CI286">
            <v>18</v>
          </cell>
          <cell r="CJ286">
            <v>8</v>
          </cell>
          <cell r="CK286">
            <v>213</v>
          </cell>
          <cell r="CL286">
            <v>0</v>
          </cell>
          <cell r="CM286">
            <v>6</v>
          </cell>
          <cell r="CN286">
            <v>1</v>
          </cell>
          <cell r="CO286">
            <v>2</v>
          </cell>
          <cell r="CP286">
            <v>2</v>
          </cell>
          <cell r="CQ286">
            <v>3</v>
          </cell>
          <cell r="CR286">
            <v>4</v>
          </cell>
          <cell r="CS286">
            <v>20</v>
          </cell>
          <cell r="CT286">
            <v>4</v>
          </cell>
          <cell r="CU286">
            <v>42</v>
          </cell>
          <cell r="CV286">
            <v>0</v>
          </cell>
          <cell r="CW286">
            <v>7</v>
          </cell>
          <cell r="CX286">
            <v>11</v>
          </cell>
          <cell r="CY286">
            <v>7</v>
          </cell>
          <cell r="CZ286">
            <v>20</v>
          </cell>
          <cell r="DA286">
            <v>7</v>
          </cell>
          <cell r="DB286">
            <v>14</v>
          </cell>
          <cell r="DC286">
            <v>6</v>
          </cell>
          <cell r="DD286">
            <v>72</v>
          </cell>
          <cell r="DE286">
            <v>4</v>
          </cell>
          <cell r="DF286">
            <v>12</v>
          </cell>
          <cell r="DG286">
            <v>30</v>
          </cell>
          <cell r="DH286">
            <v>47</v>
          </cell>
          <cell r="DI286">
            <v>30</v>
          </cell>
          <cell r="DJ286">
            <v>10</v>
          </cell>
          <cell r="DK286">
            <v>19</v>
          </cell>
          <cell r="DL286">
            <v>16</v>
          </cell>
          <cell r="DM286">
            <v>168</v>
          </cell>
          <cell r="DN286">
            <v>0</v>
          </cell>
          <cell r="DO286">
            <v>0</v>
          </cell>
          <cell r="DP286">
            <v>0</v>
          </cell>
          <cell r="DQ286">
            <v>0</v>
          </cell>
          <cell r="DR286">
            <v>0</v>
          </cell>
          <cell r="DS286">
            <v>0</v>
          </cell>
          <cell r="DT286">
            <v>0</v>
          </cell>
          <cell r="DU286">
            <v>0</v>
          </cell>
          <cell r="DV286">
            <v>0</v>
          </cell>
          <cell r="DW286">
            <v>2</v>
          </cell>
          <cell r="DX286">
            <v>2</v>
          </cell>
          <cell r="DY286">
            <v>6</v>
          </cell>
          <cell r="DZ286">
            <v>8</v>
          </cell>
          <cell r="EA286">
            <v>9</v>
          </cell>
          <cell r="EB286">
            <v>5</v>
          </cell>
          <cell r="EC286">
            <v>6</v>
          </cell>
          <cell r="ED286">
            <v>3</v>
          </cell>
          <cell r="EE286">
            <v>41</v>
          </cell>
          <cell r="EF286">
            <v>6</v>
          </cell>
          <cell r="EG286">
            <v>14</v>
          </cell>
          <cell r="EH286">
            <v>36</v>
          </cell>
          <cell r="EI286">
            <v>55</v>
          </cell>
          <cell r="EJ286">
            <v>39</v>
          </cell>
          <cell r="EK286">
            <v>15</v>
          </cell>
          <cell r="EL286">
            <v>25</v>
          </cell>
          <cell r="EM286">
            <v>19</v>
          </cell>
          <cell r="EN286">
            <v>209</v>
          </cell>
          <cell r="EO286">
            <v>4</v>
          </cell>
          <cell r="EP286">
            <v>7</v>
          </cell>
          <cell r="EQ286">
            <v>21</v>
          </cell>
          <cell r="ER286">
            <v>32</v>
          </cell>
          <cell r="ES286">
            <v>19</v>
          </cell>
          <cell r="ET286">
            <v>9</v>
          </cell>
          <cell r="EU286">
            <v>17</v>
          </cell>
          <cell r="EV286">
            <v>14</v>
          </cell>
          <cell r="EW286">
            <v>123</v>
          </cell>
          <cell r="EX286">
            <v>0</v>
          </cell>
          <cell r="EY286">
            <v>0</v>
          </cell>
          <cell r="EZ286">
            <v>0</v>
          </cell>
          <cell r="FA286">
            <v>0</v>
          </cell>
          <cell r="FB286">
            <v>0</v>
          </cell>
          <cell r="FC286">
            <v>0</v>
          </cell>
          <cell r="FD286">
            <v>0</v>
          </cell>
          <cell r="FE286">
            <v>0</v>
          </cell>
          <cell r="FF286">
            <v>0</v>
          </cell>
          <cell r="FG286">
            <v>0</v>
          </cell>
          <cell r="FH286">
            <v>0</v>
          </cell>
          <cell r="FI286">
            <v>1</v>
          </cell>
          <cell r="FJ286">
            <v>3</v>
          </cell>
          <cell r="FK286">
            <v>3</v>
          </cell>
          <cell r="FL286">
            <v>1</v>
          </cell>
          <cell r="FM286">
            <v>1</v>
          </cell>
          <cell r="FN286">
            <v>1</v>
          </cell>
          <cell r="FO286">
            <v>10</v>
          </cell>
          <cell r="FP286">
            <v>4</v>
          </cell>
          <cell r="FQ286">
            <v>7</v>
          </cell>
          <cell r="FR286">
            <v>20</v>
          </cell>
          <cell r="FS286">
            <v>29</v>
          </cell>
          <cell r="FT286">
            <v>16</v>
          </cell>
          <cell r="FU286">
            <v>8</v>
          </cell>
          <cell r="FV286">
            <v>16</v>
          </cell>
          <cell r="FW286">
            <v>13</v>
          </cell>
          <cell r="FX286">
            <v>113</v>
          </cell>
          <cell r="FY286">
            <v>1</v>
          </cell>
          <cell r="FZ286">
            <v>314</v>
          </cell>
          <cell r="GA286">
            <v>549</v>
          </cell>
          <cell r="GB286">
            <v>3444</v>
          </cell>
          <cell r="GC286">
            <v>6615</v>
          </cell>
          <cell r="GD286">
            <v>5431</v>
          </cell>
          <cell r="GE286">
            <v>3246</v>
          </cell>
          <cell r="GF286">
            <v>4200</v>
          </cell>
          <cell r="GG286">
            <v>1316</v>
          </cell>
          <cell r="GH286">
            <v>25116</v>
          </cell>
          <cell r="GI286">
            <v>1</v>
          </cell>
          <cell r="GJ286">
            <v>468</v>
          </cell>
          <cell r="GK286">
            <v>1426</v>
          </cell>
          <cell r="GL286">
            <v>2809</v>
          </cell>
          <cell r="GM286">
            <v>3019</v>
          </cell>
          <cell r="GN286">
            <v>1817</v>
          </cell>
          <cell r="GO286">
            <v>798</v>
          </cell>
          <cell r="GP286">
            <v>691</v>
          </cell>
          <cell r="GQ286">
            <v>103</v>
          </cell>
          <cell r="GR286">
            <v>11132</v>
          </cell>
          <cell r="GS286">
            <v>1.75</v>
          </cell>
          <cell r="GT286">
            <v>665</v>
          </cell>
          <cell r="GU286">
            <v>1619.75</v>
          </cell>
          <cell r="GV286">
            <v>5554.75</v>
          </cell>
          <cell r="GW286">
            <v>8884.75</v>
          </cell>
          <cell r="GX286">
            <v>6799.75</v>
          </cell>
          <cell r="GY286">
            <v>3847.25</v>
          </cell>
          <cell r="GZ286">
            <v>4717.75</v>
          </cell>
          <cell r="HA286">
            <v>1394.5</v>
          </cell>
          <cell r="HB286">
            <v>33485.25</v>
          </cell>
          <cell r="HC286">
            <v>0</v>
          </cell>
          <cell r="HD286">
            <v>0</v>
          </cell>
          <cell r="HE286">
            <v>0</v>
          </cell>
          <cell r="HF286">
            <v>0</v>
          </cell>
          <cell r="HG286">
            <v>0</v>
          </cell>
          <cell r="HH286">
            <v>0</v>
          </cell>
          <cell r="HI286">
            <v>0</v>
          </cell>
          <cell r="HJ286">
            <v>0</v>
          </cell>
          <cell r="HK286">
            <v>0</v>
          </cell>
          <cell r="HL286">
            <v>0</v>
          </cell>
          <cell r="HM286">
            <v>1</v>
          </cell>
          <cell r="HN286">
            <v>443.3</v>
          </cell>
          <cell r="HO286">
            <v>1259.8</v>
          </cell>
          <cell r="HP286">
            <v>4937.6000000000004</v>
          </cell>
          <cell r="HQ286">
            <v>8884.7999999999993</v>
          </cell>
          <cell r="HR286">
            <v>8310.7999999999993</v>
          </cell>
          <cell r="HS286">
            <v>5557.1</v>
          </cell>
          <cell r="HT286">
            <v>7862.9</v>
          </cell>
          <cell r="HU286">
            <v>2789</v>
          </cell>
          <cell r="HV286">
            <v>40046.300000000003</v>
          </cell>
          <cell r="HW286">
            <v>182.8</v>
          </cell>
          <cell r="HX286">
            <v>40229.1</v>
          </cell>
          <cell r="HY286">
            <v>1.75</v>
          </cell>
          <cell r="HZ286">
            <v>665</v>
          </cell>
          <cell r="IA286">
            <v>1619.75</v>
          </cell>
          <cell r="IB286">
            <v>5554.75</v>
          </cell>
          <cell r="IC286">
            <v>8884.75</v>
          </cell>
          <cell r="ID286">
            <v>6799.75</v>
          </cell>
          <cell r="IE286">
            <v>3847.25</v>
          </cell>
          <cell r="IF286">
            <v>4717.75</v>
          </cell>
          <cell r="IG286">
            <v>1394.5</v>
          </cell>
          <cell r="IH286">
            <v>33485.25</v>
          </cell>
          <cell r="II286">
            <v>0</v>
          </cell>
          <cell r="IJ286">
            <v>0</v>
          </cell>
          <cell r="IK286">
            <v>0</v>
          </cell>
          <cell r="IL286">
            <v>0</v>
          </cell>
          <cell r="IM286">
            <v>0</v>
          </cell>
          <cell r="IN286">
            <v>0</v>
          </cell>
          <cell r="IO286">
            <v>0</v>
          </cell>
          <cell r="IP286">
            <v>0</v>
          </cell>
          <cell r="IQ286">
            <v>0</v>
          </cell>
          <cell r="IR286">
            <v>0</v>
          </cell>
          <cell r="IS286">
            <v>0</v>
          </cell>
          <cell r="IT286">
            <v>183.17</v>
          </cell>
          <cell r="IU286">
            <v>711.03</v>
          </cell>
          <cell r="IV286">
            <v>1109.04</v>
          </cell>
          <cell r="IW286">
            <v>1067.04</v>
          </cell>
          <cell r="IX286">
            <v>236.75</v>
          </cell>
          <cell r="IY286">
            <v>40.6</v>
          </cell>
          <cell r="IZ286">
            <v>34.549999999999997</v>
          </cell>
          <cell r="JA286">
            <v>6.63</v>
          </cell>
          <cell r="JB286">
            <v>3388.81</v>
          </cell>
          <cell r="JC286">
            <v>1</v>
          </cell>
          <cell r="JD286">
            <v>321.2</v>
          </cell>
          <cell r="JE286">
            <v>706.8</v>
          </cell>
          <cell r="JF286">
            <v>3951.7</v>
          </cell>
          <cell r="JG286">
            <v>7817.7</v>
          </cell>
          <cell r="JH286">
            <v>8021.4</v>
          </cell>
          <cell r="JI286">
            <v>5498.5</v>
          </cell>
          <cell r="JJ286">
            <v>7805.3</v>
          </cell>
          <cell r="JK286">
            <v>2775.7</v>
          </cell>
          <cell r="JL286">
            <v>36899.300000000003</v>
          </cell>
          <cell r="JM286">
            <v>182.8</v>
          </cell>
          <cell r="JN286">
            <v>37082.1</v>
          </cell>
        </row>
        <row r="287">
          <cell r="D287" t="str">
            <v>Thurrock UA</v>
          </cell>
          <cell r="E287">
            <v>7342</v>
          </cell>
          <cell r="F287">
            <v>13090</v>
          </cell>
          <cell r="G287">
            <v>26250</v>
          </cell>
          <cell r="H287">
            <v>11324</v>
          </cell>
          <cell r="I287">
            <v>4379</v>
          </cell>
          <cell r="J287">
            <v>2048</v>
          </cell>
          <cell r="K287">
            <v>778</v>
          </cell>
          <cell r="L287">
            <v>41</v>
          </cell>
          <cell r="M287">
            <v>65252</v>
          </cell>
          <cell r="N287">
            <v>152</v>
          </cell>
          <cell r="O287">
            <v>164</v>
          </cell>
          <cell r="P287">
            <v>219</v>
          </cell>
          <cell r="Q287">
            <v>90</v>
          </cell>
          <cell r="R287">
            <v>31</v>
          </cell>
          <cell r="S287">
            <v>7</v>
          </cell>
          <cell r="T287">
            <v>0</v>
          </cell>
          <cell r="U287">
            <v>1</v>
          </cell>
          <cell r="V287">
            <v>664</v>
          </cell>
          <cell r="W287">
            <v>0</v>
          </cell>
          <cell r="X287">
            <v>0</v>
          </cell>
          <cell r="Y287">
            <v>0</v>
          </cell>
          <cell r="Z287">
            <v>0</v>
          </cell>
          <cell r="AA287">
            <v>0</v>
          </cell>
          <cell r="AB287">
            <v>0</v>
          </cell>
          <cell r="AC287">
            <v>0</v>
          </cell>
          <cell r="AD287">
            <v>0</v>
          </cell>
          <cell r="AE287">
            <v>0</v>
          </cell>
          <cell r="AF287">
            <v>7190</v>
          </cell>
          <cell r="AG287">
            <v>12926</v>
          </cell>
          <cell r="AH287">
            <v>26031</v>
          </cell>
          <cell r="AI287">
            <v>11234</v>
          </cell>
          <cell r="AJ287">
            <v>4348</v>
          </cell>
          <cell r="AK287">
            <v>2041</v>
          </cell>
          <cell r="AL287">
            <v>778</v>
          </cell>
          <cell r="AM287">
            <v>40</v>
          </cell>
          <cell r="AN287">
            <v>64588</v>
          </cell>
          <cell r="AO287">
            <v>10</v>
          </cell>
          <cell r="AP287">
            <v>26</v>
          </cell>
          <cell r="AQ287">
            <v>110</v>
          </cell>
          <cell r="AR287">
            <v>70</v>
          </cell>
          <cell r="AS287">
            <v>29</v>
          </cell>
          <cell r="AT287">
            <v>22</v>
          </cell>
          <cell r="AU287">
            <v>9</v>
          </cell>
          <cell r="AV287">
            <v>12</v>
          </cell>
          <cell r="AW287">
            <v>288</v>
          </cell>
          <cell r="AX287">
            <v>10</v>
          </cell>
          <cell r="AY287">
            <v>26</v>
          </cell>
          <cell r="AZ287">
            <v>110</v>
          </cell>
          <cell r="BA287">
            <v>70</v>
          </cell>
          <cell r="BB287">
            <v>29</v>
          </cell>
          <cell r="BC287">
            <v>22</v>
          </cell>
          <cell r="BD287">
            <v>9</v>
          </cell>
          <cell r="BE287">
            <v>12</v>
          </cell>
          <cell r="BF287">
            <v>0</v>
          </cell>
          <cell r="BG287">
            <v>288</v>
          </cell>
          <cell r="BH287">
            <v>10</v>
          </cell>
          <cell r="BI287">
            <v>7206</v>
          </cell>
          <cell r="BJ287">
            <v>13010</v>
          </cell>
          <cell r="BK287">
            <v>25991</v>
          </cell>
          <cell r="BL287">
            <v>11193</v>
          </cell>
          <cell r="BM287">
            <v>4341</v>
          </cell>
          <cell r="BN287">
            <v>2028</v>
          </cell>
          <cell r="BO287">
            <v>781</v>
          </cell>
          <cell r="BP287">
            <v>28</v>
          </cell>
          <cell r="BQ287">
            <v>64588</v>
          </cell>
          <cell r="BR287">
            <v>4</v>
          </cell>
          <cell r="BS287">
            <v>4124</v>
          </cell>
          <cell r="BT287">
            <v>5307</v>
          </cell>
          <cell r="BU287">
            <v>7091</v>
          </cell>
          <cell r="BV287">
            <v>2431</v>
          </cell>
          <cell r="BW287">
            <v>702</v>
          </cell>
          <cell r="BX287">
            <v>211</v>
          </cell>
          <cell r="BY287">
            <v>71</v>
          </cell>
          <cell r="BZ287">
            <v>4</v>
          </cell>
          <cell r="CA287">
            <v>19945</v>
          </cell>
          <cell r="CB287">
            <v>0</v>
          </cell>
          <cell r="CC287">
            <v>35</v>
          </cell>
          <cell r="CD287">
            <v>118</v>
          </cell>
          <cell r="CE287">
            <v>229</v>
          </cell>
          <cell r="CF287">
            <v>110</v>
          </cell>
          <cell r="CG287">
            <v>39</v>
          </cell>
          <cell r="CH287">
            <v>12</v>
          </cell>
          <cell r="CI287">
            <v>6</v>
          </cell>
          <cell r="CJ287">
            <v>0</v>
          </cell>
          <cell r="CK287">
            <v>549</v>
          </cell>
          <cell r="CL287">
            <v>1</v>
          </cell>
          <cell r="CM287">
            <v>4</v>
          </cell>
          <cell r="CN287">
            <v>6</v>
          </cell>
          <cell r="CO287">
            <v>9</v>
          </cell>
          <cell r="CP287">
            <v>7</v>
          </cell>
          <cell r="CQ287">
            <v>7</v>
          </cell>
          <cell r="CR287">
            <v>5</v>
          </cell>
          <cell r="CS287">
            <v>14</v>
          </cell>
          <cell r="CT287">
            <v>2</v>
          </cell>
          <cell r="CU287">
            <v>55</v>
          </cell>
          <cell r="CV287">
            <v>47</v>
          </cell>
          <cell r="CW287">
            <v>37</v>
          </cell>
          <cell r="CX287">
            <v>66</v>
          </cell>
          <cell r="CY287">
            <v>34</v>
          </cell>
          <cell r="CZ287">
            <v>16</v>
          </cell>
          <cell r="DA287">
            <v>12</v>
          </cell>
          <cell r="DB287">
            <v>2</v>
          </cell>
          <cell r="DC287">
            <v>1</v>
          </cell>
          <cell r="DD287">
            <v>215</v>
          </cell>
          <cell r="DE287">
            <v>73</v>
          </cell>
          <cell r="DF287">
            <v>170</v>
          </cell>
          <cell r="DG287">
            <v>194</v>
          </cell>
          <cell r="DH287">
            <v>73</v>
          </cell>
          <cell r="DI287">
            <v>30</v>
          </cell>
          <cell r="DJ287">
            <v>6</v>
          </cell>
          <cell r="DK287">
            <v>14</v>
          </cell>
          <cell r="DL287">
            <v>1</v>
          </cell>
          <cell r="DM287">
            <v>561</v>
          </cell>
          <cell r="DN287">
            <v>95</v>
          </cell>
          <cell r="DO287">
            <v>146</v>
          </cell>
          <cell r="DP287">
            <v>183</v>
          </cell>
          <cell r="DQ287">
            <v>77</v>
          </cell>
          <cell r="DR287">
            <v>30</v>
          </cell>
          <cell r="DS287">
            <v>15</v>
          </cell>
          <cell r="DT287">
            <v>7</v>
          </cell>
          <cell r="DU287">
            <v>0</v>
          </cell>
          <cell r="DV287">
            <v>553</v>
          </cell>
          <cell r="DW287">
            <v>19</v>
          </cell>
          <cell r="DX287">
            <v>24</v>
          </cell>
          <cell r="DY287">
            <v>30</v>
          </cell>
          <cell r="DZ287">
            <v>11</v>
          </cell>
          <cell r="EA287">
            <v>4</v>
          </cell>
          <cell r="EB287">
            <v>2</v>
          </cell>
          <cell r="EC287">
            <v>4</v>
          </cell>
          <cell r="ED287">
            <v>0</v>
          </cell>
          <cell r="EE287">
            <v>94</v>
          </cell>
          <cell r="EF287">
            <v>187</v>
          </cell>
          <cell r="EG287">
            <v>340</v>
          </cell>
          <cell r="EH287">
            <v>407</v>
          </cell>
          <cell r="EI287">
            <v>161</v>
          </cell>
          <cell r="EJ287">
            <v>64</v>
          </cell>
          <cell r="EK287">
            <v>23</v>
          </cell>
          <cell r="EL287">
            <v>25</v>
          </cell>
          <cell r="EM287">
            <v>1</v>
          </cell>
          <cell r="EN287">
            <v>1208</v>
          </cell>
          <cell r="EO287">
            <v>63</v>
          </cell>
          <cell r="EP287">
            <v>106</v>
          </cell>
          <cell r="EQ287">
            <v>115</v>
          </cell>
          <cell r="ER287">
            <v>42</v>
          </cell>
          <cell r="ES287">
            <v>12</v>
          </cell>
          <cell r="ET287">
            <v>9</v>
          </cell>
          <cell r="EU287">
            <v>12</v>
          </cell>
          <cell r="EV287">
            <v>1</v>
          </cell>
          <cell r="EW287">
            <v>360</v>
          </cell>
          <cell r="EX287">
            <v>0</v>
          </cell>
          <cell r="EY287">
            <v>0</v>
          </cell>
          <cell r="EZ287">
            <v>0</v>
          </cell>
          <cell r="FA287">
            <v>0</v>
          </cell>
          <cell r="FB287">
            <v>0</v>
          </cell>
          <cell r="FC287">
            <v>0</v>
          </cell>
          <cell r="FD287">
            <v>0</v>
          </cell>
          <cell r="FE287">
            <v>0</v>
          </cell>
          <cell r="FF287">
            <v>0</v>
          </cell>
          <cell r="FG287">
            <v>29</v>
          </cell>
          <cell r="FH287">
            <v>44</v>
          </cell>
          <cell r="FI287">
            <v>53</v>
          </cell>
          <cell r="FJ287">
            <v>23</v>
          </cell>
          <cell r="FK287">
            <v>7</v>
          </cell>
          <cell r="FL287">
            <v>4</v>
          </cell>
          <cell r="FM287">
            <v>7</v>
          </cell>
          <cell r="FN287">
            <v>1</v>
          </cell>
          <cell r="FO287">
            <v>168</v>
          </cell>
          <cell r="FP287">
            <v>34</v>
          </cell>
          <cell r="FQ287">
            <v>62</v>
          </cell>
          <cell r="FR287">
            <v>62</v>
          </cell>
          <cell r="FS287">
            <v>19</v>
          </cell>
          <cell r="FT287">
            <v>5</v>
          </cell>
          <cell r="FU287">
            <v>5</v>
          </cell>
          <cell r="FV287">
            <v>5</v>
          </cell>
          <cell r="FW287">
            <v>0</v>
          </cell>
          <cell r="FX287">
            <v>192</v>
          </cell>
          <cell r="FY287">
            <v>5</v>
          </cell>
          <cell r="FZ287">
            <v>2929</v>
          </cell>
          <cell r="GA287">
            <v>7409</v>
          </cell>
          <cell r="GB287">
            <v>18449</v>
          </cell>
          <cell r="GC287">
            <v>8557</v>
          </cell>
          <cell r="GD287">
            <v>3559</v>
          </cell>
          <cell r="GE287">
            <v>1783</v>
          </cell>
          <cell r="GF287">
            <v>679</v>
          </cell>
          <cell r="GG287">
            <v>22</v>
          </cell>
          <cell r="GH287">
            <v>43392</v>
          </cell>
          <cell r="GI287">
            <v>5</v>
          </cell>
          <cell r="GJ287">
            <v>4277</v>
          </cell>
          <cell r="GK287">
            <v>5601</v>
          </cell>
          <cell r="GL287">
            <v>7542</v>
          </cell>
          <cell r="GM287">
            <v>2636</v>
          </cell>
          <cell r="GN287">
            <v>782</v>
          </cell>
          <cell r="GO287">
            <v>245</v>
          </cell>
          <cell r="GP287">
            <v>102</v>
          </cell>
          <cell r="GQ287">
            <v>6</v>
          </cell>
          <cell r="GR287">
            <v>21196</v>
          </cell>
          <cell r="GS287">
            <v>8.5</v>
          </cell>
          <cell r="GT287">
            <v>6079.75</v>
          </cell>
          <cell r="GU287">
            <v>11519.75</v>
          </cell>
          <cell r="GV287">
            <v>23993.5</v>
          </cell>
          <cell r="GW287">
            <v>10489.25</v>
          </cell>
          <cell r="GX287">
            <v>4126.75</v>
          </cell>
          <cell r="GY287">
            <v>1960.25</v>
          </cell>
          <cell r="GZ287">
            <v>751.25</v>
          </cell>
          <cell r="HA287">
            <v>26</v>
          </cell>
          <cell r="HB287">
            <v>58955</v>
          </cell>
          <cell r="HC287">
            <v>0</v>
          </cell>
          <cell r="HD287">
            <v>0</v>
          </cell>
          <cell r="HE287">
            <v>0</v>
          </cell>
          <cell r="HF287">
            <v>0</v>
          </cell>
          <cell r="HG287">
            <v>0</v>
          </cell>
          <cell r="HH287">
            <v>0</v>
          </cell>
          <cell r="HI287">
            <v>0</v>
          </cell>
          <cell r="HJ287">
            <v>0</v>
          </cell>
          <cell r="HK287">
            <v>0</v>
          </cell>
          <cell r="HL287">
            <v>0</v>
          </cell>
          <cell r="HM287">
            <v>4.7</v>
          </cell>
          <cell r="HN287">
            <v>4053.2</v>
          </cell>
          <cell r="HO287">
            <v>8959.7999999999993</v>
          </cell>
          <cell r="HP287">
            <v>21327.599999999999</v>
          </cell>
          <cell r="HQ287">
            <v>10489.3</v>
          </cell>
          <cell r="HR287">
            <v>5043.8</v>
          </cell>
          <cell r="HS287">
            <v>2831.5</v>
          </cell>
          <cell r="HT287">
            <v>1252.0999999999999</v>
          </cell>
          <cell r="HU287">
            <v>52</v>
          </cell>
          <cell r="HV287">
            <v>54014</v>
          </cell>
          <cell r="HW287">
            <v>0</v>
          </cell>
          <cell r="HX287">
            <v>54014</v>
          </cell>
          <cell r="HY287">
            <v>8.5</v>
          </cell>
          <cell r="HZ287">
            <v>6079.75</v>
          </cell>
          <cell r="IA287">
            <v>11519.75</v>
          </cell>
          <cell r="IB287">
            <v>23993.5</v>
          </cell>
          <cell r="IC287">
            <v>10489.25</v>
          </cell>
          <cell r="ID287">
            <v>4126.75</v>
          </cell>
          <cell r="IE287">
            <v>1960.25</v>
          </cell>
          <cell r="IF287">
            <v>751.25</v>
          </cell>
          <cell r="IG287">
            <v>26</v>
          </cell>
          <cell r="IH287">
            <v>58955</v>
          </cell>
          <cell r="II287">
            <v>0</v>
          </cell>
          <cell r="IJ287">
            <v>0</v>
          </cell>
          <cell r="IK287">
            <v>0</v>
          </cell>
          <cell r="IL287">
            <v>0</v>
          </cell>
          <cell r="IM287">
            <v>0</v>
          </cell>
          <cell r="IN287">
            <v>0</v>
          </cell>
          <cell r="IO287">
            <v>0</v>
          </cell>
          <cell r="IP287">
            <v>0</v>
          </cell>
          <cell r="IQ287">
            <v>0</v>
          </cell>
          <cell r="IR287">
            <v>0</v>
          </cell>
          <cell r="IS287">
            <v>1.31</v>
          </cell>
          <cell r="IT287">
            <v>2000.55</v>
          </cell>
          <cell r="IU287">
            <v>2269.31</v>
          </cell>
          <cell r="IV287">
            <v>2774.04</v>
          </cell>
          <cell r="IW287">
            <v>557.92999999999995</v>
          </cell>
          <cell r="IX287">
            <v>121.42</v>
          </cell>
          <cell r="IY287">
            <v>36.520000000000003</v>
          </cell>
          <cell r="IZ287">
            <v>13.05</v>
          </cell>
          <cell r="JA287">
            <v>0.5</v>
          </cell>
          <cell r="JB287">
            <v>7774.63</v>
          </cell>
          <cell r="JC287">
            <v>4</v>
          </cell>
          <cell r="JD287">
            <v>2719.5</v>
          </cell>
          <cell r="JE287">
            <v>7194.8</v>
          </cell>
          <cell r="JF287">
            <v>18861.7</v>
          </cell>
          <cell r="JG287">
            <v>9931.2999999999993</v>
          </cell>
          <cell r="JH287">
            <v>4895.3999999999996</v>
          </cell>
          <cell r="JI287">
            <v>2778.7</v>
          </cell>
          <cell r="JJ287">
            <v>1230.3</v>
          </cell>
          <cell r="JK287">
            <v>51</v>
          </cell>
          <cell r="JL287">
            <v>47666.7</v>
          </cell>
          <cell r="JM287">
            <v>0</v>
          </cell>
          <cell r="JN287">
            <v>47666.7</v>
          </cell>
        </row>
        <row r="288">
          <cell r="D288" t="str">
            <v>Tonbridge &amp; Malling</v>
          </cell>
          <cell r="E288">
            <v>1668</v>
          </cell>
          <cell r="F288">
            <v>3831</v>
          </cell>
          <cell r="G288">
            <v>14562</v>
          </cell>
          <cell r="H288">
            <v>12897</v>
          </cell>
          <cell r="I288">
            <v>8603</v>
          </cell>
          <cell r="J288">
            <v>4865</v>
          </cell>
          <cell r="K288">
            <v>4421</v>
          </cell>
          <cell r="L288">
            <v>385</v>
          </cell>
          <cell r="M288">
            <v>51232</v>
          </cell>
          <cell r="N288">
            <v>74</v>
          </cell>
          <cell r="O288">
            <v>53</v>
          </cell>
          <cell r="P288">
            <v>107</v>
          </cell>
          <cell r="Q288">
            <v>88</v>
          </cell>
          <cell r="R288">
            <v>64</v>
          </cell>
          <cell r="S288">
            <v>26</v>
          </cell>
          <cell r="T288">
            <v>22</v>
          </cell>
          <cell r="U288">
            <v>9</v>
          </cell>
          <cell r="V288">
            <v>443</v>
          </cell>
          <cell r="W288">
            <v>0</v>
          </cell>
          <cell r="X288">
            <v>0</v>
          </cell>
          <cell r="Y288">
            <v>0</v>
          </cell>
          <cell r="Z288">
            <v>0</v>
          </cell>
          <cell r="AA288">
            <v>0</v>
          </cell>
          <cell r="AB288">
            <v>0</v>
          </cell>
          <cell r="AC288">
            <v>0</v>
          </cell>
          <cell r="AD288">
            <v>0</v>
          </cell>
          <cell r="AE288">
            <v>0</v>
          </cell>
          <cell r="AF288">
            <v>1594</v>
          </cell>
          <cell r="AG288">
            <v>3778</v>
          </cell>
          <cell r="AH288">
            <v>14455</v>
          </cell>
          <cell r="AI288">
            <v>12809</v>
          </cell>
          <cell r="AJ288">
            <v>8539</v>
          </cell>
          <cell r="AK288">
            <v>4839</v>
          </cell>
          <cell r="AL288">
            <v>4399</v>
          </cell>
          <cell r="AM288">
            <v>376</v>
          </cell>
          <cell r="AN288">
            <v>50789</v>
          </cell>
          <cell r="AO288">
            <v>3</v>
          </cell>
          <cell r="AP288">
            <v>6</v>
          </cell>
          <cell r="AQ288">
            <v>53</v>
          </cell>
          <cell r="AR288">
            <v>72</v>
          </cell>
          <cell r="AS288">
            <v>49</v>
          </cell>
          <cell r="AT288">
            <v>24</v>
          </cell>
          <cell r="AU288">
            <v>36</v>
          </cell>
          <cell r="AV288">
            <v>12</v>
          </cell>
          <cell r="AW288">
            <v>255</v>
          </cell>
          <cell r="AX288">
            <v>3</v>
          </cell>
          <cell r="AY288">
            <v>6</v>
          </cell>
          <cell r="AZ288">
            <v>53</v>
          </cell>
          <cell r="BA288">
            <v>72</v>
          </cell>
          <cell r="BB288">
            <v>49</v>
          </cell>
          <cell r="BC288">
            <v>24</v>
          </cell>
          <cell r="BD288">
            <v>36</v>
          </cell>
          <cell r="BE288">
            <v>12</v>
          </cell>
          <cell r="BF288">
            <v>0</v>
          </cell>
          <cell r="BG288">
            <v>255</v>
          </cell>
          <cell r="BH288">
            <v>3</v>
          </cell>
          <cell r="BI288">
            <v>1597</v>
          </cell>
          <cell r="BJ288">
            <v>3825</v>
          </cell>
          <cell r="BK288">
            <v>14474</v>
          </cell>
          <cell r="BL288">
            <v>12786</v>
          </cell>
          <cell r="BM288">
            <v>8514</v>
          </cell>
          <cell r="BN288">
            <v>4851</v>
          </cell>
          <cell r="BO288">
            <v>4375</v>
          </cell>
          <cell r="BP288">
            <v>364</v>
          </cell>
          <cell r="BQ288">
            <v>50789</v>
          </cell>
          <cell r="BR288">
            <v>1</v>
          </cell>
          <cell r="BS288">
            <v>1083</v>
          </cell>
          <cell r="BT288">
            <v>2102</v>
          </cell>
          <cell r="BU288">
            <v>4929</v>
          </cell>
          <cell r="BV288">
            <v>3368</v>
          </cell>
          <cell r="BW288">
            <v>1776</v>
          </cell>
          <cell r="BX288">
            <v>711</v>
          </cell>
          <cell r="BY288">
            <v>454</v>
          </cell>
          <cell r="BZ288">
            <v>16</v>
          </cell>
          <cell r="CA288">
            <v>14440</v>
          </cell>
          <cell r="CB288">
            <v>0</v>
          </cell>
          <cell r="CC288">
            <v>3</v>
          </cell>
          <cell r="CD288">
            <v>27</v>
          </cell>
          <cell r="CE288">
            <v>115</v>
          </cell>
          <cell r="CF288">
            <v>111</v>
          </cell>
          <cell r="CG288">
            <v>74</v>
          </cell>
          <cell r="CH288">
            <v>30</v>
          </cell>
          <cell r="CI288">
            <v>25</v>
          </cell>
          <cell r="CJ288">
            <v>2</v>
          </cell>
          <cell r="CK288">
            <v>387</v>
          </cell>
          <cell r="CL288">
            <v>0</v>
          </cell>
          <cell r="CM288">
            <v>1</v>
          </cell>
          <cell r="CN288">
            <v>2</v>
          </cell>
          <cell r="CO288">
            <v>5</v>
          </cell>
          <cell r="CP288">
            <v>4</v>
          </cell>
          <cell r="CQ288">
            <v>8</v>
          </cell>
          <cell r="CR288">
            <v>9</v>
          </cell>
          <cell r="CS288">
            <v>15</v>
          </cell>
          <cell r="CT288">
            <v>2</v>
          </cell>
          <cell r="CU288">
            <v>46</v>
          </cell>
          <cell r="CV288">
            <v>29</v>
          </cell>
          <cell r="CW288">
            <v>27</v>
          </cell>
          <cell r="CX288">
            <v>46</v>
          </cell>
          <cell r="CY288">
            <v>40</v>
          </cell>
          <cell r="CZ288">
            <v>30</v>
          </cell>
          <cell r="DA288">
            <v>16</v>
          </cell>
          <cell r="DB288">
            <v>32</v>
          </cell>
          <cell r="DC288">
            <v>7</v>
          </cell>
          <cell r="DD288">
            <v>227</v>
          </cell>
          <cell r="DE288">
            <v>43</v>
          </cell>
          <cell r="DF288">
            <v>75</v>
          </cell>
          <cell r="DG288">
            <v>126</v>
          </cell>
          <cell r="DH288">
            <v>88</v>
          </cell>
          <cell r="DI288">
            <v>71</v>
          </cell>
          <cell r="DJ288">
            <v>34</v>
          </cell>
          <cell r="DK288">
            <v>29</v>
          </cell>
          <cell r="DL288">
            <v>3</v>
          </cell>
          <cell r="DM288">
            <v>469</v>
          </cell>
          <cell r="DN288">
            <v>21</v>
          </cell>
          <cell r="DO288">
            <v>44</v>
          </cell>
          <cell r="DP288">
            <v>198</v>
          </cell>
          <cell r="DQ288">
            <v>75</v>
          </cell>
          <cell r="DR288">
            <v>64</v>
          </cell>
          <cell r="DS288">
            <v>34</v>
          </cell>
          <cell r="DT288">
            <v>28</v>
          </cell>
          <cell r="DU288">
            <v>6</v>
          </cell>
          <cell r="DV288">
            <v>470</v>
          </cell>
          <cell r="DW288">
            <v>0</v>
          </cell>
          <cell r="DX288">
            <v>0</v>
          </cell>
          <cell r="DY288">
            <v>0</v>
          </cell>
          <cell r="DZ288">
            <v>0</v>
          </cell>
          <cell r="EA288">
            <v>0</v>
          </cell>
          <cell r="EB288">
            <v>0</v>
          </cell>
          <cell r="EC288">
            <v>0</v>
          </cell>
          <cell r="ED288">
            <v>0</v>
          </cell>
          <cell r="EE288">
            <v>0</v>
          </cell>
          <cell r="EF288">
            <v>64</v>
          </cell>
          <cell r="EG288">
            <v>119</v>
          </cell>
          <cell r="EH288">
            <v>324</v>
          </cell>
          <cell r="EI288">
            <v>163</v>
          </cell>
          <cell r="EJ288">
            <v>135</v>
          </cell>
          <cell r="EK288">
            <v>68</v>
          </cell>
          <cell r="EL288">
            <v>57</v>
          </cell>
          <cell r="EM288">
            <v>9</v>
          </cell>
          <cell r="EN288">
            <v>939</v>
          </cell>
          <cell r="EO288">
            <v>35</v>
          </cell>
          <cell r="EP288">
            <v>55</v>
          </cell>
          <cell r="EQ288">
            <v>111</v>
          </cell>
          <cell r="ER288">
            <v>71</v>
          </cell>
          <cell r="ES288">
            <v>56</v>
          </cell>
          <cell r="ET288">
            <v>28</v>
          </cell>
          <cell r="EU288">
            <v>25</v>
          </cell>
          <cell r="EV288">
            <v>5</v>
          </cell>
          <cell r="EW288">
            <v>386</v>
          </cell>
          <cell r="EX288">
            <v>1</v>
          </cell>
          <cell r="EY288">
            <v>2</v>
          </cell>
          <cell r="EZ288">
            <v>18</v>
          </cell>
          <cell r="FA288">
            <v>3</v>
          </cell>
          <cell r="FB288">
            <v>8</v>
          </cell>
          <cell r="FC288">
            <v>0</v>
          </cell>
          <cell r="FD288">
            <v>0</v>
          </cell>
          <cell r="FE288">
            <v>0</v>
          </cell>
          <cell r="FF288">
            <v>32</v>
          </cell>
          <cell r="FG288">
            <v>2</v>
          </cell>
          <cell r="FH288">
            <v>6</v>
          </cell>
          <cell r="FI288">
            <v>10</v>
          </cell>
          <cell r="FJ288">
            <v>9</v>
          </cell>
          <cell r="FK288">
            <v>8</v>
          </cell>
          <cell r="FL288">
            <v>7</v>
          </cell>
          <cell r="FM288">
            <v>3</v>
          </cell>
          <cell r="FN288">
            <v>2</v>
          </cell>
          <cell r="FO288">
            <v>47</v>
          </cell>
          <cell r="FP288">
            <v>32</v>
          </cell>
          <cell r="FQ288">
            <v>47</v>
          </cell>
          <cell r="FR288">
            <v>83</v>
          </cell>
          <cell r="FS288">
            <v>59</v>
          </cell>
          <cell r="FT288">
            <v>40</v>
          </cell>
          <cell r="FU288">
            <v>21</v>
          </cell>
          <cell r="FV288">
            <v>22</v>
          </cell>
          <cell r="FW288">
            <v>3</v>
          </cell>
          <cell r="FX288">
            <v>307</v>
          </cell>
          <cell r="FY288">
            <v>2</v>
          </cell>
          <cell r="FZ288">
            <v>489</v>
          </cell>
          <cell r="GA288">
            <v>1650</v>
          </cell>
          <cell r="GB288">
            <v>9227</v>
          </cell>
          <cell r="GC288">
            <v>9228</v>
          </cell>
          <cell r="GD288">
            <v>6592</v>
          </cell>
          <cell r="GE288">
            <v>4067</v>
          </cell>
          <cell r="GF288">
            <v>3853</v>
          </cell>
          <cell r="GG288">
            <v>338</v>
          </cell>
          <cell r="GH288">
            <v>35446</v>
          </cell>
          <cell r="GI288">
            <v>1</v>
          </cell>
          <cell r="GJ288">
            <v>1108</v>
          </cell>
          <cell r="GK288">
            <v>2175</v>
          </cell>
          <cell r="GL288">
            <v>5247</v>
          </cell>
          <cell r="GM288">
            <v>3558</v>
          </cell>
          <cell r="GN288">
            <v>1922</v>
          </cell>
          <cell r="GO288">
            <v>784</v>
          </cell>
          <cell r="GP288">
            <v>522</v>
          </cell>
          <cell r="GQ288">
            <v>26</v>
          </cell>
          <cell r="GR288">
            <v>15343</v>
          </cell>
          <cell r="GS288">
            <v>2.75</v>
          </cell>
          <cell r="GT288">
            <v>1304</v>
          </cell>
          <cell r="GU288">
            <v>3247.75</v>
          </cell>
          <cell r="GV288">
            <v>13012.5</v>
          </cell>
          <cell r="GW288">
            <v>11839.25</v>
          </cell>
          <cell r="GX288">
            <v>7983.5</v>
          </cell>
          <cell r="GY288">
            <v>4627.25</v>
          </cell>
          <cell r="GZ288">
            <v>4219.75</v>
          </cell>
          <cell r="HA288">
            <v>352.5</v>
          </cell>
          <cell r="HB288">
            <v>46589.25</v>
          </cell>
          <cell r="HC288">
            <v>0</v>
          </cell>
          <cell r="HD288">
            <v>1.88</v>
          </cell>
          <cell r="HE288">
            <v>0.5</v>
          </cell>
          <cell r="HF288">
            <v>0</v>
          </cell>
          <cell r="HG288">
            <v>0</v>
          </cell>
          <cell r="HH288">
            <v>0</v>
          </cell>
          <cell r="HI288">
            <v>0</v>
          </cell>
          <cell r="HJ288">
            <v>0</v>
          </cell>
          <cell r="HK288">
            <v>0</v>
          </cell>
          <cell r="HL288">
            <v>2.38</v>
          </cell>
          <cell r="HM288">
            <v>1.5</v>
          </cell>
          <cell r="HN288">
            <v>868.1</v>
          </cell>
          <cell r="HO288">
            <v>2525.6</v>
          </cell>
          <cell r="HP288">
            <v>11566.7</v>
          </cell>
          <cell r="HQ288">
            <v>11839.3</v>
          </cell>
          <cell r="HR288">
            <v>9757.6</v>
          </cell>
          <cell r="HS288">
            <v>6683.8</v>
          </cell>
          <cell r="HT288">
            <v>7032.9</v>
          </cell>
          <cell r="HU288">
            <v>705</v>
          </cell>
          <cell r="HV288">
            <v>50980.5</v>
          </cell>
          <cell r="HW288">
            <v>0</v>
          </cell>
          <cell r="HX288">
            <v>50980.5</v>
          </cell>
          <cell r="HY288">
            <v>2.75</v>
          </cell>
          <cell r="HZ288">
            <v>1304</v>
          </cell>
          <cell r="IA288">
            <v>3247.75</v>
          </cell>
          <cell r="IB288">
            <v>13012.5</v>
          </cell>
          <cell r="IC288">
            <v>11839.25</v>
          </cell>
          <cell r="ID288">
            <v>7983.5</v>
          </cell>
          <cell r="IE288">
            <v>4627.25</v>
          </cell>
          <cell r="IF288">
            <v>4219.75</v>
          </cell>
          <cell r="IG288">
            <v>352.5</v>
          </cell>
          <cell r="IH288">
            <v>46589.25</v>
          </cell>
          <cell r="II288">
            <v>0</v>
          </cell>
          <cell r="IJ288">
            <v>1.88</v>
          </cell>
          <cell r="IK288">
            <v>0.5</v>
          </cell>
          <cell r="IL288">
            <v>0</v>
          </cell>
          <cell r="IM288">
            <v>0</v>
          </cell>
          <cell r="IN288">
            <v>0</v>
          </cell>
          <cell r="IO288">
            <v>0</v>
          </cell>
          <cell r="IP288">
            <v>0</v>
          </cell>
          <cell r="IQ288">
            <v>0</v>
          </cell>
          <cell r="IR288">
            <v>2.38</v>
          </cell>
          <cell r="IS288">
            <v>0</v>
          </cell>
          <cell r="IT288">
            <v>427.39</v>
          </cell>
          <cell r="IU288">
            <v>812.93</v>
          </cell>
          <cell r="IV288">
            <v>1746.97</v>
          </cell>
          <cell r="IW288">
            <v>794.84</v>
          </cell>
          <cell r="IX288">
            <v>226.23</v>
          </cell>
          <cell r="IY288">
            <v>65.2</v>
          </cell>
          <cell r="IZ288">
            <v>20.27</v>
          </cell>
          <cell r="JA288">
            <v>0.76</v>
          </cell>
          <cell r="JB288">
            <v>4094.59</v>
          </cell>
          <cell r="JC288">
            <v>1.5</v>
          </cell>
          <cell r="JD288">
            <v>583.20000000000005</v>
          </cell>
          <cell r="JE288">
            <v>1893.4</v>
          </cell>
          <cell r="JF288">
            <v>10013.799999999999</v>
          </cell>
          <cell r="JG288">
            <v>11044.4</v>
          </cell>
          <cell r="JH288">
            <v>9481.1</v>
          </cell>
          <cell r="JI288">
            <v>6589.6</v>
          </cell>
          <cell r="JJ288">
            <v>6999.1</v>
          </cell>
          <cell r="JK288">
            <v>703.5</v>
          </cell>
          <cell r="JL288">
            <v>47309.599999999999</v>
          </cell>
          <cell r="JM288">
            <v>0</v>
          </cell>
          <cell r="JN288">
            <v>47309.599999999999</v>
          </cell>
        </row>
        <row r="289">
          <cell r="D289" t="str">
            <v>Torbay UA</v>
          </cell>
          <cell r="E289">
            <v>13353</v>
          </cell>
          <cell r="F289">
            <v>17354</v>
          </cell>
          <cell r="G289">
            <v>16391</v>
          </cell>
          <cell r="H289">
            <v>9952</v>
          </cell>
          <cell r="I289">
            <v>4999</v>
          </cell>
          <cell r="J289">
            <v>2304</v>
          </cell>
          <cell r="K289">
            <v>1214</v>
          </cell>
          <cell r="L289">
            <v>135</v>
          </cell>
          <cell r="M289">
            <v>65702</v>
          </cell>
          <cell r="N289">
            <v>349</v>
          </cell>
          <cell r="O289">
            <v>281</v>
          </cell>
          <cell r="P289">
            <v>293</v>
          </cell>
          <cell r="Q289">
            <v>141</v>
          </cell>
          <cell r="R289">
            <v>81</v>
          </cell>
          <cell r="S289">
            <v>30</v>
          </cell>
          <cell r="T289">
            <v>21</v>
          </cell>
          <cell r="U289">
            <v>1</v>
          </cell>
          <cell r="V289">
            <v>1197</v>
          </cell>
          <cell r="W289">
            <v>0</v>
          </cell>
          <cell r="X289">
            <v>0</v>
          </cell>
          <cell r="Y289">
            <v>0</v>
          </cell>
          <cell r="Z289">
            <v>0</v>
          </cell>
          <cell r="AA289">
            <v>0</v>
          </cell>
          <cell r="AB289">
            <v>0</v>
          </cell>
          <cell r="AC289">
            <v>0</v>
          </cell>
          <cell r="AD289">
            <v>0</v>
          </cell>
          <cell r="AE289">
            <v>0</v>
          </cell>
          <cell r="AF289">
            <v>13004</v>
          </cell>
          <cell r="AG289">
            <v>17073</v>
          </cell>
          <cell r="AH289">
            <v>16098</v>
          </cell>
          <cell r="AI289">
            <v>9811</v>
          </cell>
          <cell r="AJ289">
            <v>4918</v>
          </cell>
          <cell r="AK289">
            <v>2274</v>
          </cell>
          <cell r="AL289">
            <v>1193</v>
          </cell>
          <cell r="AM289">
            <v>134</v>
          </cell>
          <cell r="AN289">
            <v>64505</v>
          </cell>
          <cell r="AO289">
            <v>14</v>
          </cell>
          <cell r="AP289">
            <v>64</v>
          </cell>
          <cell r="AQ289">
            <v>97</v>
          </cell>
          <cell r="AR289">
            <v>71</v>
          </cell>
          <cell r="AS289">
            <v>69</v>
          </cell>
          <cell r="AT289">
            <v>38</v>
          </cell>
          <cell r="AU289">
            <v>42</v>
          </cell>
          <cell r="AV289">
            <v>25</v>
          </cell>
          <cell r="AW289">
            <v>420</v>
          </cell>
          <cell r="AX289">
            <v>14</v>
          </cell>
          <cell r="AY289">
            <v>64</v>
          </cell>
          <cell r="AZ289">
            <v>97</v>
          </cell>
          <cell r="BA289">
            <v>71</v>
          </cell>
          <cell r="BB289">
            <v>69</v>
          </cell>
          <cell r="BC289">
            <v>38</v>
          </cell>
          <cell r="BD289">
            <v>42</v>
          </cell>
          <cell r="BE289">
            <v>25</v>
          </cell>
          <cell r="BF289">
            <v>0</v>
          </cell>
          <cell r="BG289">
            <v>420</v>
          </cell>
          <cell r="BH289">
            <v>14</v>
          </cell>
          <cell r="BI289">
            <v>13054</v>
          </cell>
          <cell r="BJ289">
            <v>17106</v>
          </cell>
          <cell r="BK289">
            <v>16072</v>
          </cell>
          <cell r="BL289">
            <v>9809</v>
          </cell>
          <cell r="BM289">
            <v>4887</v>
          </cell>
          <cell r="BN289">
            <v>2278</v>
          </cell>
          <cell r="BO289">
            <v>1176</v>
          </cell>
          <cell r="BP289">
            <v>109</v>
          </cell>
          <cell r="BQ289">
            <v>64505</v>
          </cell>
          <cell r="BR289">
            <v>8</v>
          </cell>
          <cell r="BS289">
            <v>8259</v>
          </cell>
          <cell r="BT289">
            <v>6818</v>
          </cell>
          <cell r="BU289">
            <v>5187</v>
          </cell>
          <cell r="BV289">
            <v>2643</v>
          </cell>
          <cell r="BW289">
            <v>1046</v>
          </cell>
          <cell r="BX289">
            <v>445</v>
          </cell>
          <cell r="BY289">
            <v>213</v>
          </cell>
          <cell r="BZ289">
            <v>12</v>
          </cell>
          <cell r="CA289">
            <v>24631</v>
          </cell>
          <cell r="CB289">
            <v>0</v>
          </cell>
          <cell r="CC289">
            <v>47</v>
          </cell>
          <cell r="CD289">
            <v>119</v>
          </cell>
          <cell r="CE289">
            <v>129</v>
          </cell>
          <cell r="CF289">
            <v>81</v>
          </cell>
          <cell r="CG289">
            <v>51</v>
          </cell>
          <cell r="CH289">
            <v>14</v>
          </cell>
          <cell r="CI289">
            <v>6</v>
          </cell>
          <cell r="CJ289">
            <v>1</v>
          </cell>
          <cell r="CK289">
            <v>448</v>
          </cell>
          <cell r="CL289">
            <v>0</v>
          </cell>
          <cell r="CM289">
            <v>50</v>
          </cell>
          <cell r="CN289">
            <v>7</v>
          </cell>
          <cell r="CO289">
            <v>13</v>
          </cell>
          <cell r="CP289">
            <v>8</v>
          </cell>
          <cell r="CQ289">
            <v>16</v>
          </cell>
          <cell r="CR289">
            <v>37</v>
          </cell>
          <cell r="CS289">
            <v>40</v>
          </cell>
          <cell r="CT289">
            <v>10</v>
          </cell>
          <cell r="CU289">
            <v>181</v>
          </cell>
          <cell r="CV289">
            <v>215</v>
          </cell>
          <cell r="CW289">
            <v>320</v>
          </cell>
          <cell r="CX289">
            <v>367</v>
          </cell>
          <cell r="CY289">
            <v>310</v>
          </cell>
          <cell r="CZ289">
            <v>227</v>
          </cell>
          <cell r="DA289">
            <v>95</v>
          </cell>
          <cell r="DB289">
            <v>61</v>
          </cell>
          <cell r="DC289">
            <v>13</v>
          </cell>
          <cell r="DD289">
            <v>1608</v>
          </cell>
          <cell r="DE289">
            <v>752</v>
          </cell>
          <cell r="DF289">
            <v>410</v>
          </cell>
          <cell r="DG289">
            <v>269</v>
          </cell>
          <cell r="DH289">
            <v>161</v>
          </cell>
          <cell r="DI289">
            <v>68</v>
          </cell>
          <cell r="DJ289">
            <v>29</v>
          </cell>
          <cell r="DK289">
            <v>16</v>
          </cell>
          <cell r="DL289">
            <v>5</v>
          </cell>
          <cell r="DM289">
            <v>1710</v>
          </cell>
          <cell r="DN289">
            <v>35</v>
          </cell>
          <cell r="DO289">
            <v>20</v>
          </cell>
          <cell r="DP289">
            <v>15</v>
          </cell>
          <cell r="DQ289">
            <v>10</v>
          </cell>
          <cell r="DR289">
            <v>5</v>
          </cell>
          <cell r="DS289">
            <v>2</v>
          </cell>
          <cell r="DT289">
            <v>0</v>
          </cell>
          <cell r="DU289">
            <v>0</v>
          </cell>
          <cell r="DV289">
            <v>87</v>
          </cell>
          <cell r="DW289">
            <v>151</v>
          </cell>
          <cell r="DX289">
            <v>57</v>
          </cell>
          <cell r="DY289">
            <v>33</v>
          </cell>
          <cell r="DZ289">
            <v>24</v>
          </cell>
          <cell r="EA289">
            <v>16</v>
          </cell>
          <cell r="EB289">
            <v>4</v>
          </cell>
          <cell r="EC289">
            <v>4</v>
          </cell>
          <cell r="ED289">
            <v>1</v>
          </cell>
          <cell r="EE289">
            <v>290</v>
          </cell>
          <cell r="EF289">
            <v>938</v>
          </cell>
          <cell r="EG289">
            <v>487</v>
          </cell>
          <cell r="EH289">
            <v>317</v>
          </cell>
          <cell r="EI289">
            <v>195</v>
          </cell>
          <cell r="EJ289">
            <v>89</v>
          </cell>
          <cell r="EK289">
            <v>35</v>
          </cell>
          <cell r="EL289">
            <v>20</v>
          </cell>
          <cell r="EM289">
            <v>6</v>
          </cell>
          <cell r="EN289">
            <v>2087</v>
          </cell>
          <cell r="EO289">
            <v>488</v>
          </cell>
          <cell r="EP289">
            <v>238</v>
          </cell>
          <cell r="EQ289">
            <v>146</v>
          </cell>
          <cell r="ER289">
            <v>102</v>
          </cell>
          <cell r="ES289">
            <v>53</v>
          </cell>
          <cell r="ET289">
            <v>20</v>
          </cell>
          <cell r="EU289">
            <v>14</v>
          </cell>
          <cell r="EV289">
            <v>5</v>
          </cell>
          <cell r="EW289">
            <v>1066</v>
          </cell>
          <cell r="EX289">
            <v>0</v>
          </cell>
          <cell r="EY289">
            <v>0</v>
          </cell>
          <cell r="EZ289">
            <v>0</v>
          </cell>
          <cell r="FA289">
            <v>0</v>
          </cell>
          <cell r="FB289">
            <v>0</v>
          </cell>
          <cell r="FC289">
            <v>0</v>
          </cell>
          <cell r="FD289">
            <v>0</v>
          </cell>
          <cell r="FE289">
            <v>0</v>
          </cell>
          <cell r="FF289">
            <v>0</v>
          </cell>
          <cell r="FG289">
            <v>1</v>
          </cell>
          <cell r="FH289">
            <v>1</v>
          </cell>
          <cell r="FI289">
            <v>1</v>
          </cell>
          <cell r="FJ289">
            <v>0</v>
          </cell>
          <cell r="FK289">
            <v>0</v>
          </cell>
          <cell r="FL289">
            <v>0</v>
          </cell>
          <cell r="FM289">
            <v>0</v>
          </cell>
          <cell r="FN289">
            <v>0</v>
          </cell>
          <cell r="FO289">
            <v>3</v>
          </cell>
          <cell r="FP289">
            <v>487</v>
          </cell>
          <cell r="FQ289">
            <v>237</v>
          </cell>
          <cell r="FR289">
            <v>145</v>
          </cell>
          <cell r="FS289">
            <v>102</v>
          </cell>
          <cell r="FT289">
            <v>53</v>
          </cell>
          <cell r="FU289">
            <v>20</v>
          </cell>
          <cell r="FV289">
            <v>14</v>
          </cell>
          <cell r="FW289">
            <v>5</v>
          </cell>
          <cell r="FX289">
            <v>1063</v>
          </cell>
          <cell r="FY289">
            <v>6</v>
          </cell>
          <cell r="FZ289">
            <v>4512</v>
          </cell>
          <cell r="GA289">
            <v>10085</v>
          </cell>
          <cell r="GB289">
            <v>10695</v>
          </cell>
          <cell r="GC289">
            <v>7043</v>
          </cell>
          <cell r="GD289">
            <v>3753</v>
          </cell>
          <cell r="GE289">
            <v>1776</v>
          </cell>
          <cell r="GF289">
            <v>913</v>
          </cell>
          <cell r="GG289">
            <v>85</v>
          </cell>
          <cell r="GH289">
            <v>38868</v>
          </cell>
          <cell r="GI289">
            <v>8</v>
          </cell>
          <cell r="GJ289">
            <v>8542</v>
          </cell>
          <cell r="GK289">
            <v>7021</v>
          </cell>
          <cell r="GL289">
            <v>5377</v>
          </cell>
          <cell r="GM289">
            <v>2766</v>
          </cell>
          <cell r="GN289">
            <v>1134</v>
          </cell>
          <cell r="GO289">
            <v>502</v>
          </cell>
          <cell r="GP289">
            <v>263</v>
          </cell>
          <cell r="GQ289">
            <v>24</v>
          </cell>
          <cell r="GR289">
            <v>25637</v>
          </cell>
          <cell r="GS289">
            <v>12</v>
          </cell>
          <cell r="GT289">
            <v>10993</v>
          </cell>
          <cell r="GU289">
            <v>15376.75</v>
          </cell>
          <cell r="GV289">
            <v>14738</v>
          </cell>
          <cell r="GW289">
            <v>9126</v>
          </cell>
          <cell r="GX289">
            <v>4607.75</v>
          </cell>
          <cell r="GY289">
            <v>2144.75</v>
          </cell>
          <cell r="GZ289">
            <v>1103.25</v>
          </cell>
          <cell r="HA289">
            <v>101.25</v>
          </cell>
          <cell r="HB289">
            <v>58202.75</v>
          </cell>
          <cell r="HC289">
            <v>0</v>
          </cell>
          <cell r="HD289">
            <v>0</v>
          </cell>
          <cell r="HE289">
            <v>0</v>
          </cell>
          <cell r="HF289">
            <v>0</v>
          </cell>
          <cell r="HG289">
            <v>0</v>
          </cell>
          <cell r="HH289">
            <v>0</v>
          </cell>
          <cell r="HI289">
            <v>0</v>
          </cell>
          <cell r="HJ289">
            <v>0</v>
          </cell>
          <cell r="HK289">
            <v>0</v>
          </cell>
          <cell r="HL289">
            <v>0</v>
          </cell>
          <cell r="HM289">
            <v>6.7</v>
          </cell>
          <cell r="HN289">
            <v>7328.7</v>
          </cell>
          <cell r="HO289">
            <v>11959.7</v>
          </cell>
          <cell r="HP289">
            <v>13100.4</v>
          </cell>
          <cell r="HQ289">
            <v>9126</v>
          </cell>
          <cell r="HR289">
            <v>5631.7</v>
          </cell>
          <cell r="HS289">
            <v>3098</v>
          </cell>
          <cell r="HT289">
            <v>1838.8</v>
          </cell>
          <cell r="HU289">
            <v>202.5</v>
          </cell>
          <cell r="HV289">
            <v>52292.5</v>
          </cell>
          <cell r="HW289">
            <v>0</v>
          </cell>
          <cell r="HX289">
            <v>52292.5</v>
          </cell>
          <cell r="HY289">
            <v>12</v>
          </cell>
          <cell r="HZ289">
            <v>10993</v>
          </cell>
          <cell r="IA289">
            <v>15376.75</v>
          </cell>
          <cell r="IB289">
            <v>14738</v>
          </cell>
          <cell r="IC289">
            <v>9126</v>
          </cell>
          <cell r="ID289">
            <v>4607.75</v>
          </cell>
          <cell r="IE289">
            <v>2144.75</v>
          </cell>
          <cell r="IF289">
            <v>1103.25</v>
          </cell>
          <cell r="IG289">
            <v>101.25</v>
          </cell>
          <cell r="IH289">
            <v>58202.75</v>
          </cell>
          <cell r="II289">
            <v>0</v>
          </cell>
          <cell r="IJ289">
            <v>0</v>
          </cell>
          <cell r="IK289">
            <v>0</v>
          </cell>
          <cell r="IL289">
            <v>0</v>
          </cell>
          <cell r="IM289">
            <v>0</v>
          </cell>
          <cell r="IN289">
            <v>0</v>
          </cell>
          <cell r="IO289">
            <v>0</v>
          </cell>
          <cell r="IP289">
            <v>0</v>
          </cell>
          <cell r="IQ289">
            <v>0</v>
          </cell>
          <cell r="IR289">
            <v>0</v>
          </cell>
          <cell r="IS289">
            <v>5.16</v>
          </cell>
          <cell r="IT289">
            <v>3694.98</v>
          </cell>
          <cell r="IU289">
            <v>3475.01</v>
          </cell>
          <cell r="IV289">
            <v>2143.27</v>
          </cell>
          <cell r="IW289">
            <v>783.56</v>
          </cell>
          <cell r="IX289">
            <v>219.97</v>
          </cell>
          <cell r="IY289">
            <v>68.34</v>
          </cell>
          <cell r="IZ289">
            <v>12.26</v>
          </cell>
          <cell r="JA289">
            <v>0</v>
          </cell>
          <cell r="JB289">
            <v>10402.549999999999</v>
          </cell>
          <cell r="JC289">
            <v>3.8</v>
          </cell>
          <cell r="JD289">
            <v>4865.3</v>
          </cell>
          <cell r="JE289">
            <v>9256.9</v>
          </cell>
          <cell r="JF289">
            <v>11195.3</v>
          </cell>
          <cell r="JG289">
            <v>8342.4</v>
          </cell>
          <cell r="JH289">
            <v>5362.8</v>
          </cell>
          <cell r="JI289">
            <v>2999.3</v>
          </cell>
          <cell r="JJ289">
            <v>1818.3</v>
          </cell>
          <cell r="JK289">
            <v>202.5</v>
          </cell>
          <cell r="JL289">
            <v>44046.6</v>
          </cell>
          <cell r="JM289">
            <v>0</v>
          </cell>
          <cell r="JN289">
            <v>44046.6</v>
          </cell>
        </row>
        <row r="290">
          <cell r="D290" t="str">
            <v>Torridge</v>
          </cell>
          <cell r="E290">
            <v>7970</v>
          </cell>
          <cell r="F290">
            <v>6805</v>
          </cell>
          <cell r="G290">
            <v>6452</v>
          </cell>
          <cell r="H290">
            <v>5410</v>
          </cell>
          <cell r="I290">
            <v>3096</v>
          </cell>
          <cell r="J290">
            <v>1057</v>
          </cell>
          <cell r="K290">
            <v>371</v>
          </cell>
          <cell r="L290">
            <v>27</v>
          </cell>
          <cell r="M290">
            <v>31188</v>
          </cell>
          <cell r="N290">
            <v>194</v>
          </cell>
          <cell r="O290">
            <v>81</v>
          </cell>
          <cell r="P290">
            <v>54</v>
          </cell>
          <cell r="Q290">
            <v>53</v>
          </cell>
          <cell r="R290">
            <v>22</v>
          </cell>
          <cell r="S290">
            <v>14</v>
          </cell>
          <cell r="T290">
            <v>3</v>
          </cell>
          <cell r="U290">
            <v>1</v>
          </cell>
          <cell r="V290">
            <v>422</v>
          </cell>
          <cell r="W290">
            <v>1</v>
          </cell>
          <cell r="X290">
            <v>1</v>
          </cell>
          <cell r="Y290">
            <v>0</v>
          </cell>
          <cell r="Z290">
            <v>0</v>
          </cell>
          <cell r="AA290">
            <v>0</v>
          </cell>
          <cell r="AB290">
            <v>0</v>
          </cell>
          <cell r="AC290">
            <v>0</v>
          </cell>
          <cell r="AD290">
            <v>0</v>
          </cell>
          <cell r="AE290">
            <v>2</v>
          </cell>
          <cell r="AF290">
            <v>7775</v>
          </cell>
          <cell r="AG290">
            <v>6723</v>
          </cell>
          <cell r="AH290">
            <v>6398</v>
          </cell>
          <cell r="AI290">
            <v>5357</v>
          </cell>
          <cell r="AJ290">
            <v>3074</v>
          </cell>
          <cell r="AK290">
            <v>1043</v>
          </cell>
          <cell r="AL290">
            <v>368</v>
          </cell>
          <cell r="AM290">
            <v>26</v>
          </cell>
          <cell r="AN290">
            <v>30764</v>
          </cell>
          <cell r="AO290">
            <v>22</v>
          </cell>
          <cell r="AP290">
            <v>54</v>
          </cell>
          <cell r="AQ290">
            <v>53</v>
          </cell>
          <cell r="AR290">
            <v>60</v>
          </cell>
          <cell r="AS290">
            <v>37</v>
          </cell>
          <cell r="AT290">
            <v>15</v>
          </cell>
          <cell r="AU290">
            <v>11</v>
          </cell>
          <cell r="AV290">
            <v>6</v>
          </cell>
          <cell r="AW290">
            <v>258</v>
          </cell>
          <cell r="AX290">
            <v>22</v>
          </cell>
          <cell r="AY290">
            <v>54</v>
          </cell>
          <cell r="AZ290">
            <v>53</v>
          </cell>
          <cell r="BA290">
            <v>60</v>
          </cell>
          <cell r="BB290">
            <v>37</v>
          </cell>
          <cell r="BC290">
            <v>15</v>
          </cell>
          <cell r="BD290">
            <v>11</v>
          </cell>
          <cell r="BE290">
            <v>6</v>
          </cell>
          <cell r="BF290">
            <v>0</v>
          </cell>
          <cell r="BG290">
            <v>258</v>
          </cell>
          <cell r="BH290">
            <v>22</v>
          </cell>
          <cell r="BI290">
            <v>7807</v>
          </cell>
          <cell r="BJ290">
            <v>6722</v>
          </cell>
          <cell r="BK290">
            <v>6405</v>
          </cell>
          <cell r="BL290">
            <v>5334</v>
          </cell>
          <cell r="BM290">
            <v>3052</v>
          </cell>
          <cell r="BN290">
            <v>1039</v>
          </cell>
          <cell r="BO290">
            <v>363</v>
          </cell>
          <cell r="BP290">
            <v>20</v>
          </cell>
          <cell r="BQ290">
            <v>30764</v>
          </cell>
          <cell r="BR290">
            <v>3</v>
          </cell>
          <cell r="BS290">
            <v>3625</v>
          </cell>
          <cell r="BT290">
            <v>2230</v>
          </cell>
          <cell r="BU290">
            <v>1675</v>
          </cell>
          <cell r="BV290">
            <v>1158</v>
          </cell>
          <cell r="BW290">
            <v>462</v>
          </cell>
          <cell r="BX290">
            <v>144</v>
          </cell>
          <cell r="BY290">
            <v>47</v>
          </cell>
          <cell r="BZ290">
            <v>2</v>
          </cell>
          <cell r="CA290">
            <v>9346</v>
          </cell>
          <cell r="CB290">
            <v>1</v>
          </cell>
          <cell r="CC290">
            <v>56</v>
          </cell>
          <cell r="CD290">
            <v>59</v>
          </cell>
          <cell r="CE290">
            <v>60</v>
          </cell>
          <cell r="CF290">
            <v>45</v>
          </cell>
          <cell r="CG290">
            <v>27</v>
          </cell>
          <cell r="CH290">
            <v>8</v>
          </cell>
          <cell r="CI290">
            <v>5</v>
          </cell>
          <cell r="CJ290">
            <v>0</v>
          </cell>
          <cell r="CK290">
            <v>261</v>
          </cell>
          <cell r="CL290">
            <v>7</v>
          </cell>
          <cell r="CM290">
            <v>6</v>
          </cell>
          <cell r="CN290">
            <v>9</v>
          </cell>
          <cell r="CO290">
            <v>5</v>
          </cell>
          <cell r="CP290">
            <v>4</v>
          </cell>
          <cell r="CQ290">
            <v>12</v>
          </cell>
          <cell r="CR290">
            <v>13</v>
          </cell>
          <cell r="CS290">
            <v>9</v>
          </cell>
          <cell r="CT290">
            <v>3</v>
          </cell>
          <cell r="CU290">
            <v>68</v>
          </cell>
          <cell r="CV290">
            <v>305</v>
          </cell>
          <cell r="CW290">
            <v>212</v>
          </cell>
          <cell r="CX290">
            <v>169</v>
          </cell>
          <cell r="CY290">
            <v>154</v>
          </cell>
          <cell r="CZ290">
            <v>85</v>
          </cell>
          <cell r="DA290">
            <v>27</v>
          </cell>
          <cell r="DB290">
            <v>13</v>
          </cell>
          <cell r="DC290">
            <v>2</v>
          </cell>
          <cell r="DD290">
            <v>967</v>
          </cell>
          <cell r="DE290">
            <v>84</v>
          </cell>
          <cell r="DF290">
            <v>69</v>
          </cell>
          <cell r="DG290">
            <v>57</v>
          </cell>
          <cell r="DH290">
            <v>32</v>
          </cell>
          <cell r="DI290">
            <v>26</v>
          </cell>
          <cell r="DJ290">
            <v>7</v>
          </cell>
          <cell r="DK290">
            <v>2</v>
          </cell>
          <cell r="DL290">
            <v>1</v>
          </cell>
          <cell r="DM290">
            <v>278</v>
          </cell>
          <cell r="DN290">
            <v>130</v>
          </cell>
          <cell r="DO290">
            <v>70</v>
          </cell>
          <cell r="DP290">
            <v>68</v>
          </cell>
          <cell r="DQ290">
            <v>39</v>
          </cell>
          <cell r="DR290">
            <v>36</v>
          </cell>
          <cell r="DS290">
            <v>7</v>
          </cell>
          <cell r="DT290">
            <v>1</v>
          </cell>
          <cell r="DU290">
            <v>1</v>
          </cell>
          <cell r="DV290">
            <v>352</v>
          </cell>
          <cell r="DW290">
            <v>31</v>
          </cell>
          <cell r="DX290">
            <v>20</v>
          </cell>
          <cell r="DY290">
            <v>12</v>
          </cell>
          <cell r="DZ290">
            <v>14</v>
          </cell>
          <cell r="EA290">
            <v>7</v>
          </cell>
          <cell r="EB290">
            <v>4</v>
          </cell>
          <cell r="EC290">
            <v>0</v>
          </cell>
          <cell r="ED290">
            <v>1</v>
          </cell>
          <cell r="EE290">
            <v>89</v>
          </cell>
          <cell r="EF290">
            <v>245</v>
          </cell>
          <cell r="EG290">
            <v>159</v>
          </cell>
          <cell r="EH290">
            <v>137</v>
          </cell>
          <cell r="EI290">
            <v>85</v>
          </cell>
          <cell r="EJ290">
            <v>69</v>
          </cell>
          <cell r="EK290">
            <v>18</v>
          </cell>
          <cell r="EL290">
            <v>3</v>
          </cell>
          <cell r="EM290">
            <v>3</v>
          </cell>
          <cell r="EN290">
            <v>719</v>
          </cell>
          <cell r="EO290">
            <v>121</v>
          </cell>
          <cell r="EP290">
            <v>78</v>
          </cell>
          <cell r="EQ290">
            <v>62</v>
          </cell>
          <cell r="ER290">
            <v>43</v>
          </cell>
          <cell r="ES290">
            <v>34</v>
          </cell>
          <cell r="ET290">
            <v>10</v>
          </cell>
          <cell r="EU290">
            <v>2</v>
          </cell>
          <cell r="EV290">
            <v>3</v>
          </cell>
          <cell r="EW290">
            <v>353</v>
          </cell>
          <cell r="EX290">
            <v>0</v>
          </cell>
          <cell r="EY290">
            <v>0</v>
          </cell>
          <cell r="EZ290">
            <v>0</v>
          </cell>
          <cell r="FA290">
            <v>0</v>
          </cell>
          <cell r="FB290">
            <v>0</v>
          </cell>
          <cell r="FC290">
            <v>0</v>
          </cell>
          <cell r="FD290">
            <v>0</v>
          </cell>
          <cell r="FE290">
            <v>0</v>
          </cell>
          <cell r="FF290">
            <v>0</v>
          </cell>
          <cell r="FG290">
            <v>26</v>
          </cell>
          <cell r="FH290">
            <v>9</v>
          </cell>
          <cell r="FI290">
            <v>12</v>
          </cell>
          <cell r="FJ290">
            <v>7</v>
          </cell>
          <cell r="FK290">
            <v>8</v>
          </cell>
          <cell r="FL290">
            <v>0</v>
          </cell>
          <cell r="FM290">
            <v>0</v>
          </cell>
          <cell r="FN290">
            <v>1</v>
          </cell>
          <cell r="FO290">
            <v>63</v>
          </cell>
          <cell r="FP290">
            <v>95</v>
          </cell>
          <cell r="FQ290">
            <v>69</v>
          </cell>
          <cell r="FR290">
            <v>50</v>
          </cell>
          <cell r="FS290">
            <v>36</v>
          </cell>
          <cell r="FT290">
            <v>26</v>
          </cell>
          <cell r="FU290">
            <v>10</v>
          </cell>
          <cell r="FV290">
            <v>2</v>
          </cell>
          <cell r="FW290">
            <v>2</v>
          </cell>
          <cell r="FX290">
            <v>290</v>
          </cell>
          <cell r="FY290">
            <v>11</v>
          </cell>
          <cell r="FZ290">
            <v>3953</v>
          </cell>
          <cell r="GA290">
            <v>4329</v>
          </cell>
          <cell r="GB290">
            <v>4584</v>
          </cell>
          <cell r="GC290">
            <v>4072</v>
          </cell>
          <cell r="GD290">
            <v>2508</v>
          </cell>
          <cell r="GE290">
            <v>863</v>
          </cell>
          <cell r="GF290">
            <v>301</v>
          </cell>
          <cell r="GG290">
            <v>13</v>
          </cell>
          <cell r="GH290">
            <v>20634</v>
          </cell>
          <cell r="GI290">
            <v>11</v>
          </cell>
          <cell r="GJ290">
            <v>3854</v>
          </cell>
          <cell r="GK290">
            <v>2393</v>
          </cell>
          <cell r="GL290">
            <v>1821</v>
          </cell>
          <cell r="GM290">
            <v>1262</v>
          </cell>
          <cell r="GN290">
            <v>544</v>
          </cell>
          <cell r="GO290">
            <v>176</v>
          </cell>
          <cell r="GP290">
            <v>62</v>
          </cell>
          <cell r="GQ290">
            <v>7</v>
          </cell>
          <cell r="GR290">
            <v>10130</v>
          </cell>
          <cell r="GS290">
            <v>17.5</v>
          </cell>
          <cell r="GT290">
            <v>6766.25</v>
          </cell>
          <cell r="GU290">
            <v>6082.75</v>
          </cell>
          <cell r="GV290">
            <v>5906.25</v>
          </cell>
          <cell r="GW290">
            <v>4998.25</v>
          </cell>
          <cell r="GX290">
            <v>2891.25</v>
          </cell>
          <cell r="GY290">
            <v>989.5</v>
          </cell>
          <cell r="GZ290">
            <v>344.5</v>
          </cell>
          <cell r="HA290">
            <v>17.5</v>
          </cell>
          <cell r="HB290">
            <v>28013.75</v>
          </cell>
          <cell r="HC290">
            <v>0</v>
          </cell>
          <cell r="HD290">
            <v>20.13</v>
          </cell>
          <cell r="HE290">
            <v>4</v>
          </cell>
          <cell r="HF290">
            <v>1</v>
          </cell>
          <cell r="HG290">
            <v>0.38</v>
          </cell>
          <cell r="HH290">
            <v>0</v>
          </cell>
          <cell r="HI290">
            <v>0</v>
          </cell>
          <cell r="HJ290">
            <v>0</v>
          </cell>
          <cell r="HK290">
            <v>0</v>
          </cell>
          <cell r="HL290">
            <v>25.51</v>
          </cell>
          <cell r="HM290">
            <v>9.6999999999999993</v>
          </cell>
          <cell r="HN290">
            <v>4497.3999999999996</v>
          </cell>
          <cell r="HO290">
            <v>4727.8999999999996</v>
          </cell>
          <cell r="HP290">
            <v>5249.1</v>
          </cell>
          <cell r="HQ290">
            <v>4997.8999999999996</v>
          </cell>
          <cell r="HR290">
            <v>3533.8</v>
          </cell>
          <cell r="HS290">
            <v>1429.3</v>
          </cell>
          <cell r="HT290">
            <v>574.20000000000005</v>
          </cell>
          <cell r="HU290">
            <v>35</v>
          </cell>
          <cell r="HV290">
            <v>25054.3</v>
          </cell>
          <cell r="HW290">
            <v>0</v>
          </cell>
          <cell r="HX290">
            <v>25054.3</v>
          </cell>
          <cell r="HY290">
            <v>17.5</v>
          </cell>
          <cell r="HZ290">
            <v>6766.25</v>
          </cell>
          <cell r="IA290">
            <v>6082.75</v>
          </cell>
          <cell r="IB290">
            <v>5906.25</v>
          </cell>
          <cell r="IC290">
            <v>4998.25</v>
          </cell>
          <cell r="ID290">
            <v>2891.25</v>
          </cell>
          <cell r="IE290">
            <v>989.5</v>
          </cell>
          <cell r="IF290">
            <v>344.5</v>
          </cell>
          <cell r="IG290">
            <v>17.5</v>
          </cell>
          <cell r="IH290">
            <v>28013.75</v>
          </cell>
          <cell r="II290">
            <v>0</v>
          </cell>
          <cell r="IJ290">
            <v>20.13</v>
          </cell>
          <cell r="IK290">
            <v>4</v>
          </cell>
          <cell r="IL290">
            <v>1</v>
          </cell>
          <cell r="IM290">
            <v>0.38</v>
          </cell>
          <cell r="IN290">
            <v>0</v>
          </cell>
          <cell r="IO290">
            <v>0</v>
          </cell>
          <cell r="IP290">
            <v>0</v>
          </cell>
          <cell r="IQ290">
            <v>0</v>
          </cell>
          <cell r="IR290">
            <v>25.51</v>
          </cell>
          <cell r="IS290">
            <v>4.6900000000000004</v>
          </cell>
          <cell r="IT290">
            <v>1759.56</v>
          </cell>
          <cell r="IU290">
            <v>881.56</v>
          </cell>
          <cell r="IV290">
            <v>555.55999999999995</v>
          </cell>
          <cell r="IW290">
            <v>283.33</v>
          </cell>
          <cell r="IX290">
            <v>78.680000000000007</v>
          </cell>
          <cell r="IY290">
            <v>19.61</v>
          </cell>
          <cell r="IZ290">
            <v>2.81</v>
          </cell>
          <cell r="JA290">
            <v>0</v>
          </cell>
          <cell r="JB290">
            <v>3585.8</v>
          </cell>
          <cell r="JC290">
            <v>7.1</v>
          </cell>
          <cell r="JD290">
            <v>3324.4</v>
          </cell>
          <cell r="JE290">
            <v>4042.3</v>
          </cell>
          <cell r="JF290">
            <v>4755.3</v>
          </cell>
          <cell r="JG290">
            <v>4714.5</v>
          </cell>
          <cell r="JH290">
            <v>3437.6</v>
          </cell>
          <cell r="JI290">
            <v>1401</v>
          </cell>
          <cell r="JJ290">
            <v>569.5</v>
          </cell>
          <cell r="JK290">
            <v>35</v>
          </cell>
          <cell r="JL290">
            <v>22286.7</v>
          </cell>
          <cell r="JM290">
            <v>0</v>
          </cell>
          <cell r="JN290">
            <v>22286.7</v>
          </cell>
        </row>
        <row r="291">
          <cell r="D291" t="str">
            <v>Tower Hamlets</v>
          </cell>
          <cell r="E291">
            <v>3449</v>
          </cell>
          <cell r="F291">
            <v>25333</v>
          </cell>
          <cell r="G291">
            <v>36064</v>
          </cell>
          <cell r="H291">
            <v>23923</v>
          </cell>
          <cell r="I291">
            <v>17890</v>
          </cell>
          <cell r="J291">
            <v>8284</v>
          </cell>
          <cell r="K291">
            <v>3208</v>
          </cell>
          <cell r="L291">
            <v>496</v>
          </cell>
          <cell r="M291">
            <v>118647</v>
          </cell>
          <cell r="N291">
            <v>1929</v>
          </cell>
          <cell r="O291">
            <v>980</v>
          </cell>
          <cell r="P291">
            <v>767</v>
          </cell>
          <cell r="Q291">
            <v>593</v>
          </cell>
          <cell r="R291">
            <v>650</v>
          </cell>
          <cell r="S291">
            <v>348</v>
          </cell>
          <cell r="T291">
            <v>101</v>
          </cell>
          <cell r="U291">
            <v>6</v>
          </cell>
          <cell r="V291">
            <v>5374</v>
          </cell>
          <cell r="W291">
            <v>7</v>
          </cell>
          <cell r="X291">
            <v>5</v>
          </cell>
          <cell r="Y291">
            <v>6</v>
          </cell>
          <cell r="Z291">
            <v>18</v>
          </cell>
          <cell r="AA291">
            <v>0</v>
          </cell>
          <cell r="AB291">
            <v>0</v>
          </cell>
          <cell r="AC291">
            <v>0</v>
          </cell>
          <cell r="AD291">
            <v>0</v>
          </cell>
          <cell r="AE291">
            <v>36</v>
          </cell>
          <cell r="AF291">
            <v>1513</v>
          </cell>
          <cell r="AG291">
            <v>24348</v>
          </cell>
          <cell r="AH291">
            <v>35291</v>
          </cell>
          <cell r="AI291">
            <v>23312</v>
          </cell>
          <cell r="AJ291">
            <v>17240</v>
          </cell>
          <cell r="AK291">
            <v>7936</v>
          </cell>
          <cell r="AL291">
            <v>3107</v>
          </cell>
          <cell r="AM291">
            <v>490</v>
          </cell>
          <cell r="AN291">
            <v>113237</v>
          </cell>
          <cell r="AO291">
            <v>20</v>
          </cell>
          <cell r="AP291">
            <v>44</v>
          </cell>
          <cell r="AQ291">
            <v>37</v>
          </cell>
          <cell r="AR291">
            <v>39</v>
          </cell>
          <cell r="AS291">
            <v>22</v>
          </cell>
          <cell r="AT291">
            <v>8</v>
          </cell>
          <cell r="AU291">
            <v>5</v>
          </cell>
          <cell r="AV291">
            <v>0</v>
          </cell>
          <cell r="AW291">
            <v>175</v>
          </cell>
          <cell r="AX291">
            <v>20</v>
          </cell>
          <cell r="AY291">
            <v>44</v>
          </cell>
          <cell r="AZ291">
            <v>37</v>
          </cell>
          <cell r="BA291">
            <v>39</v>
          </cell>
          <cell r="BB291">
            <v>22</v>
          </cell>
          <cell r="BC291">
            <v>8</v>
          </cell>
          <cell r="BD291">
            <v>5</v>
          </cell>
          <cell r="BE291">
            <v>0</v>
          </cell>
          <cell r="BF291">
            <v>0</v>
          </cell>
          <cell r="BG291">
            <v>175</v>
          </cell>
          <cell r="BH291">
            <v>20</v>
          </cell>
          <cell r="BI291">
            <v>1537</v>
          </cell>
          <cell r="BJ291">
            <v>24341</v>
          </cell>
          <cell r="BK291">
            <v>35293</v>
          </cell>
          <cell r="BL291">
            <v>23295</v>
          </cell>
          <cell r="BM291">
            <v>17226</v>
          </cell>
          <cell r="BN291">
            <v>7933</v>
          </cell>
          <cell r="BO291">
            <v>3102</v>
          </cell>
          <cell r="BP291">
            <v>490</v>
          </cell>
          <cell r="BQ291">
            <v>113237</v>
          </cell>
          <cell r="BR291">
            <v>0</v>
          </cell>
          <cell r="BS291">
            <v>853</v>
          </cell>
          <cell r="BT291">
            <v>12159</v>
          </cell>
          <cell r="BU291">
            <v>11161</v>
          </cell>
          <cell r="BV291">
            <v>6597</v>
          </cell>
          <cell r="BW291">
            <v>3718</v>
          </cell>
          <cell r="BX291">
            <v>1488</v>
          </cell>
          <cell r="BY291">
            <v>601</v>
          </cell>
          <cell r="BZ291">
            <v>78</v>
          </cell>
          <cell r="CA291">
            <v>36655</v>
          </cell>
          <cell r="CB291">
            <v>0</v>
          </cell>
          <cell r="CC291">
            <v>7</v>
          </cell>
          <cell r="CD291">
            <v>223</v>
          </cell>
          <cell r="CE291">
            <v>510</v>
          </cell>
          <cell r="CF291">
            <v>328</v>
          </cell>
          <cell r="CG291">
            <v>185</v>
          </cell>
          <cell r="CH291">
            <v>74</v>
          </cell>
          <cell r="CI291">
            <v>20</v>
          </cell>
          <cell r="CJ291">
            <v>1</v>
          </cell>
          <cell r="CK291">
            <v>1348</v>
          </cell>
          <cell r="CL291">
            <v>0</v>
          </cell>
          <cell r="CM291">
            <v>0</v>
          </cell>
          <cell r="CN291">
            <v>5</v>
          </cell>
          <cell r="CO291">
            <v>19</v>
          </cell>
          <cell r="CP291">
            <v>13</v>
          </cell>
          <cell r="CQ291">
            <v>14</v>
          </cell>
          <cell r="CR291">
            <v>0</v>
          </cell>
          <cell r="CS291">
            <v>12</v>
          </cell>
          <cell r="CT291">
            <v>9</v>
          </cell>
          <cell r="CU291">
            <v>72</v>
          </cell>
          <cell r="CV291">
            <v>105</v>
          </cell>
          <cell r="CW291">
            <v>466</v>
          </cell>
          <cell r="CX291">
            <v>1209</v>
          </cell>
          <cell r="CY291">
            <v>1108</v>
          </cell>
          <cell r="CZ291">
            <v>1028</v>
          </cell>
          <cell r="DA291">
            <v>654</v>
          </cell>
          <cell r="DB291">
            <v>362</v>
          </cell>
          <cell r="DC291">
            <v>71</v>
          </cell>
          <cell r="DD291">
            <v>5003</v>
          </cell>
          <cell r="DE291">
            <v>34</v>
          </cell>
          <cell r="DF291">
            <v>250</v>
          </cell>
          <cell r="DG291">
            <v>285</v>
          </cell>
          <cell r="DH291">
            <v>206</v>
          </cell>
          <cell r="DI291">
            <v>95</v>
          </cell>
          <cell r="DJ291">
            <v>41</v>
          </cell>
          <cell r="DK291">
            <v>16</v>
          </cell>
          <cell r="DL291">
            <v>14</v>
          </cell>
          <cell r="DM291">
            <v>941</v>
          </cell>
          <cell r="DN291">
            <v>3</v>
          </cell>
          <cell r="DO291">
            <v>21</v>
          </cell>
          <cell r="DP291">
            <v>17</v>
          </cell>
          <cell r="DQ291">
            <v>24</v>
          </cell>
          <cell r="DR291">
            <v>23</v>
          </cell>
          <cell r="DS291">
            <v>4</v>
          </cell>
          <cell r="DT291">
            <v>3</v>
          </cell>
          <cell r="DU291">
            <v>1</v>
          </cell>
          <cell r="DV291">
            <v>96</v>
          </cell>
          <cell r="DW291">
            <v>6</v>
          </cell>
          <cell r="DX291">
            <v>63</v>
          </cell>
          <cell r="DY291">
            <v>40</v>
          </cell>
          <cell r="DZ291">
            <v>18</v>
          </cell>
          <cell r="EA291">
            <v>11</v>
          </cell>
          <cell r="EB291">
            <v>6</v>
          </cell>
          <cell r="EC291">
            <v>9</v>
          </cell>
          <cell r="ED291">
            <v>3</v>
          </cell>
          <cell r="EE291">
            <v>156</v>
          </cell>
          <cell r="EF291">
            <v>43</v>
          </cell>
          <cell r="EG291">
            <v>334</v>
          </cell>
          <cell r="EH291">
            <v>342</v>
          </cell>
          <cell r="EI291">
            <v>248</v>
          </cell>
          <cell r="EJ291">
            <v>129</v>
          </cell>
          <cell r="EK291">
            <v>51</v>
          </cell>
          <cell r="EL291">
            <v>28</v>
          </cell>
          <cell r="EM291">
            <v>18</v>
          </cell>
          <cell r="EN291">
            <v>1193</v>
          </cell>
          <cell r="EO291">
            <v>21</v>
          </cell>
          <cell r="EP291">
            <v>202</v>
          </cell>
          <cell r="EQ291">
            <v>180</v>
          </cell>
          <cell r="ER291">
            <v>93</v>
          </cell>
          <cell r="ES291">
            <v>39</v>
          </cell>
          <cell r="ET291">
            <v>36</v>
          </cell>
          <cell r="EU291">
            <v>20</v>
          </cell>
          <cell r="EV291">
            <v>11</v>
          </cell>
          <cell r="EW291">
            <v>602</v>
          </cell>
          <cell r="EX291">
            <v>0</v>
          </cell>
          <cell r="EY291">
            <v>0</v>
          </cell>
          <cell r="EZ291">
            <v>0</v>
          </cell>
          <cell r="FA291">
            <v>0</v>
          </cell>
          <cell r="FB291">
            <v>0</v>
          </cell>
          <cell r="FC291">
            <v>0</v>
          </cell>
          <cell r="FD291">
            <v>0</v>
          </cell>
          <cell r="FE291">
            <v>0</v>
          </cell>
          <cell r="FF291">
            <v>0</v>
          </cell>
          <cell r="FG291">
            <v>0</v>
          </cell>
          <cell r="FH291">
            <v>0</v>
          </cell>
          <cell r="FI291">
            <v>0</v>
          </cell>
          <cell r="FJ291">
            <v>0</v>
          </cell>
          <cell r="FK291">
            <v>0</v>
          </cell>
          <cell r="FL291">
            <v>0</v>
          </cell>
          <cell r="FM291">
            <v>0</v>
          </cell>
          <cell r="FN291">
            <v>0</v>
          </cell>
          <cell r="FO291">
            <v>0</v>
          </cell>
          <cell r="FP291">
            <v>21</v>
          </cell>
          <cell r="FQ291">
            <v>202</v>
          </cell>
          <cell r="FR291">
            <v>180</v>
          </cell>
          <cell r="FS291">
            <v>93</v>
          </cell>
          <cell r="FT291">
            <v>39</v>
          </cell>
          <cell r="FU291">
            <v>36</v>
          </cell>
          <cell r="FV291">
            <v>20</v>
          </cell>
          <cell r="FW291">
            <v>11</v>
          </cell>
          <cell r="FX291">
            <v>602</v>
          </cell>
          <cell r="FY291">
            <v>20</v>
          </cell>
          <cell r="FZ291">
            <v>668</v>
          </cell>
          <cell r="GA291">
            <v>11870</v>
          </cell>
          <cell r="GB291">
            <v>23542</v>
          </cell>
          <cell r="GC291">
            <v>16310</v>
          </cell>
          <cell r="GD291">
            <v>13272</v>
          </cell>
          <cell r="GE291">
            <v>6360</v>
          </cell>
          <cell r="GF291">
            <v>2457</v>
          </cell>
          <cell r="GG291">
            <v>398</v>
          </cell>
          <cell r="GH291">
            <v>74897</v>
          </cell>
          <cell r="GI291">
            <v>0</v>
          </cell>
          <cell r="GJ291">
            <v>869</v>
          </cell>
          <cell r="GK291">
            <v>12471</v>
          </cell>
          <cell r="GL291">
            <v>11751</v>
          </cell>
          <cell r="GM291">
            <v>6985</v>
          </cell>
          <cell r="GN291">
            <v>3954</v>
          </cell>
          <cell r="GO291">
            <v>1573</v>
          </cell>
          <cell r="GP291">
            <v>645</v>
          </cell>
          <cell r="GQ291">
            <v>92</v>
          </cell>
          <cell r="GR291">
            <v>38340</v>
          </cell>
          <cell r="GS291">
            <v>20</v>
          </cell>
          <cell r="GT291">
            <v>1322</v>
          </cell>
          <cell r="GU291">
            <v>21253.5</v>
          </cell>
          <cell r="GV291">
            <v>32366.75</v>
          </cell>
          <cell r="GW291">
            <v>21539.75</v>
          </cell>
          <cell r="GX291">
            <v>16224.25</v>
          </cell>
          <cell r="GY291">
            <v>7541</v>
          </cell>
          <cell r="GZ291">
            <v>2942.25</v>
          </cell>
          <cell r="HA291">
            <v>466.25</v>
          </cell>
          <cell r="HB291">
            <v>103675.75</v>
          </cell>
          <cell r="HC291">
            <v>0</v>
          </cell>
          <cell r="HD291">
            <v>0</v>
          </cell>
          <cell r="HE291">
            <v>0</v>
          </cell>
          <cell r="HF291">
            <v>0</v>
          </cell>
          <cell r="HG291">
            <v>0</v>
          </cell>
          <cell r="HH291">
            <v>0</v>
          </cell>
          <cell r="HI291">
            <v>0</v>
          </cell>
          <cell r="HJ291">
            <v>0</v>
          </cell>
          <cell r="HK291">
            <v>0</v>
          </cell>
          <cell r="HL291">
            <v>0</v>
          </cell>
          <cell r="HM291">
            <v>11.1</v>
          </cell>
          <cell r="HN291">
            <v>881.3</v>
          </cell>
          <cell r="HO291">
            <v>16530.5</v>
          </cell>
          <cell r="HP291">
            <v>28770.400000000001</v>
          </cell>
          <cell r="HQ291">
            <v>21539.8</v>
          </cell>
          <cell r="HR291">
            <v>19829.599999999999</v>
          </cell>
          <cell r="HS291">
            <v>10892.6</v>
          </cell>
          <cell r="HT291">
            <v>4903.8</v>
          </cell>
          <cell r="HU291">
            <v>932.5</v>
          </cell>
          <cell r="HV291">
            <v>104291.6</v>
          </cell>
          <cell r="HW291">
            <v>0</v>
          </cell>
          <cell r="HX291">
            <v>104291.6</v>
          </cell>
          <cell r="HY291">
            <v>20</v>
          </cell>
          <cell r="HZ291">
            <v>1322</v>
          </cell>
          <cell r="IA291">
            <v>21253.5</v>
          </cell>
          <cell r="IB291">
            <v>32366.75</v>
          </cell>
          <cell r="IC291">
            <v>21539.75</v>
          </cell>
          <cell r="ID291">
            <v>16224.25</v>
          </cell>
          <cell r="IE291">
            <v>7541</v>
          </cell>
          <cell r="IF291">
            <v>2942.25</v>
          </cell>
          <cell r="IG291">
            <v>466.25</v>
          </cell>
          <cell r="IH291">
            <v>103675.75</v>
          </cell>
          <cell r="II291">
            <v>0</v>
          </cell>
          <cell r="IJ291">
            <v>0</v>
          </cell>
          <cell r="IK291">
            <v>0</v>
          </cell>
          <cell r="IL291">
            <v>0</v>
          </cell>
          <cell r="IM291">
            <v>0</v>
          </cell>
          <cell r="IN291">
            <v>0</v>
          </cell>
          <cell r="IO291">
            <v>0</v>
          </cell>
          <cell r="IP291">
            <v>0</v>
          </cell>
          <cell r="IQ291">
            <v>0</v>
          </cell>
          <cell r="IR291">
            <v>0</v>
          </cell>
          <cell r="IS291">
            <v>0</v>
          </cell>
          <cell r="IT291">
            <v>382.63</v>
          </cell>
          <cell r="IU291">
            <v>8639.7199999999993</v>
          </cell>
          <cell r="IV291">
            <v>9308.9</v>
          </cell>
          <cell r="IW291">
            <v>3442.49</v>
          </cell>
          <cell r="IX291">
            <v>2560.21</v>
          </cell>
          <cell r="IY291">
            <v>1153.8800000000001</v>
          </cell>
          <cell r="IZ291">
            <v>143.94999999999999</v>
          </cell>
          <cell r="JA291">
            <v>1.5</v>
          </cell>
          <cell r="JB291">
            <v>25633.279999999999</v>
          </cell>
          <cell r="JC291">
            <v>11.1</v>
          </cell>
          <cell r="JD291">
            <v>626.20000000000005</v>
          </cell>
          <cell r="JE291">
            <v>9810.7000000000007</v>
          </cell>
          <cell r="JF291">
            <v>20495.900000000001</v>
          </cell>
          <cell r="JG291">
            <v>18097.3</v>
          </cell>
          <cell r="JH291">
            <v>16700.5</v>
          </cell>
          <cell r="JI291">
            <v>9225.7999999999993</v>
          </cell>
          <cell r="JJ291">
            <v>4663.8</v>
          </cell>
          <cell r="JK291">
            <v>929.5</v>
          </cell>
          <cell r="JL291">
            <v>80560.800000000003</v>
          </cell>
          <cell r="JM291">
            <v>0</v>
          </cell>
          <cell r="JN291">
            <v>80560.800000000003</v>
          </cell>
        </row>
        <row r="292">
          <cell r="D292" t="str">
            <v>Trafford</v>
          </cell>
          <cell r="E292">
            <v>18434</v>
          </cell>
          <cell r="F292">
            <v>20848</v>
          </cell>
          <cell r="G292">
            <v>26190</v>
          </cell>
          <cell r="H292">
            <v>14592</v>
          </cell>
          <cell r="I292">
            <v>7636</v>
          </cell>
          <cell r="J292">
            <v>4414</v>
          </cell>
          <cell r="K292">
            <v>4129</v>
          </cell>
          <cell r="L292">
            <v>978</v>
          </cell>
          <cell r="M292">
            <v>97221</v>
          </cell>
          <cell r="N292">
            <v>481</v>
          </cell>
          <cell r="O292">
            <v>312</v>
          </cell>
          <cell r="P292">
            <v>256</v>
          </cell>
          <cell r="Q292">
            <v>138</v>
          </cell>
          <cell r="R292">
            <v>73</v>
          </cell>
          <cell r="S292">
            <v>31</v>
          </cell>
          <cell r="T292">
            <v>22</v>
          </cell>
          <cell r="U292">
            <v>1</v>
          </cell>
          <cell r="V292">
            <v>1314</v>
          </cell>
          <cell r="W292">
            <v>0</v>
          </cell>
          <cell r="X292">
            <v>0</v>
          </cell>
          <cell r="Y292">
            <v>0</v>
          </cell>
          <cell r="Z292">
            <v>1</v>
          </cell>
          <cell r="AA292">
            <v>0</v>
          </cell>
          <cell r="AB292">
            <v>0</v>
          </cell>
          <cell r="AC292">
            <v>2</v>
          </cell>
          <cell r="AD292">
            <v>1</v>
          </cell>
          <cell r="AE292">
            <v>4</v>
          </cell>
          <cell r="AF292">
            <v>17953</v>
          </cell>
          <cell r="AG292">
            <v>20536</v>
          </cell>
          <cell r="AH292">
            <v>25934</v>
          </cell>
          <cell r="AI292">
            <v>14453</v>
          </cell>
          <cell r="AJ292">
            <v>7563</v>
          </cell>
          <cell r="AK292">
            <v>4383</v>
          </cell>
          <cell r="AL292">
            <v>4105</v>
          </cell>
          <cell r="AM292">
            <v>976</v>
          </cell>
          <cell r="AN292">
            <v>95903</v>
          </cell>
          <cell r="AO292">
            <v>18</v>
          </cell>
          <cell r="AP292">
            <v>65</v>
          </cell>
          <cell r="AQ292">
            <v>131</v>
          </cell>
          <cell r="AR292">
            <v>98</v>
          </cell>
          <cell r="AS292">
            <v>54</v>
          </cell>
          <cell r="AT292">
            <v>39</v>
          </cell>
          <cell r="AU292">
            <v>42</v>
          </cell>
          <cell r="AV292">
            <v>18</v>
          </cell>
          <cell r="AW292">
            <v>465</v>
          </cell>
          <cell r="AX292">
            <v>18</v>
          </cell>
          <cell r="AY292">
            <v>65</v>
          </cell>
          <cell r="AZ292">
            <v>131</v>
          </cell>
          <cell r="BA292">
            <v>98</v>
          </cell>
          <cell r="BB292">
            <v>54</v>
          </cell>
          <cell r="BC292">
            <v>39</v>
          </cell>
          <cell r="BD292">
            <v>42</v>
          </cell>
          <cell r="BE292">
            <v>18</v>
          </cell>
          <cell r="BF292">
            <v>0</v>
          </cell>
          <cell r="BG292">
            <v>465</v>
          </cell>
          <cell r="BH292">
            <v>18</v>
          </cell>
          <cell r="BI292">
            <v>18000</v>
          </cell>
          <cell r="BJ292">
            <v>20602</v>
          </cell>
          <cell r="BK292">
            <v>25901</v>
          </cell>
          <cell r="BL292">
            <v>14409</v>
          </cell>
          <cell r="BM292">
            <v>7548</v>
          </cell>
          <cell r="BN292">
            <v>4386</v>
          </cell>
          <cell r="BO292">
            <v>4081</v>
          </cell>
          <cell r="BP292">
            <v>958</v>
          </cell>
          <cell r="BQ292">
            <v>95903</v>
          </cell>
          <cell r="BR292">
            <v>7</v>
          </cell>
          <cell r="BS292">
            <v>10933</v>
          </cell>
          <cell r="BT292">
            <v>8216</v>
          </cell>
          <cell r="BU292">
            <v>7624</v>
          </cell>
          <cell r="BV292">
            <v>3653</v>
          </cell>
          <cell r="BW292">
            <v>1546</v>
          </cell>
          <cell r="BX292">
            <v>824</v>
          </cell>
          <cell r="BY292">
            <v>619</v>
          </cell>
          <cell r="BZ292">
            <v>114</v>
          </cell>
          <cell r="CA292">
            <v>33536</v>
          </cell>
          <cell r="CB292">
            <v>1</v>
          </cell>
          <cell r="CC292">
            <v>146</v>
          </cell>
          <cell r="CD292">
            <v>233</v>
          </cell>
          <cell r="CE292">
            <v>203</v>
          </cell>
          <cell r="CF292">
            <v>118</v>
          </cell>
          <cell r="CG292">
            <v>48</v>
          </cell>
          <cell r="CH292">
            <v>29</v>
          </cell>
          <cell r="CI292">
            <v>18</v>
          </cell>
          <cell r="CJ292">
            <v>2</v>
          </cell>
          <cell r="CK292">
            <v>798</v>
          </cell>
          <cell r="CL292">
            <v>0</v>
          </cell>
          <cell r="CM292">
            <v>27</v>
          </cell>
          <cell r="CN292">
            <v>29</v>
          </cell>
          <cell r="CO292">
            <v>17</v>
          </cell>
          <cell r="CP292">
            <v>26</v>
          </cell>
          <cell r="CQ292">
            <v>16</v>
          </cell>
          <cell r="CR292">
            <v>33</v>
          </cell>
          <cell r="CS292">
            <v>20</v>
          </cell>
          <cell r="CT292">
            <v>7</v>
          </cell>
          <cell r="CU292">
            <v>175</v>
          </cell>
          <cell r="CV292">
            <v>147</v>
          </cell>
          <cell r="CW292">
            <v>131</v>
          </cell>
          <cell r="CX292">
            <v>121</v>
          </cell>
          <cell r="CY292">
            <v>103</v>
          </cell>
          <cell r="CZ292">
            <v>34</v>
          </cell>
          <cell r="DA292">
            <v>23</v>
          </cell>
          <cell r="DB292">
            <v>24</v>
          </cell>
          <cell r="DC292">
            <v>7</v>
          </cell>
          <cell r="DD292">
            <v>590</v>
          </cell>
          <cell r="DE292">
            <v>179</v>
          </cell>
          <cell r="DF292">
            <v>180</v>
          </cell>
          <cell r="DG292">
            <v>207</v>
          </cell>
          <cell r="DH292">
            <v>150</v>
          </cell>
          <cell r="DI292">
            <v>47</v>
          </cell>
          <cell r="DJ292">
            <v>29</v>
          </cell>
          <cell r="DK292">
            <v>48</v>
          </cell>
          <cell r="DL292">
            <v>21</v>
          </cell>
          <cell r="DM292">
            <v>861</v>
          </cell>
          <cell r="DN292">
            <v>54</v>
          </cell>
          <cell r="DO292">
            <v>59</v>
          </cell>
          <cell r="DP292">
            <v>79</v>
          </cell>
          <cell r="DQ292">
            <v>36</v>
          </cell>
          <cell r="DR292">
            <v>19</v>
          </cell>
          <cell r="DS292">
            <v>29</v>
          </cell>
          <cell r="DT292">
            <v>15</v>
          </cell>
          <cell r="DU292">
            <v>2</v>
          </cell>
          <cell r="DV292">
            <v>293</v>
          </cell>
          <cell r="DW292">
            <v>62</v>
          </cell>
          <cell r="DX292">
            <v>46</v>
          </cell>
          <cell r="DY292">
            <v>49</v>
          </cell>
          <cell r="DZ292">
            <v>18</v>
          </cell>
          <cell r="EA292">
            <v>11</v>
          </cell>
          <cell r="EB292">
            <v>9</v>
          </cell>
          <cell r="EC292">
            <v>5</v>
          </cell>
          <cell r="ED292">
            <v>5</v>
          </cell>
          <cell r="EE292">
            <v>205</v>
          </cell>
          <cell r="EF292">
            <v>295</v>
          </cell>
          <cell r="EG292">
            <v>285</v>
          </cell>
          <cell r="EH292">
            <v>335</v>
          </cell>
          <cell r="EI292">
            <v>204</v>
          </cell>
          <cell r="EJ292">
            <v>77</v>
          </cell>
          <cell r="EK292">
            <v>67</v>
          </cell>
          <cell r="EL292">
            <v>68</v>
          </cell>
          <cell r="EM292">
            <v>28</v>
          </cell>
          <cell r="EN292">
            <v>1359</v>
          </cell>
          <cell r="EO292">
            <v>164</v>
          </cell>
          <cell r="EP292">
            <v>125</v>
          </cell>
          <cell r="EQ292">
            <v>188</v>
          </cell>
          <cell r="ER292">
            <v>109</v>
          </cell>
          <cell r="ES292">
            <v>52</v>
          </cell>
          <cell r="ET292">
            <v>38</v>
          </cell>
          <cell r="EU292">
            <v>34</v>
          </cell>
          <cell r="EV292">
            <v>22</v>
          </cell>
          <cell r="EW292">
            <v>732</v>
          </cell>
          <cell r="EX292">
            <v>0</v>
          </cell>
          <cell r="EY292">
            <v>0</v>
          </cell>
          <cell r="EZ292">
            <v>0</v>
          </cell>
          <cell r="FA292">
            <v>0</v>
          </cell>
          <cell r="FB292">
            <v>0</v>
          </cell>
          <cell r="FC292">
            <v>0</v>
          </cell>
          <cell r="FD292">
            <v>0</v>
          </cell>
          <cell r="FE292">
            <v>0</v>
          </cell>
          <cell r="FF292">
            <v>0</v>
          </cell>
          <cell r="FG292">
            <v>16</v>
          </cell>
          <cell r="FH292">
            <v>17</v>
          </cell>
          <cell r="FI292">
            <v>33</v>
          </cell>
          <cell r="FJ292">
            <v>16</v>
          </cell>
          <cell r="FK292">
            <v>11</v>
          </cell>
          <cell r="FL292">
            <v>18</v>
          </cell>
          <cell r="FM292">
            <v>4</v>
          </cell>
          <cell r="FN292">
            <v>0</v>
          </cell>
          <cell r="FO292">
            <v>115</v>
          </cell>
          <cell r="FP292">
            <v>148</v>
          </cell>
          <cell r="FQ292">
            <v>108</v>
          </cell>
          <cell r="FR292">
            <v>155</v>
          </cell>
          <cell r="FS292">
            <v>93</v>
          </cell>
          <cell r="FT292">
            <v>41</v>
          </cell>
          <cell r="FU292">
            <v>20</v>
          </cell>
          <cell r="FV292">
            <v>30</v>
          </cell>
          <cell r="FW292">
            <v>22</v>
          </cell>
          <cell r="FX292">
            <v>617</v>
          </cell>
          <cell r="FY292">
            <v>10</v>
          </cell>
          <cell r="FZ292">
            <v>6776</v>
          </cell>
          <cell r="GA292">
            <v>12017</v>
          </cell>
          <cell r="GB292">
            <v>17929</v>
          </cell>
          <cell r="GC292">
            <v>10558</v>
          </cell>
          <cell r="GD292">
            <v>5908</v>
          </cell>
          <cell r="GE292">
            <v>3462</v>
          </cell>
          <cell r="GF292">
            <v>3404</v>
          </cell>
          <cell r="GG292">
            <v>828</v>
          </cell>
          <cell r="GH292">
            <v>60892</v>
          </cell>
          <cell r="GI292">
            <v>8</v>
          </cell>
          <cell r="GJ292">
            <v>11224</v>
          </cell>
          <cell r="GK292">
            <v>8585</v>
          </cell>
          <cell r="GL292">
            <v>7972</v>
          </cell>
          <cell r="GM292">
            <v>3851</v>
          </cell>
          <cell r="GN292">
            <v>1640</v>
          </cell>
          <cell r="GO292">
            <v>924</v>
          </cell>
          <cell r="GP292">
            <v>677</v>
          </cell>
          <cell r="GQ292">
            <v>130</v>
          </cell>
          <cell r="GR292">
            <v>35011</v>
          </cell>
          <cell r="GS292">
            <v>16</v>
          </cell>
          <cell r="GT292">
            <v>15192.75</v>
          </cell>
          <cell r="GU292">
            <v>18438.25</v>
          </cell>
          <cell r="GV292">
            <v>23881.25</v>
          </cell>
          <cell r="GW292">
            <v>13426.25</v>
          </cell>
          <cell r="GX292">
            <v>7128</v>
          </cell>
          <cell r="GY292">
            <v>4131.75</v>
          </cell>
          <cell r="GZ292">
            <v>3899.25</v>
          </cell>
          <cell r="HA292">
            <v>926</v>
          </cell>
          <cell r="HB292">
            <v>87039.5</v>
          </cell>
          <cell r="HC292">
            <v>0</v>
          </cell>
          <cell r="HD292">
            <v>3.38</v>
          </cell>
          <cell r="HE292">
            <v>0</v>
          </cell>
          <cell r="HF292">
            <v>0</v>
          </cell>
          <cell r="HG292">
            <v>0</v>
          </cell>
          <cell r="HH292">
            <v>0</v>
          </cell>
          <cell r="HI292">
            <v>0</v>
          </cell>
          <cell r="HJ292">
            <v>0</v>
          </cell>
          <cell r="HK292">
            <v>0</v>
          </cell>
          <cell r="HL292">
            <v>3.38</v>
          </cell>
          <cell r="HM292">
            <v>8.9</v>
          </cell>
          <cell r="HN292">
            <v>10126.200000000001</v>
          </cell>
          <cell r="HO292">
            <v>14340.9</v>
          </cell>
          <cell r="HP292">
            <v>21227.8</v>
          </cell>
          <cell r="HQ292">
            <v>13426.3</v>
          </cell>
          <cell r="HR292">
            <v>8712</v>
          </cell>
          <cell r="HS292">
            <v>5968.1</v>
          </cell>
          <cell r="HT292">
            <v>6498.8</v>
          </cell>
          <cell r="HU292">
            <v>1852</v>
          </cell>
          <cell r="HV292">
            <v>82161</v>
          </cell>
          <cell r="HW292">
            <v>0</v>
          </cell>
          <cell r="HX292">
            <v>82161</v>
          </cell>
          <cell r="HY292">
            <v>16</v>
          </cell>
          <cell r="HZ292">
            <v>15192.75</v>
          </cell>
          <cell r="IA292">
            <v>18438.25</v>
          </cell>
          <cell r="IB292">
            <v>23881.25</v>
          </cell>
          <cell r="IC292">
            <v>13426.25</v>
          </cell>
          <cell r="ID292">
            <v>7128</v>
          </cell>
          <cell r="IE292">
            <v>4131.75</v>
          </cell>
          <cell r="IF292">
            <v>3899.25</v>
          </cell>
          <cell r="IG292">
            <v>926</v>
          </cell>
          <cell r="IH292">
            <v>87039.5</v>
          </cell>
          <cell r="II292">
            <v>0</v>
          </cell>
          <cell r="IJ292">
            <v>3.38</v>
          </cell>
          <cell r="IK292">
            <v>0</v>
          </cell>
          <cell r="IL292">
            <v>0</v>
          </cell>
          <cell r="IM292">
            <v>0</v>
          </cell>
          <cell r="IN292">
            <v>0</v>
          </cell>
          <cell r="IO292">
            <v>0</v>
          </cell>
          <cell r="IP292">
            <v>0</v>
          </cell>
          <cell r="IQ292">
            <v>0</v>
          </cell>
          <cell r="IR292">
            <v>3.38</v>
          </cell>
          <cell r="IS292">
            <v>4.8099999999999996</v>
          </cell>
          <cell r="IT292">
            <v>5873.01</v>
          </cell>
          <cell r="IU292">
            <v>3086.4</v>
          </cell>
          <cell r="IV292">
            <v>1702.42</v>
          </cell>
          <cell r="IW292">
            <v>595.41999999999996</v>
          </cell>
          <cell r="IX292">
            <v>163.41999999999999</v>
          </cell>
          <cell r="IY292">
            <v>52.68</v>
          </cell>
          <cell r="IZ292">
            <v>29.41</v>
          </cell>
          <cell r="JA292">
            <v>2.23</v>
          </cell>
          <cell r="JB292">
            <v>11509.8</v>
          </cell>
          <cell r="JC292">
            <v>6.2</v>
          </cell>
          <cell r="JD292">
            <v>6210.9</v>
          </cell>
          <cell r="JE292">
            <v>11940.3</v>
          </cell>
          <cell r="JF292">
            <v>19714.5</v>
          </cell>
          <cell r="JG292">
            <v>12830.8</v>
          </cell>
          <cell r="JH292">
            <v>8512.2999999999993</v>
          </cell>
          <cell r="JI292">
            <v>5892</v>
          </cell>
          <cell r="JJ292">
            <v>6449.7</v>
          </cell>
          <cell r="JK292">
            <v>1847.5</v>
          </cell>
          <cell r="JL292">
            <v>73404.2</v>
          </cell>
          <cell r="JM292">
            <v>0</v>
          </cell>
          <cell r="JN292">
            <v>73404.2</v>
          </cell>
        </row>
        <row r="293">
          <cell r="D293" t="str">
            <v>Tunbridge Wells</v>
          </cell>
          <cell r="E293">
            <v>3373</v>
          </cell>
          <cell r="F293">
            <v>5103</v>
          </cell>
          <cell r="G293">
            <v>13280</v>
          </cell>
          <cell r="H293">
            <v>9763</v>
          </cell>
          <cell r="I293">
            <v>6392</v>
          </cell>
          <cell r="J293">
            <v>4445</v>
          </cell>
          <cell r="K293">
            <v>5012</v>
          </cell>
          <cell r="L293">
            <v>501</v>
          </cell>
          <cell r="M293">
            <v>47869</v>
          </cell>
          <cell r="N293">
            <v>126</v>
          </cell>
          <cell r="O293">
            <v>73</v>
          </cell>
          <cell r="P293">
            <v>117</v>
          </cell>
          <cell r="Q293">
            <v>113</v>
          </cell>
          <cell r="R293">
            <v>54</v>
          </cell>
          <cell r="S293">
            <v>31</v>
          </cell>
          <cell r="T293">
            <v>21</v>
          </cell>
          <cell r="U293">
            <v>3</v>
          </cell>
          <cell r="V293">
            <v>538</v>
          </cell>
          <cell r="W293">
            <v>1</v>
          </cell>
          <cell r="X293">
            <v>0</v>
          </cell>
          <cell r="Y293">
            <v>1</v>
          </cell>
          <cell r="Z293">
            <v>0</v>
          </cell>
          <cell r="AA293">
            <v>2</v>
          </cell>
          <cell r="AB293">
            <v>0</v>
          </cell>
          <cell r="AC293">
            <v>1</v>
          </cell>
          <cell r="AD293">
            <v>0</v>
          </cell>
          <cell r="AE293">
            <v>5</v>
          </cell>
          <cell r="AF293">
            <v>3246</v>
          </cell>
          <cell r="AG293">
            <v>5030</v>
          </cell>
          <cell r="AH293">
            <v>13162</v>
          </cell>
          <cell r="AI293">
            <v>9650</v>
          </cell>
          <cell r="AJ293">
            <v>6336</v>
          </cell>
          <cell r="AK293">
            <v>4414</v>
          </cell>
          <cell r="AL293">
            <v>4990</v>
          </cell>
          <cell r="AM293">
            <v>498</v>
          </cell>
          <cell r="AN293">
            <v>47326</v>
          </cell>
          <cell r="AO293">
            <v>3</v>
          </cell>
          <cell r="AP293">
            <v>3</v>
          </cell>
          <cell r="AQ293">
            <v>49</v>
          </cell>
          <cell r="AR293">
            <v>43</v>
          </cell>
          <cell r="AS293">
            <v>49</v>
          </cell>
          <cell r="AT293">
            <v>25</v>
          </cell>
          <cell r="AU293">
            <v>30</v>
          </cell>
          <cell r="AV293">
            <v>19</v>
          </cell>
          <cell r="AW293">
            <v>221</v>
          </cell>
          <cell r="AX293">
            <v>3</v>
          </cell>
          <cell r="AY293">
            <v>3</v>
          </cell>
          <cell r="AZ293">
            <v>49</v>
          </cell>
          <cell r="BA293">
            <v>43</v>
          </cell>
          <cell r="BB293">
            <v>49</v>
          </cell>
          <cell r="BC293">
            <v>25</v>
          </cell>
          <cell r="BD293">
            <v>30</v>
          </cell>
          <cell r="BE293">
            <v>19</v>
          </cell>
          <cell r="BF293">
            <v>0</v>
          </cell>
          <cell r="BG293">
            <v>221</v>
          </cell>
          <cell r="BH293">
            <v>3</v>
          </cell>
          <cell r="BI293">
            <v>3246</v>
          </cell>
          <cell r="BJ293">
            <v>5076</v>
          </cell>
          <cell r="BK293">
            <v>13156</v>
          </cell>
          <cell r="BL293">
            <v>9656</v>
          </cell>
          <cell r="BM293">
            <v>6312</v>
          </cell>
          <cell r="BN293">
            <v>4419</v>
          </cell>
          <cell r="BO293">
            <v>4979</v>
          </cell>
          <cell r="BP293">
            <v>479</v>
          </cell>
          <cell r="BQ293">
            <v>47326</v>
          </cell>
          <cell r="BR293">
            <v>3</v>
          </cell>
          <cell r="BS293">
            <v>2224</v>
          </cell>
          <cell r="BT293">
            <v>2759</v>
          </cell>
          <cell r="BU293">
            <v>4767</v>
          </cell>
          <cell r="BV293">
            <v>2724</v>
          </cell>
          <cell r="BW293">
            <v>1472</v>
          </cell>
          <cell r="BX293">
            <v>797</v>
          </cell>
          <cell r="BY293">
            <v>630</v>
          </cell>
          <cell r="BZ293">
            <v>40</v>
          </cell>
          <cell r="CA293">
            <v>15416</v>
          </cell>
          <cell r="CB293">
            <v>0</v>
          </cell>
          <cell r="CC293">
            <v>7</v>
          </cell>
          <cell r="CD293">
            <v>30</v>
          </cell>
          <cell r="CE293">
            <v>85</v>
          </cell>
          <cell r="CF293">
            <v>55</v>
          </cell>
          <cell r="CG293">
            <v>52</v>
          </cell>
          <cell r="CH293">
            <v>28</v>
          </cell>
          <cell r="CI293">
            <v>30</v>
          </cell>
          <cell r="CJ293">
            <v>1</v>
          </cell>
          <cell r="CK293">
            <v>288</v>
          </cell>
          <cell r="CL293">
            <v>0</v>
          </cell>
          <cell r="CM293">
            <v>0</v>
          </cell>
          <cell r="CN293">
            <v>0</v>
          </cell>
          <cell r="CO293">
            <v>7</v>
          </cell>
          <cell r="CP293">
            <v>1</v>
          </cell>
          <cell r="CQ293">
            <v>4</v>
          </cell>
          <cell r="CR293">
            <v>8</v>
          </cell>
          <cell r="CS293">
            <v>21</v>
          </cell>
          <cell r="CT293">
            <v>5</v>
          </cell>
          <cell r="CU293">
            <v>46</v>
          </cell>
          <cell r="CV293">
            <v>35</v>
          </cell>
          <cell r="CW293">
            <v>50</v>
          </cell>
          <cell r="CX293">
            <v>71</v>
          </cell>
          <cell r="CY293">
            <v>63</v>
          </cell>
          <cell r="CZ293">
            <v>51</v>
          </cell>
          <cell r="DA293">
            <v>25</v>
          </cell>
          <cell r="DB293">
            <v>39</v>
          </cell>
          <cell r="DC293">
            <v>14</v>
          </cell>
          <cell r="DD293">
            <v>348</v>
          </cell>
          <cell r="DE293">
            <v>90</v>
          </cell>
          <cell r="DF293">
            <v>112</v>
          </cell>
          <cell r="DG293">
            <v>178</v>
          </cell>
          <cell r="DH293">
            <v>95</v>
          </cell>
          <cell r="DI293">
            <v>55</v>
          </cell>
          <cell r="DJ293">
            <v>34</v>
          </cell>
          <cell r="DK293">
            <v>33</v>
          </cell>
          <cell r="DL293">
            <v>6</v>
          </cell>
          <cell r="DM293">
            <v>603</v>
          </cell>
          <cell r="DN293">
            <v>11</v>
          </cell>
          <cell r="DO293">
            <v>6</v>
          </cell>
          <cell r="DP293">
            <v>26</v>
          </cell>
          <cell r="DQ293">
            <v>23</v>
          </cell>
          <cell r="DR293">
            <v>13</v>
          </cell>
          <cell r="DS293">
            <v>7</v>
          </cell>
          <cell r="DT293">
            <v>13</v>
          </cell>
          <cell r="DU293">
            <v>6</v>
          </cell>
          <cell r="DV293">
            <v>105</v>
          </cell>
          <cell r="DW293">
            <v>18</v>
          </cell>
          <cell r="DX293">
            <v>19</v>
          </cell>
          <cell r="DY293">
            <v>21</v>
          </cell>
          <cell r="DZ293">
            <v>17</v>
          </cell>
          <cell r="EA293">
            <v>8</v>
          </cell>
          <cell r="EB293">
            <v>4</v>
          </cell>
          <cell r="EC293">
            <v>2</v>
          </cell>
          <cell r="ED293">
            <v>0</v>
          </cell>
          <cell r="EE293">
            <v>89</v>
          </cell>
          <cell r="EF293">
            <v>119</v>
          </cell>
          <cell r="EG293">
            <v>137</v>
          </cell>
          <cell r="EH293">
            <v>225</v>
          </cell>
          <cell r="EI293">
            <v>135</v>
          </cell>
          <cell r="EJ293">
            <v>76</v>
          </cell>
          <cell r="EK293">
            <v>45</v>
          </cell>
          <cell r="EL293">
            <v>48</v>
          </cell>
          <cell r="EM293">
            <v>12</v>
          </cell>
          <cell r="EN293">
            <v>797</v>
          </cell>
          <cell r="EO293">
            <v>83</v>
          </cell>
          <cell r="EP293">
            <v>67</v>
          </cell>
          <cell r="EQ293">
            <v>93</v>
          </cell>
          <cell r="ER293">
            <v>63</v>
          </cell>
          <cell r="ES293">
            <v>39</v>
          </cell>
          <cell r="ET293">
            <v>28</v>
          </cell>
          <cell r="EU293">
            <v>23</v>
          </cell>
          <cell r="EV293">
            <v>6</v>
          </cell>
          <cell r="EW293">
            <v>402</v>
          </cell>
          <cell r="EX293">
            <v>0</v>
          </cell>
          <cell r="EY293">
            <v>1</v>
          </cell>
          <cell r="EZ293">
            <v>1</v>
          </cell>
          <cell r="FA293">
            <v>0</v>
          </cell>
          <cell r="FB293">
            <v>0</v>
          </cell>
          <cell r="FC293">
            <v>0</v>
          </cell>
          <cell r="FD293">
            <v>0</v>
          </cell>
          <cell r="FE293">
            <v>0</v>
          </cell>
          <cell r="FF293">
            <v>2</v>
          </cell>
          <cell r="FG293">
            <v>9</v>
          </cell>
          <cell r="FH293">
            <v>4</v>
          </cell>
          <cell r="FI293">
            <v>16</v>
          </cell>
          <cell r="FJ293">
            <v>16</v>
          </cell>
          <cell r="FK293">
            <v>8</v>
          </cell>
          <cell r="FL293">
            <v>6</v>
          </cell>
          <cell r="FM293">
            <v>5</v>
          </cell>
          <cell r="FN293">
            <v>2</v>
          </cell>
          <cell r="FO293">
            <v>66</v>
          </cell>
          <cell r="FP293">
            <v>74</v>
          </cell>
          <cell r="FQ293">
            <v>62</v>
          </cell>
          <cell r="FR293">
            <v>76</v>
          </cell>
          <cell r="FS293">
            <v>47</v>
          </cell>
          <cell r="FT293">
            <v>31</v>
          </cell>
          <cell r="FU293">
            <v>22</v>
          </cell>
          <cell r="FV293">
            <v>18</v>
          </cell>
          <cell r="FW293">
            <v>4</v>
          </cell>
          <cell r="FX293">
            <v>334</v>
          </cell>
          <cell r="FY293">
            <v>0</v>
          </cell>
          <cell r="FZ293">
            <v>986</v>
          </cell>
          <cell r="GA293">
            <v>2262</v>
          </cell>
          <cell r="GB293">
            <v>8250</v>
          </cell>
          <cell r="GC293">
            <v>6836</v>
          </cell>
          <cell r="GD293">
            <v>4763</v>
          </cell>
          <cell r="GE293">
            <v>3575</v>
          </cell>
          <cell r="GF293">
            <v>4283</v>
          </cell>
          <cell r="GG293">
            <v>427</v>
          </cell>
          <cell r="GH293">
            <v>31382</v>
          </cell>
          <cell r="GI293">
            <v>3</v>
          </cell>
          <cell r="GJ293">
            <v>2260</v>
          </cell>
          <cell r="GK293">
            <v>2814</v>
          </cell>
          <cell r="GL293">
            <v>4906</v>
          </cell>
          <cell r="GM293">
            <v>2820</v>
          </cell>
          <cell r="GN293">
            <v>1549</v>
          </cell>
          <cell r="GO293">
            <v>844</v>
          </cell>
          <cell r="GP293">
            <v>696</v>
          </cell>
          <cell r="GQ293">
            <v>52</v>
          </cell>
          <cell r="GR293">
            <v>15944</v>
          </cell>
          <cell r="GS293">
            <v>2.25</v>
          </cell>
          <cell r="GT293">
            <v>2691.75</v>
          </cell>
          <cell r="GU293">
            <v>4385.25</v>
          </cell>
          <cell r="GV293">
            <v>11937</v>
          </cell>
          <cell r="GW293">
            <v>8957.75</v>
          </cell>
          <cell r="GX293">
            <v>5926.5</v>
          </cell>
          <cell r="GY293">
            <v>4207.25</v>
          </cell>
          <cell r="GZ293">
            <v>4798</v>
          </cell>
          <cell r="HA293">
            <v>463.25</v>
          </cell>
          <cell r="HB293">
            <v>43369</v>
          </cell>
          <cell r="HC293">
            <v>0</v>
          </cell>
          <cell r="HD293">
            <v>12</v>
          </cell>
          <cell r="HE293">
            <v>7</v>
          </cell>
          <cell r="HF293">
            <v>3.38</v>
          </cell>
          <cell r="HG293">
            <v>0.5</v>
          </cell>
          <cell r="HH293">
            <v>0</v>
          </cell>
          <cell r="HI293">
            <v>0.5</v>
          </cell>
          <cell r="HJ293">
            <v>0</v>
          </cell>
          <cell r="HK293">
            <v>0</v>
          </cell>
          <cell r="HL293">
            <v>23.38</v>
          </cell>
          <cell r="HM293">
            <v>1.3</v>
          </cell>
          <cell r="HN293">
            <v>1786.5</v>
          </cell>
          <cell r="HO293">
            <v>3405.3</v>
          </cell>
          <cell r="HP293">
            <v>10607.7</v>
          </cell>
          <cell r="HQ293">
            <v>8957.2999999999993</v>
          </cell>
          <cell r="HR293">
            <v>7243.5</v>
          </cell>
          <cell r="HS293">
            <v>6076.4</v>
          </cell>
          <cell r="HT293">
            <v>7996.7</v>
          </cell>
          <cell r="HU293">
            <v>926.5</v>
          </cell>
          <cell r="HV293">
            <v>47001.2</v>
          </cell>
          <cell r="HW293">
            <v>0</v>
          </cell>
          <cell r="HX293">
            <v>47001.2</v>
          </cell>
          <cell r="HY293">
            <v>2.25</v>
          </cell>
          <cell r="HZ293">
            <v>2691.75</v>
          </cell>
          <cell r="IA293">
            <v>4385.25</v>
          </cell>
          <cell r="IB293">
            <v>11937</v>
          </cell>
          <cell r="IC293">
            <v>8957.75</v>
          </cell>
          <cell r="ID293">
            <v>5926.5</v>
          </cell>
          <cell r="IE293">
            <v>4207.25</v>
          </cell>
          <cell r="IF293">
            <v>4798</v>
          </cell>
          <cell r="IG293">
            <v>463.25</v>
          </cell>
          <cell r="IH293">
            <v>43369</v>
          </cell>
          <cell r="II293">
            <v>0</v>
          </cell>
          <cell r="IJ293">
            <v>12</v>
          </cell>
          <cell r="IK293">
            <v>7</v>
          </cell>
          <cell r="IL293">
            <v>3.38</v>
          </cell>
          <cell r="IM293">
            <v>0.5</v>
          </cell>
          <cell r="IN293">
            <v>0</v>
          </cell>
          <cell r="IO293">
            <v>0.5</v>
          </cell>
          <cell r="IP293">
            <v>0</v>
          </cell>
          <cell r="IQ293">
            <v>0</v>
          </cell>
          <cell r="IR293">
            <v>23.38</v>
          </cell>
          <cell r="IS293">
            <v>1.38</v>
          </cell>
          <cell r="IT293">
            <v>716.27</v>
          </cell>
          <cell r="IU293">
            <v>928.43</v>
          </cell>
          <cell r="IV293">
            <v>1712.17</v>
          </cell>
          <cell r="IW293">
            <v>612.26</v>
          </cell>
          <cell r="IX293">
            <v>147.33000000000001</v>
          </cell>
          <cell r="IY293">
            <v>63.39</v>
          </cell>
          <cell r="IZ293">
            <v>19.82</v>
          </cell>
          <cell r="JA293">
            <v>0</v>
          </cell>
          <cell r="JB293">
            <v>4201.05</v>
          </cell>
          <cell r="JC293">
            <v>0.5</v>
          </cell>
          <cell r="JD293">
            <v>1309</v>
          </cell>
          <cell r="JE293">
            <v>2683.2</v>
          </cell>
          <cell r="JF293">
            <v>9085.7000000000007</v>
          </cell>
          <cell r="JG293">
            <v>8345</v>
          </cell>
          <cell r="JH293">
            <v>7063.4</v>
          </cell>
          <cell r="JI293">
            <v>5984.9</v>
          </cell>
          <cell r="JJ293">
            <v>7963.6</v>
          </cell>
          <cell r="JK293">
            <v>926.5</v>
          </cell>
          <cell r="JL293">
            <v>43361.8</v>
          </cell>
          <cell r="JM293">
            <v>0</v>
          </cell>
          <cell r="JN293">
            <v>43361.8</v>
          </cell>
        </row>
        <row r="294">
          <cell r="D294" t="str">
            <v>Uttlesford</v>
          </cell>
          <cell r="E294">
            <v>1170</v>
          </cell>
          <cell r="F294">
            <v>3759</v>
          </cell>
          <cell r="G294">
            <v>7918</v>
          </cell>
          <cell r="H294">
            <v>6662</v>
          </cell>
          <cell r="I294">
            <v>6105</v>
          </cell>
          <cell r="J294">
            <v>4286</v>
          </cell>
          <cell r="K294">
            <v>4069</v>
          </cell>
          <cell r="L294">
            <v>421</v>
          </cell>
          <cell r="M294">
            <v>34390</v>
          </cell>
          <cell r="N294">
            <v>153</v>
          </cell>
          <cell r="O294">
            <v>218</v>
          </cell>
          <cell r="P294">
            <v>63</v>
          </cell>
          <cell r="Q294">
            <v>50</v>
          </cell>
          <cell r="R294">
            <v>33</v>
          </cell>
          <cell r="S294">
            <v>39</v>
          </cell>
          <cell r="T294">
            <v>20</v>
          </cell>
          <cell r="U294">
            <v>10</v>
          </cell>
          <cell r="V294">
            <v>586</v>
          </cell>
          <cell r="W294">
            <v>1</v>
          </cell>
          <cell r="X294">
            <v>2</v>
          </cell>
          <cell r="Y294">
            <v>2</v>
          </cell>
          <cell r="Z294">
            <v>3</v>
          </cell>
          <cell r="AA294">
            <v>3</v>
          </cell>
          <cell r="AB294">
            <v>0</v>
          </cell>
          <cell r="AC294">
            <v>1</v>
          </cell>
          <cell r="AD294">
            <v>0</v>
          </cell>
          <cell r="AE294">
            <v>12</v>
          </cell>
          <cell r="AF294">
            <v>1016</v>
          </cell>
          <cell r="AG294">
            <v>3539</v>
          </cell>
          <cell r="AH294">
            <v>7853</v>
          </cell>
          <cell r="AI294">
            <v>6609</v>
          </cell>
          <cell r="AJ294">
            <v>6069</v>
          </cell>
          <cell r="AK294">
            <v>4247</v>
          </cell>
          <cell r="AL294">
            <v>4048</v>
          </cell>
          <cell r="AM294">
            <v>411</v>
          </cell>
          <cell r="AN294">
            <v>33792</v>
          </cell>
          <cell r="AO294">
            <v>3</v>
          </cell>
          <cell r="AP294">
            <v>14</v>
          </cell>
          <cell r="AQ294">
            <v>33</v>
          </cell>
          <cell r="AR294">
            <v>27</v>
          </cell>
          <cell r="AS294">
            <v>52</v>
          </cell>
          <cell r="AT294">
            <v>25</v>
          </cell>
          <cell r="AU294">
            <v>30</v>
          </cell>
          <cell r="AV294">
            <v>8</v>
          </cell>
          <cell r="AW294">
            <v>192</v>
          </cell>
          <cell r="AX294">
            <v>3</v>
          </cell>
          <cell r="AY294">
            <v>14</v>
          </cell>
          <cell r="AZ294">
            <v>33</v>
          </cell>
          <cell r="BA294">
            <v>27</v>
          </cell>
          <cell r="BB294">
            <v>52</v>
          </cell>
          <cell r="BC294">
            <v>25</v>
          </cell>
          <cell r="BD294">
            <v>30</v>
          </cell>
          <cell r="BE294">
            <v>8</v>
          </cell>
          <cell r="BF294">
            <v>0</v>
          </cell>
          <cell r="BG294">
            <v>192</v>
          </cell>
          <cell r="BH294">
            <v>3</v>
          </cell>
          <cell r="BI294">
            <v>1027</v>
          </cell>
          <cell r="BJ294">
            <v>3558</v>
          </cell>
          <cell r="BK294">
            <v>7847</v>
          </cell>
          <cell r="BL294">
            <v>6634</v>
          </cell>
          <cell r="BM294">
            <v>6042</v>
          </cell>
          <cell r="BN294">
            <v>4252</v>
          </cell>
          <cell r="BO294">
            <v>4026</v>
          </cell>
          <cell r="BP294">
            <v>403</v>
          </cell>
          <cell r="BQ294">
            <v>33792</v>
          </cell>
          <cell r="BR294">
            <v>2</v>
          </cell>
          <cell r="BS294">
            <v>557</v>
          </cell>
          <cell r="BT294">
            <v>2017</v>
          </cell>
          <cell r="BU294">
            <v>2546</v>
          </cell>
          <cell r="BV294">
            <v>1719</v>
          </cell>
          <cell r="BW294">
            <v>1093</v>
          </cell>
          <cell r="BX294">
            <v>533</v>
          </cell>
          <cell r="BY294">
            <v>417</v>
          </cell>
          <cell r="BZ294">
            <v>24</v>
          </cell>
          <cell r="CA294">
            <v>8908</v>
          </cell>
          <cell r="CB294">
            <v>0</v>
          </cell>
          <cell r="CC294">
            <v>5</v>
          </cell>
          <cell r="CD294">
            <v>24</v>
          </cell>
          <cell r="CE294">
            <v>97</v>
          </cell>
          <cell r="CF294">
            <v>71</v>
          </cell>
          <cell r="CG294">
            <v>64</v>
          </cell>
          <cell r="CH294">
            <v>42</v>
          </cell>
          <cell r="CI294">
            <v>33</v>
          </cell>
          <cell r="CJ294">
            <v>2</v>
          </cell>
          <cell r="CK294">
            <v>338</v>
          </cell>
          <cell r="CL294">
            <v>0</v>
          </cell>
          <cell r="CM294">
            <v>2</v>
          </cell>
          <cell r="CN294">
            <v>3</v>
          </cell>
          <cell r="CO294">
            <v>7</v>
          </cell>
          <cell r="CP294">
            <v>7</v>
          </cell>
          <cell r="CQ294">
            <v>7</v>
          </cell>
          <cell r="CR294">
            <v>7</v>
          </cell>
          <cell r="CS294">
            <v>5</v>
          </cell>
          <cell r="CT294">
            <v>2</v>
          </cell>
          <cell r="CU294">
            <v>40</v>
          </cell>
          <cell r="CV294">
            <v>17</v>
          </cell>
          <cell r="CW294">
            <v>18</v>
          </cell>
          <cell r="CX294">
            <v>45</v>
          </cell>
          <cell r="CY294">
            <v>30</v>
          </cell>
          <cell r="CZ294">
            <v>24</v>
          </cell>
          <cell r="DA294">
            <v>24</v>
          </cell>
          <cell r="DB294">
            <v>22</v>
          </cell>
          <cell r="DC294">
            <v>6</v>
          </cell>
          <cell r="DD294">
            <v>186</v>
          </cell>
          <cell r="DE294">
            <v>22</v>
          </cell>
          <cell r="DF294">
            <v>33</v>
          </cell>
          <cell r="DG294">
            <v>32</v>
          </cell>
          <cell r="DH294">
            <v>26</v>
          </cell>
          <cell r="DI294">
            <v>18</v>
          </cell>
          <cell r="DJ294">
            <v>14</v>
          </cell>
          <cell r="DK294">
            <v>18</v>
          </cell>
          <cell r="DL294">
            <v>5</v>
          </cell>
          <cell r="DM294">
            <v>168</v>
          </cell>
          <cell r="DN294">
            <v>19</v>
          </cell>
          <cell r="DO294">
            <v>75</v>
          </cell>
          <cell r="DP294">
            <v>83</v>
          </cell>
          <cell r="DQ294">
            <v>55</v>
          </cell>
          <cell r="DR294">
            <v>61</v>
          </cell>
          <cell r="DS294">
            <v>34</v>
          </cell>
          <cell r="DT294">
            <v>29</v>
          </cell>
          <cell r="DU294">
            <v>4</v>
          </cell>
          <cell r="DV294">
            <v>360</v>
          </cell>
          <cell r="DW294">
            <v>16</v>
          </cell>
          <cell r="DX294">
            <v>27</v>
          </cell>
          <cell r="DY294">
            <v>12</v>
          </cell>
          <cell r="DZ294">
            <v>9</v>
          </cell>
          <cell r="EA294">
            <v>7</v>
          </cell>
          <cell r="EB294">
            <v>4</v>
          </cell>
          <cell r="EC294">
            <v>4</v>
          </cell>
          <cell r="ED294">
            <v>0</v>
          </cell>
          <cell r="EE294">
            <v>79</v>
          </cell>
          <cell r="EF294">
            <v>57</v>
          </cell>
          <cell r="EG294">
            <v>135</v>
          </cell>
          <cell r="EH294">
            <v>127</v>
          </cell>
          <cell r="EI294">
            <v>90</v>
          </cell>
          <cell r="EJ294">
            <v>86</v>
          </cell>
          <cell r="EK294">
            <v>52</v>
          </cell>
          <cell r="EL294">
            <v>51</v>
          </cell>
          <cell r="EM294">
            <v>9</v>
          </cell>
          <cell r="EN294">
            <v>607</v>
          </cell>
          <cell r="EO294">
            <v>40</v>
          </cell>
          <cell r="EP294">
            <v>63</v>
          </cell>
          <cell r="EQ294">
            <v>47</v>
          </cell>
          <cell r="ER294">
            <v>39</v>
          </cell>
          <cell r="ES294">
            <v>26</v>
          </cell>
          <cell r="ET294">
            <v>20</v>
          </cell>
          <cell r="EU294">
            <v>24</v>
          </cell>
          <cell r="EV294">
            <v>6</v>
          </cell>
          <cell r="EW294">
            <v>265</v>
          </cell>
          <cell r="EX294">
            <v>0</v>
          </cell>
          <cell r="EY294">
            <v>0</v>
          </cell>
          <cell r="EZ294">
            <v>0</v>
          </cell>
          <cell r="FA294">
            <v>0</v>
          </cell>
          <cell r="FB294">
            <v>0</v>
          </cell>
          <cell r="FC294">
            <v>0</v>
          </cell>
          <cell r="FD294">
            <v>1</v>
          </cell>
          <cell r="FE294">
            <v>0</v>
          </cell>
          <cell r="FF294">
            <v>1</v>
          </cell>
          <cell r="FG294">
            <v>2</v>
          </cell>
          <cell r="FH294">
            <v>3</v>
          </cell>
          <cell r="FI294">
            <v>3</v>
          </cell>
          <cell r="FJ294">
            <v>4</v>
          </cell>
          <cell r="FK294">
            <v>1</v>
          </cell>
          <cell r="FL294">
            <v>2</v>
          </cell>
          <cell r="FM294">
            <v>2</v>
          </cell>
          <cell r="FN294">
            <v>1</v>
          </cell>
          <cell r="FO294">
            <v>18</v>
          </cell>
          <cell r="FP294">
            <v>38</v>
          </cell>
          <cell r="FQ294">
            <v>60</v>
          </cell>
          <cell r="FR294">
            <v>44</v>
          </cell>
          <cell r="FS294">
            <v>35</v>
          </cell>
          <cell r="FT294">
            <v>25</v>
          </cell>
          <cell r="FU294">
            <v>18</v>
          </cell>
          <cell r="FV294">
            <v>21</v>
          </cell>
          <cell r="FW294">
            <v>5</v>
          </cell>
          <cell r="FX294">
            <v>246</v>
          </cell>
          <cell r="FY294">
            <v>1</v>
          </cell>
          <cell r="FZ294">
            <v>427</v>
          </cell>
          <cell r="GA294">
            <v>1412</v>
          </cell>
          <cell r="GB294">
            <v>5101</v>
          </cell>
          <cell r="GC294">
            <v>4773</v>
          </cell>
          <cell r="GD294">
            <v>4809</v>
          </cell>
          <cell r="GE294">
            <v>3632</v>
          </cell>
          <cell r="GF294">
            <v>3538</v>
          </cell>
          <cell r="GG294">
            <v>371</v>
          </cell>
          <cell r="GH294">
            <v>24064</v>
          </cell>
          <cell r="GI294">
            <v>2</v>
          </cell>
          <cell r="GJ294">
            <v>600</v>
          </cell>
          <cell r="GK294">
            <v>2146</v>
          </cell>
          <cell r="GL294">
            <v>2746</v>
          </cell>
          <cell r="GM294">
            <v>1861</v>
          </cell>
          <cell r="GN294">
            <v>1233</v>
          </cell>
          <cell r="GO294">
            <v>620</v>
          </cell>
          <cell r="GP294">
            <v>488</v>
          </cell>
          <cell r="GQ294">
            <v>32</v>
          </cell>
          <cell r="GR294">
            <v>9728</v>
          </cell>
          <cell r="GS294">
            <v>2.5</v>
          </cell>
          <cell r="GT294">
            <v>883.5</v>
          </cell>
          <cell r="GU294">
            <v>3022.25</v>
          </cell>
          <cell r="GV294">
            <v>7146.75</v>
          </cell>
          <cell r="GW294">
            <v>6160</v>
          </cell>
          <cell r="GX294">
            <v>5721.75</v>
          </cell>
          <cell r="GY294">
            <v>4089.75</v>
          </cell>
          <cell r="GZ294">
            <v>3898.5</v>
          </cell>
          <cell r="HA294">
            <v>393.5</v>
          </cell>
          <cell r="HB294">
            <v>31318.5</v>
          </cell>
          <cell r="HC294">
            <v>0</v>
          </cell>
          <cell r="HD294">
            <v>17</v>
          </cell>
          <cell r="HE294">
            <v>0</v>
          </cell>
          <cell r="HF294">
            <v>0</v>
          </cell>
          <cell r="HG294">
            <v>0</v>
          </cell>
          <cell r="HH294">
            <v>0</v>
          </cell>
          <cell r="HI294">
            <v>0</v>
          </cell>
          <cell r="HJ294">
            <v>0</v>
          </cell>
          <cell r="HK294">
            <v>0</v>
          </cell>
          <cell r="HL294">
            <v>17</v>
          </cell>
          <cell r="HM294">
            <v>1.4</v>
          </cell>
          <cell r="HN294">
            <v>577.70000000000005</v>
          </cell>
          <cell r="HO294">
            <v>2350.6</v>
          </cell>
          <cell r="HP294">
            <v>6352.7</v>
          </cell>
          <cell r="HQ294">
            <v>6160</v>
          </cell>
          <cell r="HR294">
            <v>6993.3</v>
          </cell>
          <cell r="HS294">
            <v>5907.4</v>
          </cell>
          <cell r="HT294">
            <v>6497.5</v>
          </cell>
          <cell r="HU294">
            <v>787</v>
          </cell>
          <cell r="HV294">
            <v>35627.599999999999</v>
          </cell>
          <cell r="HW294">
            <v>205.3</v>
          </cell>
          <cell r="HX294">
            <v>35832.9</v>
          </cell>
          <cell r="HY294">
            <v>2.5</v>
          </cell>
          <cell r="HZ294">
            <v>883.5</v>
          </cell>
          <cell r="IA294">
            <v>3022.25</v>
          </cell>
          <cell r="IB294">
            <v>7146.75</v>
          </cell>
          <cell r="IC294">
            <v>6160</v>
          </cell>
          <cell r="ID294">
            <v>5721.75</v>
          </cell>
          <cell r="IE294">
            <v>4089.75</v>
          </cell>
          <cell r="IF294">
            <v>3898.5</v>
          </cell>
          <cell r="IG294">
            <v>393.5</v>
          </cell>
          <cell r="IH294">
            <v>31318.5</v>
          </cell>
          <cell r="II294">
            <v>0</v>
          </cell>
          <cell r="IJ294">
            <v>17</v>
          </cell>
          <cell r="IK294">
            <v>0</v>
          </cell>
          <cell r="IL294">
            <v>0</v>
          </cell>
          <cell r="IM294">
            <v>0</v>
          </cell>
          <cell r="IN294">
            <v>0</v>
          </cell>
          <cell r="IO294">
            <v>0</v>
          </cell>
          <cell r="IP294">
            <v>0</v>
          </cell>
          <cell r="IQ294">
            <v>0</v>
          </cell>
          <cell r="IR294">
            <v>17</v>
          </cell>
          <cell r="IS294">
            <v>0</v>
          </cell>
          <cell r="IT294">
            <v>186.1</v>
          </cell>
          <cell r="IU294">
            <v>813.3</v>
          </cell>
          <cell r="IV294">
            <v>903.3</v>
          </cell>
          <cell r="IW294">
            <v>398.5</v>
          </cell>
          <cell r="IX294">
            <v>149.1</v>
          </cell>
          <cell r="IY294">
            <v>46.9</v>
          </cell>
          <cell r="IZ294">
            <v>26.9</v>
          </cell>
          <cell r="JA294">
            <v>1.2</v>
          </cell>
          <cell r="JB294">
            <v>2525.3000000000002</v>
          </cell>
          <cell r="JC294">
            <v>1.4</v>
          </cell>
          <cell r="JD294">
            <v>453.6</v>
          </cell>
          <cell r="JE294">
            <v>1718.1</v>
          </cell>
          <cell r="JF294">
            <v>5549.7</v>
          </cell>
          <cell r="JG294">
            <v>5761.5</v>
          </cell>
          <cell r="JH294">
            <v>6811</v>
          </cell>
          <cell r="JI294">
            <v>5839.7</v>
          </cell>
          <cell r="JJ294">
            <v>6452.7</v>
          </cell>
          <cell r="JK294">
            <v>784.6</v>
          </cell>
          <cell r="JL294">
            <v>33372.300000000003</v>
          </cell>
          <cell r="JM294">
            <v>205.3</v>
          </cell>
          <cell r="JN294">
            <v>33577.599999999999</v>
          </cell>
        </row>
        <row r="295">
          <cell r="D295" t="str">
            <v>Vale of White Horse</v>
          </cell>
          <cell r="E295">
            <v>1625</v>
          </cell>
          <cell r="F295">
            <v>5484</v>
          </cell>
          <cell r="G295">
            <v>15580</v>
          </cell>
          <cell r="H295">
            <v>11810</v>
          </cell>
          <cell r="I295">
            <v>8782</v>
          </cell>
          <cell r="J295">
            <v>4907</v>
          </cell>
          <cell r="K295">
            <v>3932</v>
          </cell>
          <cell r="L295">
            <v>423</v>
          </cell>
          <cell r="M295">
            <v>52543</v>
          </cell>
          <cell r="N295">
            <v>132</v>
          </cell>
          <cell r="O295">
            <v>138</v>
          </cell>
          <cell r="P295">
            <v>521</v>
          </cell>
          <cell r="Q295">
            <v>365</v>
          </cell>
          <cell r="R295">
            <v>532</v>
          </cell>
          <cell r="S295">
            <v>90</v>
          </cell>
          <cell r="T295">
            <v>35</v>
          </cell>
          <cell r="U295">
            <v>8</v>
          </cell>
          <cell r="V295">
            <v>1821</v>
          </cell>
          <cell r="W295">
            <v>0</v>
          </cell>
          <cell r="X295">
            <v>0</v>
          </cell>
          <cell r="Y295">
            <v>0</v>
          </cell>
          <cell r="Z295">
            <v>0</v>
          </cell>
          <cell r="AA295">
            <v>0</v>
          </cell>
          <cell r="AB295">
            <v>2</v>
          </cell>
          <cell r="AC295">
            <v>0</v>
          </cell>
          <cell r="AD295">
            <v>0</v>
          </cell>
          <cell r="AE295">
            <v>2</v>
          </cell>
          <cell r="AF295">
            <v>1493</v>
          </cell>
          <cell r="AG295">
            <v>5346</v>
          </cell>
          <cell r="AH295">
            <v>15059</v>
          </cell>
          <cell r="AI295">
            <v>11445</v>
          </cell>
          <cell r="AJ295">
            <v>8250</v>
          </cell>
          <cell r="AK295">
            <v>4815</v>
          </cell>
          <cell r="AL295">
            <v>3897</v>
          </cell>
          <cell r="AM295">
            <v>415</v>
          </cell>
          <cell r="AN295">
            <v>50720</v>
          </cell>
          <cell r="AO295">
            <v>3</v>
          </cell>
          <cell r="AP295">
            <v>14</v>
          </cell>
          <cell r="AQ295">
            <v>70</v>
          </cell>
          <cell r="AR295">
            <v>51</v>
          </cell>
          <cell r="AS295">
            <v>49</v>
          </cell>
          <cell r="AT295">
            <v>28</v>
          </cell>
          <cell r="AU295">
            <v>21</v>
          </cell>
          <cell r="AV295">
            <v>11</v>
          </cell>
          <cell r="AW295">
            <v>247</v>
          </cell>
          <cell r="AX295">
            <v>3</v>
          </cell>
          <cell r="AY295">
            <v>14</v>
          </cell>
          <cell r="AZ295">
            <v>70</v>
          </cell>
          <cell r="BA295">
            <v>51</v>
          </cell>
          <cell r="BB295">
            <v>49</v>
          </cell>
          <cell r="BC295">
            <v>28</v>
          </cell>
          <cell r="BD295">
            <v>21</v>
          </cell>
          <cell r="BE295">
            <v>11</v>
          </cell>
          <cell r="BF295">
            <v>0</v>
          </cell>
          <cell r="BG295">
            <v>247</v>
          </cell>
          <cell r="BH295">
            <v>3</v>
          </cell>
          <cell r="BI295">
            <v>1504</v>
          </cell>
          <cell r="BJ295">
            <v>5402</v>
          </cell>
          <cell r="BK295">
            <v>15040</v>
          </cell>
          <cell r="BL295">
            <v>11443</v>
          </cell>
          <cell r="BM295">
            <v>8229</v>
          </cell>
          <cell r="BN295">
            <v>4808</v>
          </cell>
          <cell r="BO295">
            <v>3887</v>
          </cell>
          <cell r="BP295">
            <v>404</v>
          </cell>
          <cell r="BQ295">
            <v>50720</v>
          </cell>
          <cell r="BR295">
            <v>2</v>
          </cell>
          <cell r="BS295">
            <v>814</v>
          </cell>
          <cell r="BT295">
            <v>3059</v>
          </cell>
          <cell r="BU295">
            <v>4946</v>
          </cell>
          <cell r="BV295">
            <v>2934</v>
          </cell>
          <cell r="BW295">
            <v>1588</v>
          </cell>
          <cell r="BX295">
            <v>710</v>
          </cell>
          <cell r="BY295">
            <v>459</v>
          </cell>
          <cell r="BZ295">
            <v>33</v>
          </cell>
          <cell r="CA295">
            <v>14545</v>
          </cell>
          <cell r="CB295">
            <v>0</v>
          </cell>
          <cell r="CC295">
            <v>8</v>
          </cell>
          <cell r="CD295">
            <v>45</v>
          </cell>
          <cell r="CE295">
            <v>156</v>
          </cell>
          <cell r="CF295">
            <v>97</v>
          </cell>
          <cell r="CG295">
            <v>49</v>
          </cell>
          <cell r="CH295">
            <v>34</v>
          </cell>
          <cell r="CI295">
            <v>26</v>
          </cell>
          <cell r="CJ295">
            <v>1</v>
          </cell>
          <cell r="CK295">
            <v>416</v>
          </cell>
          <cell r="CL295">
            <v>0</v>
          </cell>
          <cell r="CM295">
            <v>4</v>
          </cell>
          <cell r="CN295">
            <v>3</v>
          </cell>
          <cell r="CO295">
            <v>8</v>
          </cell>
          <cell r="CP295">
            <v>6</v>
          </cell>
          <cell r="CQ295">
            <v>11</v>
          </cell>
          <cell r="CR295">
            <v>8</v>
          </cell>
          <cell r="CS295">
            <v>16</v>
          </cell>
          <cell r="CT295">
            <v>8</v>
          </cell>
          <cell r="CU295">
            <v>64</v>
          </cell>
          <cell r="CV295">
            <v>26</v>
          </cell>
          <cell r="CW295">
            <v>30</v>
          </cell>
          <cell r="CX295">
            <v>55</v>
          </cell>
          <cell r="CY295">
            <v>43</v>
          </cell>
          <cell r="CZ295">
            <v>33</v>
          </cell>
          <cell r="DA295">
            <v>28</v>
          </cell>
          <cell r="DB295">
            <v>34</v>
          </cell>
          <cell r="DC295">
            <v>16</v>
          </cell>
          <cell r="DD295">
            <v>265</v>
          </cell>
          <cell r="DE295">
            <v>35</v>
          </cell>
          <cell r="DF295">
            <v>77</v>
          </cell>
          <cell r="DG295">
            <v>111</v>
          </cell>
          <cell r="DH295">
            <v>78</v>
          </cell>
          <cell r="DI295">
            <v>40</v>
          </cell>
          <cell r="DJ295">
            <v>32</v>
          </cell>
          <cell r="DK295">
            <v>35</v>
          </cell>
          <cell r="DL295">
            <v>4</v>
          </cell>
          <cell r="DM295">
            <v>412</v>
          </cell>
          <cell r="DN295">
            <v>7</v>
          </cell>
          <cell r="DO295">
            <v>33</v>
          </cell>
          <cell r="DP295">
            <v>42</v>
          </cell>
          <cell r="DQ295">
            <v>31</v>
          </cell>
          <cell r="DR295">
            <v>27</v>
          </cell>
          <cell r="DS295">
            <v>10</v>
          </cell>
          <cell r="DT295">
            <v>12</v>
          </cell>
          <cell r="DU295">
            <v>3</v>
          </cell>
          <cell r="DV295">
            <v>165</v>
          </cell>
          <cell r="DW295">
            <v>8</v>
          </cell>
          <cell r="DX295">
            <v>19</v>
          </cell>
          <cell r="DY295">
            <v>30</v>
          </cell>
          <cell r="DZ295">
            <v>11</v>
          </cell>
          <cell r="EA295">
            <v>18</v>
          </cell>
          <cell r="EB295">
            <v>7</v>
          </cell>
          <cell r="EC295">
            <v>10</v>
          </cell>
          <cell r="ED295">
            <v>3</v>
          </cell>
          <cell r="EE295">
            <v>106</v>
          </cell>
          <cell r="EF295">
            <v>50</v>
          </cell>
          <cell r="EG295">
            <v>129</v>
          </cell>
          <cell r="EH295">
            <v>183</v>
          </cell>
          <cell r="EI295">
            <v>120</v>
          </cell>
          <cell r="EJ295">
            <v>85</v>
          </cell>
          <cell r="EK295">
            <v>49</v>
          </cell>
          <cell r="EL295">
            <v>57</v>
          </cell>
          <cell r="EM295">
            <v>10</v>
          </cell>
          <cell r="EN295">
            <v>683</v>
          </cell>
          <cell r="EO295">
            <v>31</v>
          </cell>
          <cell r="EP295">
            <v>57</v>
          </cell>
          <cell r="EQ295">
            <v>81</v>
          </cell>
          <cell r="ER295">
            <v>54</v>
          </cell>
          <cell r="ES295">
            <v>53</v>
          </cell>
          <cell r="ET295">
            <v>25</v>
          </cell>
          <cell r="EU295">
            <v>34</v>
          </cell>
          <cell r="EV295">
            <v>7</v>
          </cell>
          <cell r="EW295">
            <v>342</v>
          </cell>
          <cell r="EX295">
            <v>0</v>
          </cell>
          <cell r="EY295">
            <v>0</v>
          </cell>
          <cell r="EZ295">
            <v>0</v>
          </cell>
          <cell r="FA295">
            <v>0</v>
          </cell>
          <cell r="FB295">
            <v>0</v>
          </cell>
          <cell r="FC295">
            <v>0</v>
          </cell>
          <cell r="FD295">
            <v>1</v>
          </cell>
          <cell r="FE295">
            <v>0</v>
          </cell>
          <cell r="FF295">
            <v>1</v>
          </cell>
          <cell r="FG295">
            <v>1</v>
          </cell>
          <cell r="FH295">
            <v>8</v>
          </cell>
          <cell r="FI295">
            <v>8</v>
          </cell>
          <cell r="FJ295">
            <v>8</v>
          </cell>
          <cell r="FK295">
            <v>9</v>
          </cell>
          <cell r="FL295">
            <v>4</v>
          </cell>
          <cell r="FM295">
            <v>5</v>
          </cell>
          <cell r="FN295">
            <v>1</v>
          </cell>
          <cell r="FO295">
            <v>44</v>
          </cell>
          <cell r="FP295">
            <v>30</v>
          </cell>
          <cell r="FQ295">
            <v>49</v>
          </cell>
          <cell r="FR295">
            <v>73</v>
          </cell>
          <cell r="FS295">
            <v>46</v>
          </cell>
          <cell r="FT295">
            <v>44</v>
          </cell>
          <cell r="FU295">
            <v>21</v>
          </cell>
          <cell r="FV295">
            <v>28</v>
          </cell>
          <cell r="FW295">
            <v>6</v>
          </cell>
          <cell r="FX295">
            <v>297</v>
          </cell>
          <cell r="FY295">
            <v>1</v>
          </cell>
          <cell r="FZ295">
            <v>662</v>
          </cell>
          <cell r="GA295">
            <v>2243</v>
          </cell>
          <cell r="GB295">
            <v>9858</v>
          </cell>
          <cell r="GC295">
            <v>8364</v>
          </cell>
          <cell r="GD295">
            <v>6536</v>
          </cell>
          <cell r="GE295">
            <v>4038</v>
          </cell>
          <cell r="GF295">
            <v>3364</v>
          </cell>
          <cell r="GG295">
            <v>356</v>
          </cell>
          <cell r="GH295">
            <v>35422</v>
          </cell>
          <cell r="GI295">
            <v>2</v>
          </cell>
          <cell r="GJ295">
            <v>842</v>
          </cell>
          <cell r="GK295">
            <v>3159</v>
          </cell>
          <cell r="GL295">
            <v>5182</v>
          </cell>
          <cell r="GM295">
            <v>3079</v>
          </cell>
          <cell r="GN295">
            <v>1693</v>
          </cell>
          <cell r="GO295">
            <v>770</v>
          </cell>
          <cell r="GP295">
            <v>523</v>
          </cell>
          <cell r="GQ295">
            <v>48</v>
          </cell>
          <cell r="GR295">
            <v>15298</v>
          </cell>
          <cell r="GS295">
            <v>2.5</v>
          </cell>
          <cell r="GT295">
            <v>1295</v>
          </cell>
          <cell r="GU295">
            <v>4606.5</v>
          </cell>
          <cell r="GV295">
            <v>13739.5</v>
          </cell>
          <cell r="GW295">
            <v>10666.25</v>
          </cell>
          <cell r="GX295">
            <v>7803.75</v>
          </cell>
          <cell r="GY295">
            <v>4614.5</v>
          </cell>
          <cell r="GZ295">
            <v>3754.25</v>
          </cell>
          <cell r="HA295">
            <v>391.5</v>
          </cell>
          <cell r="HB295">
            <v>46873.75</v>
          </cell>
          <cell r="HC295">
            <v>0</v>
          </cell>
          <cell r="HD295">
            <v>2.5</v>
          </cell>
          <cell r="HE295">
            <v>1.75</v>
          </cell>
          <cell r="HF295">
            <v>0</v>
          </cell>
          <cell r="HG295">
            <v>0</v>
          </cell>
          <cell r="HH295">
            <v>0</v>
          </cell>
          <cell r="HI295">
            <v>0</v>
          </cell>
          <cell r="HJ295">
            <v>0</v>
          </cell>
          <cell r="HK295">
            <v>0</v>
          </cell>
          <cell r="HL295">
            <v>4.25</v>
          </cell>
          <cell r="HM295">
            <v>1.4</v>
          </cell>
          <cell r="HN295">
            <v>861.7</v>
          </cell>
          <cell r="HO295">
            <v>3581.5</v>
          </cell>
          <cell r="HP295">
            <v>12212.9</v>
          </cell>
          <cell r="HQ295">
            <v>10666.3</v>
          </cell>
          <cell r="HR295">
            <v>9537.9</v>
          </cell>
          <cell r="HS295">
            <v>6665.4</v>
          </cell>
          <cell r="HT295">
            <v>6257.1</v>
          </cell>
          <cell r="HU295">
            <v>783</v>
          </cell>
          <cell r="HV295">
            <v>50567.199999999997</v>
          </cell>
          <cell r="HW295">
            <v>1135.9000000000001</v>
          </cell>
          <cell r="HX295">
            <v>51703.1</v>
          </cell>
          <cell r="HY295">
            <v>2.5</v>
          </cell>
          <cell r="HZ295">
            <v>1295</v>
          </cell>
          <cell r="IA295">
            <v>4606.5</v>
          </cell>
          <cell r="IB295">
            <v>13739.5</v>
          </cell>
          <cell r="IC295">
            <v>10666.25</v>
          </cell>
          <cell r="ID295">
            <v>7803.75</v>
          </cell>
          <cell r="IE295">
            <v>4614.5</v>
          </cell>
          <cell r="IF295">
            <v>3754.25</v>
          </cell>
          <cell r="IG295">
            <v>391.5</v>
          </cell>
          <cell r="IH295">
            <v>46873.75</v>
          </cell>
          <cell r="II295">
            <v>0</v>
          </cell>
          <cell r="IJ295">
            <v>2.5</v>
          </cell>
          <cell r="IK295">
            <v>1.75</v>
          </cell>
          <cell r="IL295">
            <v>0</v>
          </cell>
          <cell r="IM295">
            <v>0</v>
          </cell>
          <cell r="IN295">
            <v>0</v>
          </cell>
          <cell r="IO295">
            <v>0</v>
          </cell>
          <cell r="IP295">
            <v>0</v>
          </cell>
          <cell r="IQ295">
            <v>0</v>
          </cell>
          <cell r="IR295">
            <v>4.25</v>
          </cell>
          <cell r="IS295">
            <v>1.32</v>
          </cell>
          <cell r="IT295">
            <v>286.47000000000003</v>
          </cell>
          <cell r="IU295">
            <v>1167.5899999999999</v>
          </cell>
          <cell r="IV295">
            <v>1685.3</v>
          </cell>
          <cell r="IW295">
            <v>481.64</v>
          </cell>
          <cell r="IX295">
            <v>152.1</v>
          </cell>
          <cell r="IY295">
            <v>47.08</v>
          </cell>
          <cell r="IZ295">
            <v>18.760000000000002</v>
          </cell>
          <cell r="JA295">
            <v>0</v>
          </cell>
          <cell r="JB295">
            <v>3840.26</v>
          </cell>
          <cell r="JC295">
            <v>0.7</v>
          </cell>
          <cell r="JD295">
            <v>670.7</v>
          </cell>
          <cell r="JE295">
            <v>2673.3</v>
          </cell>
          <cell r="JF295">
            <v>10714.8</v>
          </cell>
          <cell r="JG295">
            <v>10184.6</v>
          </cell>
          <cell r="JH295">
            <v>9352</v>
          </cell>
          <cell r="JI295">
            <v>6597.4</v>
          </cell>
          <cell r="JJ295">
            <v>6225.8</v>
          </cell>
          <cell r="JK295">
            <v>783</v>
          </cell>
          <cell r="JL295">
            <v>47202.3</v>
          </cell>
          <cell r="JM295">
            <v>1135.9000000000001</v>
          </cell>
          <cell r="JN295">
            <v>48338.2</v>
          </cell>
        </row>
        <row r="296">
          <cell r="D296" t="str">
            <v>Wakefield</v>
          </cell>
          <cell r="E296">
            <v>77798</v>
          </cell>
          <cell r="F296">
            <v>27492</v>
          </cell>
          <cell r="G296">
            <v>20874</v>
          </cell>
          <cell r="H296">
            <v>13215</v>
          </cell>
          <cell r="I296">
            <v>6515</v>
          </cell>
          <cell r="J296">
            <v>2174</v>
          </cell>
          <cell r="K296">
            <v>1033</v>
          </cell>
          <cell r="L296">
            <v>80</v>
          </cell>
          <cell r="M296">
            <v>149181</v>
          </cell>
          <cell r="N296">
            <v>1134</v>
          </cell>
          <cell r="O296">
            <v>222</v>
          </cell>
          <cell r="P296">
            <v>152</v>
          </cell>
          <cell r="Q296">
            <v>75</v>
          </cell>
          <cell r="R296">
            <v>29</v>
          </cell>
          <cell r="S296">
            <v>8</v>
          </cell>
          <cell r="T296">
            <v>7</v>
          </cell>
          <cell r="U296">
            <v>4</v>
          </cell>
          <cell r="V296">
            <v>1631</v>
          </cell>
          <cell r="W296">
            <v>0</v>
          </cell>
          <cell r="X296">
            <v>0</v>
          </cell>
          <cell r="Y296">
            <v>0</v>
          </cell>
          <cell r="Z296">
            <v>0</v>
          </cell>
          <cell r="AA296">
            <v>0</v>
          </cell>
          <cell r="AB296">
            <v>0</v>
          </cell>
          <cell r="AC296">
            <v>0</v>
          </cell>
          <cell r="AD296">
            <v>0</v>
          </cell>
          <cell r="AE296">
            <v>0</v>
          </cell>
          <cell r="AF296">
            <v>76664</v>
          </cell>
          <cell r="AG296">
            <v>27270</v>
          </cell>
          <cell r="AH296">
            <v>20722</v>
          </cell>
          <cell r="AI296">
            <v>13140</v>
          </cell>
          <cell r="AJ296">
            <v>6486</v>
          </cell>
          <cell r="AK296">
            <v>2166</v>
          </cell>
          <cell r="AL296">
            <v>1026</v>
          </cell>
          <cell r="AM296">
            <v>76</v>
          </cell>
          <cell r="AN296">
            <v>147550</v>
          </cell>
          <cell r="AO296">
            <v>273</v>
          </cell>
          <cell r="AP296">
            <v>154</v>
          </cell>
          <cell r="AQ296">
            <v>145</v>
          </cell>
          <cell r="AR296">
            <v>94</v>
          </cell>
          <cell r="AS296">
            <v>72</v>
          </cell>
          <cell r="AT296">
            <v>24</v>
          </cell>
          <cell r="AU296">
            <v>32</v>
          </cell>
          <cell r="AV296">
            <v>32</v>
          </cell>
          <cell r="AW296">
            <v>826</v>
          </cell>
          <cell r="AX296">
            <v>273</v>
          </cell>
          <cell r="AY296">
            <v>154</v>
          </cell>
          <cell r="AZ296">
            <v>145</v>
          </cell>
          <cell r="BA296">
            <v>94</v>
          </cell>
          <cell r="BB296">
            <v>72</v>
          </cell>
          <cell r="BC296">
            <v>24</v>
          </cell>
          <cell r="BD296">
            <v>32</v>
          </cell>
          <cell r="BE296">
            <v>32</v>
          </cell>
          <cell r="BF296">
            <v>0</v>
          </cell>
          <cell r="BG296">
            <v>826</v>
          </cell>
          <cell r="BH296">
            <v>273</v>
          </cell>
          <cell r="BI296">
            <v>76545</v>
          </cell>
          <cell r="BJ296">
            <v>27261</v>
          </cell>
          <cell r="BK296">
            <v>20671</v>
          </cell>
          <cell r="BL296">
            <v>13118</v>
          </cell>
          <cell r="BM296">
            <v>6438</v>
          </cell>
          <cell r="BN296">
            <v>2174</v>
          </cell>
          <cell r="BO296">
            <v>1026</v>
          </cell>
          <cell r="BP296">
            <v>44</v>
          </cell>
          <cell r="BQ296">
            <v>147550</v>
          </cell>
          <cell r="BR296">
            <v>60</v>
          </cell>
          <cell r="BS296">
            <v>33622</v>
          </cell>
          <cell r="BT296">
            <v>8112</v>
          </cell>
          <cell r="BU296">
            <v>5047</v>
          </cell>
          <cell r="BV296">
            <v>2328</v>
          </cell>
          <cell r="BW296">
            <v>1003</v>
          </cell>
          <cell r="BX296">
            <v>286</v>
          </cell>
          <cell r="BY296">
            <v>127</v>
          </cell>
          <cell r="BZ296">
            <v>0</v>
          </cell>
          <cell r="CA296">
            <v>50585</v>
          </cell>
          <cell r="CB296">
            <v>14</v>
          </cell>
          <cell r="CC296">
            <v>579</v>
          </cell>
          <cell r="CD296">
            <v>233</v>
          </cell>
          <cell r="CE296">
            <v>149</v>
          </cell>
          <cell r="CF296">
            <v>97</v>
          </cell>
          <cell r="CG296">
            <v>41</v>
          </cell>
          <cell r="CH296">
            <v>16</v>
          </cell>
          <cell r="CI296">
            <v>4</v>
          </cell>
          <cell r="CJ296">
            <v>0</v>
          </cell>
          <cell r="CK296">
            <v>1133</v>
          </cell>
          <cell r="CL296">
            <v>5</v>
          </cell>
          <cell r="CM296">
            <v>37</v>
          </cell>
          <cell r="CN296">
            <v>13</v>
          </cell>
          <cell r="CO296">
            <v>23</v>
          </cell>
          <cell r="CP296">
            <v>31</v>
          </cell>
          <cell r="CQ296">
            <v>19</v>
          </cell>
          <cell r="CR296">
            <v>23</v>
          </cell>
          <cell r="CS296">
            <v>46</v>
          </cell>
          <cell r="CT296">
            <v>10</v>
          </cell>
          <cell r="CU296">
            <v>207</v>
          </cell>
          <cell r="CV296">
            <v>243</v>
          </cell>
          <cell r="CW296">
            <v>123</v>
          </cell>
          <cell r="CX296">
            <v>74</v>
          </cell>
          <cell r="CY296">
            <v>47</v>
          </cell>
          <cell r="CZ296">
            <v>17</v>
          </cell>
          <cell r="DA296">
            <v>10</v>
          </cell>
          <cell r="DB296">
            <v>3</v>
          </cell>
          <cell r="DC296">
            <v>2</v>
          </cell>
          <cell r="DD296">
            <v>519</v>
          </cell>
          <cell r="DE296">
            <v>1540</v>
          </cell>
          <cell r="DF296">
            <v>484</v>
          </cell>
          <cell r="DG296">
            <v>274</v>
          </cell>
          <cell r="DH296">
            <v>147</v>
          </cell>
          <cell r="DI296">
            <v>84</v>
          </cell>
          <cell r="DJ296">
            <v>41</v>
          </cell>
          <cell r="DK296">
            <v>19</v>
          </cell>
          <cell r="DL296">
            <v>0</v>
          </cell>
          <cell r="DM296">
            <v>2589</v>
          </cell>
          <cell r="DN296">
            <v>115</v>
          </cell>
          <cell r="DO296">
            <v>47</v>
          </cell>
          <cell r="DP296">
            <v>19</v>
          </cell>
          <cell r="DQ296">
            <v>11</v>
          </cell>
          <cell r="DR296">
            <v>5</v>
          </cell>
          <cell r="DS296">
            <v>1</v>
          </cell>
          <cell r="DT296">
            <v>1</v>
          </cell>
          <cell r="DU296">
            <v>0</v>
          </cell>
          <cell r="DV296">
            <v>199</v>
          </cell>
          <cell r="DW296">
            <v>354</v>
          </cell>
          <cell r="DX296">
            <v>73</v>
          </cell>
          <cell r="DY296">
            <v>45</v>
          </cell>
          <cell r="DZ296">
            <v>26</v>
          </cell>
          <cell r="EA296">
            <v>23</v>
          </cell>
          <cell r="EB296">
            <v>2</v>
          </cell>
          <cell r="EC296">
            <v>3</v>
          </cell>
          <cell r="ED296">
            <v>1</v>
          </cell>
          <cell r="EE296">
            <v>527</v>
          </cell>
          <cell r="EF296">
            <v>2009</v>
          </cell>
          <cell r="EG296">
            <v>604</v>
          </cell>
          <cell r="EH296">
            <v>338</v>
          </cell>
          <cell r="EI296">
            <v>184</v>
          </cell>
          <cell r="EJ296">
            <v>112</v>
          </cell>
          <cell r="EK296">
            <v>44</v>
          </cell>
          <cell r="EL296">
            <v>23</v>
          </cell>
          <cell r="EM296">
            <v>1</v>
          </cell>
          <cell r="EN296">
            <v>3315</v>
          </cell>
          <cell r="EO296">
            <v>851</v>
          </cell>
          <cell r="EP296">
            <v>228</v>
          </cell>
          <cell r="EQ296">
            <v>142</v>
          </cell>
          <cell r="ER296">
            <v>85</v>
          </cell>
          <cell r="ES296">
            <v>61</v>
          </cell>
          <cell r="ET296">
            <v>21</v>
          </cell>
          <cell r="EU296">
            <v>13</v>
          </cell>
          <cell r="EV296">
            <v>1</v>
          </cell>
          <cell r="EW296">
            <v>1402</v>
          </cell>
          <cell r="EX296">
            <v>0</v>
          </cell>
          <cell r="EY296">
            <v>0</v>
          </cell>
          <cell r="EZ296">
            <v>0</v>
          </cell>
          <cell r="FA296">
            <v>0</v>
          </cell>
          <cell r="FB296">
            <v>0</v>
          </cell>
          <cell r="FC296">
            <v>0</v>
          </cell>
          <cell r="FD296">
            <v>0</v>
          </cell>
          <cell r="FE296">
            <v>0</v>
          </cell>
          <cell r="FF296">
            <v>0</v>
          </cell>
          <cell r="FG296">
            <v>0</v>
          </cell>
          <cell r="FH296">
            <v>0</v>
          </cell>
          <cell r="FI296">
            <v>0</v>
          </cell>
          <cell r="FJ296">
            <v>0</v>
          </cell>
          <cell r="FK296">
            <v>0</v>
          </cell>
          <cell r="FL296">
            <v>0</v>
          </cell>
          <cell r="FM296">
            <v>0</v>
          </cell>
          <cell r="FN296">
            <v>0</v>
          </cell>
          <cell r="FO296">
            <v>0</v>
          </cell>
          <cell r="FP296">
            <v>851</v>
          </cell>
          <cell r="FQ296">
            <v>228</v>
          </cell>
          <cell r="FR296">
            <v>142</v>
          </cell>
          <cell r="FS296">
            <v>85</v>
          </cell>
          <cell r="FT296">
            <v>61</v>
          </cell>
          <cell r="FU296">
            <v>21</v>
          </cell>
          <cell r="FV296">
            <v>13</v>
          </cell>
          <cell r="FW296">
            <v>1</v>
          </cell>
          <cell r="FX296">
            <v>1402</v>
          </cell>
          <cell r="FY296">
            <v>194</v>
          </cell>
          <cell r="FZ296">
            <v>41838</v>
          </cell>
          <cell r="GA296">
            <v>18783</v>
          </cell>
          <cell r="GB296">
            <v>15388</v>
          </cell>
          <cell r="GC296">
            <v>10625</v>
          </cell>
          <cell r="GD296">
            <v>5347</v>
          </cell>
          <cell r="GE296">
            <v>1846</v>
          </cell>
          <cell r="GF296">
            <v>845</v>
          </cell>
          <cell r="GG296">
            <v>33</v>
          </cell>
          <cell r="GH296">
            <v>94899</v>
          </cell>
          <cell r="GI296">
            <v>79</v>
          </cell>
          <cell r="GJ296">
            <v>34707</v>
          </cell>
          <cell r="GK296">
            <v>8478</v>
          </cell>
          <cell r="GL296">
            <v>5283</v>
          </cell>
          <cell r="GM296">
            <v>2493</v>
          </cell>
          <cell r="GN296">
            <v>1091</v>
          </cell>
          <cell r="GO296">
            <v>328</v>
          </cell>
          <cell r="GP296">
            <v>181</v>
          </cell>
          <cell r="GQ296">
            <v>11</v>
          </cell>
          <cell r="GR296">
            <v>52651</v>
          </cell>
          <cell r="GS296">
            <v>252</v>
          </cell>
          <cell r="GT296">
            <v>68038.25</v>
          </cell>
          <cell r="GU296">
            <v>25157.75</v>
          </cell>
          <cell r="GV296">
            <v>19364</v>
          </cell>
          <cell r="GW296">
            <v>12498.25</v>
          </cell>
          <cell r="GX296">
            <v>6174</v>
          </cell>
          <cell r="GY296">
            <v>2087</v>
          </cell>
          <cell r="GZ296">
            <v>970.75</v>
          </cell>
          <cell r="HA296">
            <v>39.5</v>
          </cell>
          <cell r="HB296">
            <v>134581.5</v>
          </cell>
          <cell r="HC296">
            <v>0</v>
          </cell>
          <cell r="HD296">
            <v>0</v>
          </cell>
          <cell r="HE296">
            <v>0</v>
          </cell>
          <cell r="HF296">
            <v>0</v>
          </cell>
          <cell r="HG296">
            <v>0</v>
          </cell>
          <cell r="HH296">
            <v>0</v>
          </cell>
          <cell r="HI296">
            <v>0</v>
          </cell>
          <cell r="HJ296">
            <v>0</v>
          </cell>
          <cell r="HK296">
            <v>0</v>
          </cell>
          <cell r="HL296">
            <v>0</v>
          </cell>
          <cell r="HM296">
            <v>140</v>
          </cell>
          <cell r="HN296">
            <v>45358.8</v>
          </cell>
          <cell r="HO296">
            <v>19567.099999999999</v>
          </cell>
          <cell r="HP296">
            <v>17212.400000000001</v>
          </cell>
          <cell r="HQ296">
            <v>12498.3</v>
          </cell>
          <cell r="HR296">
            <v>7546</v>
          </cell>
          <cell r="HS296">
            <v>3014.6</v>
          </cell>
          <cell r="HT296">
            <v>1617.9</v>
          </cell>
          <cell r="HU296">
            <v>79</v>
          </cell>
          <cell r="HV296">
            <v>107034.1</v>
          </cell>
          <cell r="HW296">
            <v>1</v>
          </cell>
          <cell r="HX296">
            <v>107035.1</v>
          </cell>
          <cell r="HY296">
            <v>252</v>
          </cell>
          <cell r="HZ296">
            <v>68038.25</v>
          </cell>
          <cell r="IA296">
            <v>25157.75</v>
          </cell>
          <cell r="IB296">
            <v>19364</v>
          </cell>
          <cell r="IC296">
            <v>12498.25</v>
          </cell>
          <cell r="ID296">
            <v>6174</v>
          </cell>
          <cell r="IE296">
            <v>2087</v>
          </cell>
          <cell r="IF296">
            <v>970.75</v>
          </cell>
          <cell r="IG296">
            <v>39.5</v>
          </cell>
          <cell r="IH296">
            <v>134581.5</v>
          </cell>
          <cell r="II296">
            <v>0</v>
          </cell>
          <cell r="IJ296">
            <v>0</v>
          </cell>
          <cell r="IK296">
            <v>0</v>
          </cell>
          <cell r="IL296">
            <v>0</v>
          </cell>
          <cell r="IM296">
            <v>0</v>
          </cell>
          <cell r="IN296">
            <v>0</v>
          </cell>
          <cell r="IO296">
            <v>0</v>
          </cell>
          <cell r="IP296">
            <v>0</v>
          </cell>
          <cell r="IQ296">
            <v>0</v>
          </cell>
          <cell r="IR296">
            <v>0</v>
          </cell>
          <cell r="IS296">
            <v>0</v>
          </cell>
          <cell r="IT296">
            <v>15989.47</v>
          </cell>
          <cell r="IU296">
            <v>1914.03</v>
          </cell>
          <cell r="IV296">
            <v>860.96</v>
          </cell>
          <cell r="IW296">
            <v>265.75</v>
          </cell>
          <cell r="IX296">
            <v>104.66</v>
          </cell>
          <cell r="IY296">
            <v>18.309999999999999</v>
          </cell>
          <cell r="IZ296">
            <v>8.7100000000000009</v>
          </cell>
          <cell r="JA296">
            <v>0</v>
          </cell>
          <cell r="JB296">
            <v>19161.89</v>
          </cell>
          <cell r="JC296">
            <v>140</v>
          </cell>
          <cell r="JD296">
            <v>34699.199999999997</v>
          </cell>
          <cell r="JE296">
            <v>18078.400000000001</v>
          </cell>
          <cell r="JF296">
            <v>16447.099999999999</v>
          </cell>
          <cell r="JG296">
            <v>12232.5</v>
          </cell>
          <cell r="JH296">
            <v>7418.1</v>
          </cell>
          <cell r="JI296">
            <v>2988.1</v>
          </cell>
          <cell r="JJ296">
            <v>1603.4</v>
          </cell>
          <cell r="JK296">
            <v>79</v>
          </cell>
          <cell r="JL296">
            <v>93685.8</v>
          </cell>
          <cell r="JM296">
            <v>1</v>
          </cell>
          <cell r="JN296">
            <v>93686.8</v>
          </cell>
        </row>
        <row r="297">
          <cell r="D297" t="str">
            <v>Walsall</v>
          </cell>
          <cell r="E297">
            <v>50493</v>
          </cell>
          <cell r="F297">
            <v>26010</v>
          </cell>
          <cell r="G297">
            <v>17598</v>
          </cell>
          <cell r="H297">
            <v>10061</v>
          </cell>
          <cell r="I297">
            <v>5532</v>
          </cell>
          <cell r="J297">
            <v>2366</v>
          </cell>
          <cell r="K297">
            <v>757</v>
          </cell>
          <cell r="L297">
            <v>53</v>
          </cell>
          <cell r="M297">
            <v>112870</v>
          </cell>
          <cell r="N297">
            <v>971</v>
          </cell>
          <cell r="O297">
            <v>303</v>
          </cell>
          <cell r="P297">
            <v>194</v>
          </cell>
          <cell r="Q297">
            <v>94</v>
          </cell>
          <cell r="R297">
            <v>49</v>
          </cell>
          <cell r="S297">
            <v>12</v>
          </cell>
          <cell r="T297">
            <v>7</v>
          </cell>
          <cell r="U297">
            <v>0</v>
          </cell>
          <cell r="V297">
            <v>1630</v>
          </cell>
          <cell r="W297">
            <v>2</v>
          </cell>
          <cell r="X297">
            <v>1</v>
          </cell>
          <cell r="Y297">
            <v>1</v>
          </cell>
          <cell r="Z297">
            <v>0</v>
          </cell>
          <cell r="AA297">
            <v>0</v>
          </cell>
          <cell r="AB297">
            <v>0</v>
          </cell>
          <cell r="AC297">
            <v>0</v>
          </cell>
          <cell r="AD297">
            <v>0</v>
          </cell>
          <cell r="AE297">
            <v>4</v>
          </cell>
          <cell r="AF297">
            <v>49520</v>
          </cell>
          <cell r="AG297">
            <v>25706</v>
          </cell>
          <cell r="AH297">
            <v>17403</v>
          </cell>
          <cell r="AI297">
            <v>9967</v>
          </cell>
          <cell r="AJ297">
            <v>5483</v>
          </cell>
          <cell r="AK297">
            <v>2354</v>
          </cell>
          <cell r="AL297">
            <v>750</v>
          </cell>
          <cell r="AM297">
            <v>53</v>
          </cell>
          <cell r="AN297">
            <v>111236</v>
          </cell>
          <cell r="AO297">
            <v>103</v>
          </cell>
          <cell r="AP297">
            <v>150</v>
          </cell>
          <cell r="AQ297">
            <v>144</v>
          </cell>
          <cell r="AR297">
            <v>101</v>
          </cell>
          <cell r="AS297">
            <v>70</v>
          </cell>
          <cell r="AT297">
            <v>37</v>
          </cell>
          <cell r="AU297">
            <v>25</v>
          </cell>
          <cell r="AV297">
            <v>14</v>
          </cell>
          <cell r="AW297">
            <v>644</v>
          </cell>
          <cell r="AX297">
            <v>103</v>
          </cell>
          <cell r="AY297">
            <v>150</v>
          </cell>
          <cell r="AZ297">
            <v>144</v>
          </cell>
          <cell r="BA297">
            <v>101</v>
          </cell>
          <cell r="BB297">
            <v>70</v>
          </cell>
          <cell r="BC297">
            <v>37</v>
          </cell>
          <cell r="BD297">
            <v>25</v>
          </cell>
          <cell r="BE297">
            <v>14</v>
          </cell>
          <cell r="BF297">
            <v>0</v>
          </cell>
          <cell r="BG297">
            <v>644</v>
          </cell>
          <cell r="BH297">
            <v>103</v>
          </cell>
          <cell r="BI297">
            <v>49567</v>
          </cell>
          <cell r="BJ297">
            <v>25700</v>
          </cell>
          <cell r="BK297">
            <v>17360</v>
          </cell>
          <cell r="BL297">
            <v>9936</v>
          </cell>
          <cell r="BM297">
            <v>5450</v>
          </cell>
          <cell r="BN297">
            <v>2342</v>
          </cell>
          <cell r="BO297">
            <v>739</v>
          </cell>
          <cell r="BP297">
            <v>39</v>
          </cell>
          <cell r="BQ297">
            <v>111236</v>
          </cell>
          <cell r="BR297">
            <v>24</v>
          </cell>
          <cell r="BS297">
            <v>22723</v>
          </cell>
          <cell r="BT297">
            <v>8357</v>
          </cell>
          <cell r="BU297">
            <v>4846</v>
          </cell>
          <cell r="BV297">
            <v>2115</v>
          </cell>
          <cell r="BW297">
            <v>988</v>
          </cell>
          <cell r="BX297">
            <v>364</v>
          </cell>
          <cell r="BY297">
            <v>80</v>
          </cell>
          <cell r="BZ297">
            <v>1</v>
          </cell>
          <cell r="CA297">
            <v>39498</v>
          </cell>
          <cell r="CB297">
            <v>1</v>
          </cell>
          <cell r="CC297">
            <v>316</v>
          </cell>
          <cell r="CD297">
            <v>175</v>
          </cell>
          <cell r="CE297">
            <v>96</v>
          </cell>
          <cell r="CF297">
            <v>70</v>
          </cell>
          <cell r="CG297">
            <v>27</v>
          </cell>
          <cell r="CH297">
            <v>5</v>
          </cell>
          <cell r="CI297">
            <v>3</v>
          </cell>
          <cell r="CJ297">
            <v>0</v>
          </cell>
          <cell r="CK297">
            <v>693</v>
          </cell>
          <cell r="CL297">
            <v>2</v>
          </cell>
          <cell r="CM297">
            <v>42</v>
          </cell>
          <cell r="CN297">
            <v>24</v>
          </cell>
          <cell r="CO297">
            <v>21</v>
          </cell>
          <cell r="CP297">
            <v>10</v>
          </cell>
          <cell r="CQ297">
            <v>13</v>
          </cell>
          <cell r="CR297">
            <v>7</v>
          </cell>
          <cell r="CS297">
            <v>21</v>
          </cell>
          <cell r="CT297">
            <v>17</v>
          </cell>
          <cell r="CU297">
            <v>157</v>
          </cell>
          <cell r="CV297">
            <v>168</v>
          </cell>
          <cell r="CW297">
            <v>35</v>
          </cell>
          <cell r="CX297">
            <v>20</v>
          </cell>
          <cell r="CY297">
            <v>18</v>
          </cell>
          <cell r="CZ297">
            <v>9</v>
          </cell>
          <cell r="DA297">
            <v>6</v>
          </cell>
          <cell r="DB297">
            <v>3</v>
          </cell>
          <cell r="DC297">
            <v>1</v>
          </cell>
          <cell r="DD297">
            <v>260</v>
          </cell>
          <cell r="DE297">
            <v>545</v>
          </cell>
          <cell r="DF297">
            <v>242</v>
          </cell>
          <cell r="DG297">
            <v>146</v>
          </cell>
          <cell r="DH297">
            <v>85</v>
          </cell>
          <cell r="DI297">
            <v>42</v>
          </cell>
          <cell r="DJ297">
            <v>29</v>
          </cell>
          <cell r="DK297">
            <v>7</v>
          </cell>
          <cell r="DL297">
            <v>1</v>
          </cell>
          <cell r="DM297">
            <v>1097</v>
          </cell>
          <cell r="DN297">
            <v>463</v>
          </cell>
          <cell r="DO297">
            <v>214</v>
          </cell>
          <cell r="DP297">
            <v>134</v>
          </cell>
          <cell r="DQ297">
            <v>54</v>
          </cell>
          <cell r="DR297">
            <v>41</v>
          </cell>
          <cell r="DS297">
            <v>9</v>
          </cell>
          <cell r="DT297">
            <v>10</v>
          </cell>
          <cell r="DU297">
            <v>0</v>
          </cell>
          <cell r="DV297">
            <v>925</v>
          </cell>
          <cell r="DW297">
            <v>258</v>
          </cell>
          <cell r="DX297">
            <v>46</v>
          </cell>
          <cell r="DY297">
            <v>34</v>
          </cell>
          <cell r="DZ297">
            <v>11</v>
          </cell>
          <cell r="EA297">
            <v>8</v>
          </cell>
          <cell r="EB297">
            <v>1</v>
          </cell>
          <cell r="EC297">
            <v>1</v>
          </cell>
          <cell r="ED297">
            <v>0</v>
          </cell>
          <cell r="EE297">
            <v>359</v>
          </cell>
          <cell r="EF297">
            <v>1266</v>
          </cell>
          <cell r="EG297">
            <v>502</v>
          </cell>
          <cell r="EH297">
            <v>314</v>
          </cell>
          <cell r="EI297">
            <v>150</v>
          </cell>
          <cell r="EJ297">
            <v>91</v>
          </cell>
          <cell r="EK297">
            <v>39</v>
          </cell>
          <cell r="EL297">
            <v>18</v>
          </cell>
          <cell r="EM297">
            <v>1</v>
          </cell>
          <cell r="EN297">
            <v>2381</v>
          </cell>
          <cell r="EO297">
            <v>679</v>
          </cell>
          <cell r="EP297">
            <v>249</v>
          </cell>
          <cell r="EQ297">
            <v>161</v>
          </cell>
          <cell r="ER297">
            <v>85</v>
          </cell>
          <cell r="ES297">
            <v>58</v>
          </cell>
          <cell r="ET297">
            <v>28</v>
          </cell>
          <cell r="EU297">
            <v>7</v>
          </cell>
          <cell r="EV297">
            <v>1</v>
          </cell>
          <cell r="EW297">
            <v>1268</v>
          </cell>
          <cell r="EX297">
            <v>0</v>
          </cell>
          <cell r="EY297">
            <v>0</v>
          </cell>
          <cell r="EZ297">
            <v>0</v>
          </cell>
          <cell r="FA297">
            <v>0</v>
          </cell>
          <cell r="FB297">
            <v>0</v>
          </cell>
          <cell r="FC297">
            <v>0</v>
          </cell>
          <cell r="FD297">
            <v>0</v>
          </cell>
          <cell r="FE297">
            <v>0</v>
          </cell>
          <cell r="FF297">
            <v>0</v>
          </cell>
          <cell r="FG297">
            <v>32</v>
          </cell>
          <cell r="FH297">
            <v>26</v>
          </cell>
          <cell r="FI297">
            <v>22</v>
          </cell>
          <cell r="FJ297">
            <v>10</v>
          </cell>
          <cell r="FK297">
            <v>9</v>
          </cell>
          <cell r="FL297">
            <v>1</v>
          </cell>
          <cell r="FM297">
            <v>0</v>
          </cell>
          <cell r="FN297">
            <v>0</v>
          </cell>
          <cell r="FO297">
            <v>100</v>
          </cell>
          <cell r="FP297">
            <v>647</v>
          </cell>
          <cell r="FQ297">
            <v>223</v>
          </cell>
          <cell r="FR297">
            <v>139</v>
          </cell>
          <cell r="FS297">
            <v>75</v>
          </cell>
          <cell r="FT297">
            <v>49</v>
          </cell>
          <cell r="FU297">
            <v>27</v>
          </cell>
          <cell r="FV297">
            <v>7</v>
          </cell>
          <cell r="FW297">
            <v>1</v>
          </cell>
          <cell r="FX297">
            <v>1168</v>
          </cell>
          <cell r="FY297">
            <v>76</v>
          </cell>
          <cell r="FZ297">
            <v>25764</v>
          </cell>
          <cell r="GA297">
            <v>16883</v>
          </cell>
          <cell r="GB297">
            <v>12229</v>
          </cell>
          <cell r="GC297">
            <v>7676</v>
          </cell>
          <cell r="GD297">
            <v>4373</v>
          </cell>
          <cell r="GE297">
            <v>1956</v>
          </cell>
          <cell r="GF297">
            <v>624</v>
          </cell>
          <cell r="GG297">
            <v>21</v>
          </cell>
          <cell r="GH297">
            <v>69602</v>
          </cell>
          <cell r="GI297">
            <v>27</v>
          </cell>
          <cell r="GJ297">
            <v>23803</v>
          </cell>
          <cell r="GK297">
            <v>8817</v>
          </cell>
          <cell r="GL297">
            <v>5131</v>
          </cell>
          <cell r="GM297">
            <v>2260</v>
          </cell>
          <cell r="GN297">
            <v>1077</v>
          </cell>
          <cell r="GO297">
            <v>386</v>
          </cell>
          <cell r="GP297">
            <v>115</v>
          </cell>
          <cell r="GQ297">
            <v>18</v>
          </cell>
          <cell r="GR297">
            <v>41634</v>
          </cell>
          <cell r="GS297">
            <v>95.75</v>
          </cell>
          <cell r="GT297">
            <v>43471.25</v>
          </cell>
          <cell r="GU297">
            <v>23376.5</v>
          </cell>
          <cell r="GV297">
            <v>16010</v>
          </cell>
          <cell r="GW297">
            <v>9341.75</v>
          </cell>
          <cell r="GX297">
            <v>5157.75</v>
          </cell>
          <cell r="GY297">
            <v>2238.75</v>
          </cell>
          <cell r="GZ297">
            <v>698.75</v>
          </cell>
          <cell r="HA297">
            <v>30.25</v>
          </cell>
          <cell r="HB297">
            <v>100420.75</v>
          </cell>
          <cell r="HC297">
            <v>0</v>
          </cell>
          <cell r="HD297">
            <v>0</v>
          </cell>
          <cell r="HE297">
            <v>0</v>
          </cell>
          <cell r="HF297">
            <v>0</v>
          </cell>
          <cell r="HG297">
            <v>0</v>
          </cell>
          <cell r="HH297">
            <v>0</v>
          </cell>
          <cell r="HI297">
            <v>0</v>
          </cell>
          <cell r="HJ297">
            <v>0</v>
          </cell>
          <cell r="HK297">
            <v>0</v>
          </cell>
          <cell r="HL297">
            <v>0</v>
          </cell>
          <cell r="HM297">
            <v>53.2</v>
          </cell>
          <cell r="HN297">
            <v>28980.799999999999</v>
          </cell>
          <cell r="HO297">
            <v>18181.7</v>
          </cell>
          <cell r="HP297">
            <v>14231.1</v>
          </cell>
          <cell r="HQ297">
            <v>9341.7999999999993</v>
          </cell>
          <cell r="HR297">
            <v>6303.9</v>
          </cell>
          <cell r="HS297">
            <v>3233.8</v>
          </cell>
          <cell r="HT297">
            <v>1164.5999999999999</v>
          </cell>
          <cell r="HU297">
            <v>60.5</v>
          </cell>
          <cell r="HV297">
            <v>81551.399999999994</v>
          </cell>
          <cell r="HW297">
            <v>0</v>
          </cell>
          <cell r="HX297">
            <v>81551.399999999994</v>
          </cell>
          <cell r="HY297">
            <v>95.75</v>
          </cell>
          <cell r="HZ297">
            <v>43471.25</v>
          </cell>
          <cell r="IA297">
            <v>23376.5</v>
          </cell>
          <cell r="IB297">
            <v>16010</v>
          </cell>
          <cell r="IC297">
            <v>9341.75</v>
          </cell>
          <cell r="ID297">
            <v>5157.75</v>
          </cell>
          <cell r="IE297">
            <v>2238.75</v>
          </cell>
          <cell r="IF297">
            <v>698.75</v>
          </cell>
          <cell r="IG297">
            <v>30.25</v>
          </cell>
          <cell r="IH297">
            <v>100420.75</v>
          </cell>
          <cell r="II297">
            <v>0</v>
          </cell>
          <cell r="IJ297">
            <v>0</v>
          </cell>
          <cell r="IK297">
            <v>0</v>
          </cell>
          <cell r="IL297">
            <v>0</v>
          </cell>
          <cell r="IM297">
            <v>0</v>
          </cell>
          <cell r="IN297">
            <v>0</v>
          </cell>
          <cell r="IO297">
            <v>0</v>
          </cell>
          <cell r="IP297">
            <v>0</v>
          </cell>
          <cell r="IQ297">
            <v>0</v>
          </cell>
          <cell r="IR297">
            <v>0</v>
          </cell>
          <cell r="IS297">
            <v>31.2</v>
          </cell>
          <cell r="IT297">
            <v>17813.34</v>
          </cell>
          <cell r="IU297">
            <v>5130.24</v>
          </cell>
          <cell r="IV297">
            <v>1766.33</v>
          </cell>
          <cell r="IW297">
            <v>610.83000000000004</v>
          </cell>
          <cell r="IX297">
            <v>205.98</v>
          </cell>
          <cell r="IY297">
            <v>68.459999999999994</v>
          </cell>
          <cell r="IZ297">
            <v>15.14</v>
          </cell>
          <cell r="JA297">
            <v>0.25</v>
          </cell>
          <cell r="JB297">
            <v>25641.77</v>
          </cell>
          <cell r="JC297">
            <v>35.9</v>
          </cell>
          <cell r="JD297">
            <v>17105.3</v>
          </cell>
          <cell r="JE297">
            <v>14191.5</v>
          </cell>
          <cell r="JF297">
            <v>12661</v>
          </cell>
          <cell r="JG297">
            <v>8730.9</v>
          </cell>
          <cell r="JH297">
            <v>6052.2</v>
          </cell>
          <cell r="JI297">
            <v>3134.9</v>
          </cell>
          <cell r="JJ297">
            <v>1139.4000000000001</v>
          </cell>
          <cell r="JK297">
            <v>60</v>
          </cell>
          <cell r="JL297">
            <v>63111.1</v>
          </cell>
          <cell r="JM297">
            <v>0</v>
          </cell>
          <cell r="JN297">
            <v>63111.1</v>
          </cell>
        </row>
        <row r="298">
          <cell r="D298" t="str">
            <v>Waltham Forest</v>
          </cell>
          <cell r="E298">
            <v>3960</v>
          </cell>
          <cell r="F298">
            <v>29235</v>
          </cell>
          <cell r="G298">
            <v>34578</v>
          </cell>
          <cell r="H298">
            <v>22567</v>
          </cell>
          <cell r="I298">
            <v>8142</v>
          </cell>
          <cell r="J298">
            <v>1787</v>
          </cell>
          <cell r="K298">
            <v>424</v>
          </cell>
          <cell r="L298">
            <v>29</v>
          </cell>
          <cell r="M298">
            <v>100722</v>
          </cell>
          <cell r="N298">
            <v>108</v>
          </cell>
          <cell r="O298">
            <v>542</v>
          </cell>
          <cell r="P298">
            <v>432</v>
          </cell>
          <cell r="Q298">
            <v>178</v>
          </cell>
          <cell r="R298">
            <v>62</v>
          </cell>
          <cell r="S298">
            <v>11</v>
          </cell>
          <cell r="T298">
            <v>4</v>
          </cell>
          <cell r="U298">
            <v>0</v>
          </cell>
          <cell r="V298">
            <v>1337</v>
          </cell>
          <cell r="W298">
            <v>4</v>
          </cell>
          <cell r="X298">
            <v>0</v>
          </cell>
          <cell r="Y298">
            <v>0</v>
          </cell>
          <cell r="Z298">
            <v>0</v>
          </cell>
          <cell r="AA298">
            <v>0</v>
          </cell>
          <cell r="AB298">
            <v>0</v>
          </cell>
          <cell r="AC298">
            <v>0</v>
          </cell>
          <cell r="AD298">
            <v>0</v>
          </cell>
          <cell r="AE298">
            <v>4</v>
          </cell>
          <cell r="AF298">
            <v>3848</v>
          </cell>
          <cell r="AG298">
            <v>28693</v>
          </cell>
          <cell r="AH298">
            <v>34146</v>
          </cell>
          <cell r="AI298">
            <v>22389</v>
          </cell>
          <cell r="AJ298">
            <v>8080</v>
          </cell>
          <cell r="AK298">
            <v>1776</v>
          </cell>
          <cell r="AL298">
            <v>420</v>
          </cell>
          <cell r="AM298">
            <v>29</v>
          </cell>
          <cell r="AN298">
            <v>99381</v>
          </cell>
          <cell r="AO298">
            <v>0</v>
          </cell>
          <cell r="AP298">
            <v>18</v>
          </cell>
          <cell r="AQ298">
            <v>97</v>
          </cell>
          <cell r="AR298">
            <v>99</v>
          </cell>
          <cell r="AS298">
            <v>67</v>
          </cell>
          <cell r="AT298">
            <v>20</v>
          </cell>
          <cell r="AU298">
            <v>10</v>
          </cell>
          <cell r="AV298">
            <v>5</v>
          </cell>
          <cell r="AW298">
            <v>316</v>
          </cell>
          <cell r="AX298">
            <v>0</v>
          </cell>
          <cell r="AY298">
            <v>18</v>
          </cell>
          <cell r="AZ298">
            <v>97</v>
          </cell>
          <cell r="BA298">
            <v>99</v>
          </cell>
          <cell r="BB298">
            <v>67</v>
          </cell>
          <cell r="BC298">
            <v>20</v>
          </cell>
          <cell r="BD298">
            <v>10</v>
          </cell>
          <cell r="BE298">
            <v>5</v>
          </cell>
          <cell r="BF298">
            <v>0</v>
          </cell>
          <cell r="BG298">
            <v>316</v>
          </cell>
          <cell r="BH298">
            <v>0</v>
          </cell>
          <cell r="BI298">
            <v>3866</v>
          </cell>
          <cell r="BJ298">
            <v>28772</v>
          </cell>
          <cell r="BK298">
            <v>34148</v>
          </cell>
          <cell r="BL298">
            <v>22357</v>
          </cell>
          <cell r="BM298">
            <v>8033</v>
          </cell>
          <cell r="BN298">
            <v>1766</v>
          </cell>
          <cell r="BO298">
            <v>415</v>
          </cell>
          <cell r="BP298">
            <v>24</v>
          </cell>
          <cell r="BQ298">
            <v>99381</v>
          </cell>
          <cell r="BR298">
            <v>0</v>
          </cell>
          <cell r="BS298">
            <v>1877</v>
          </cell>
          <cell r="BT298">
            <v>13083</v>
          </cell>
          <cell r="BU298">
            <v>9963</v>
          </cell>
          <cell r="BV298">
            <v>4666</v>
          </cell>
          <cell r="BW298">
            <v>1448</v>
          </cell>
          <cell r="BX298">
            <v>242</v>
          </cell>
          <cell r="BY298">
            <v>47</v>
          </cell>
          <cell r="BZ298">
            <v>0</v>
          </cell>
          <cell r="CA298">
            <v>31326</v>
          </cell>
          <cell r="CB298">
            <v>0</v>
          </cell>
          <cell r="CC298">
            <v>45</v>
          </cell>
          <cell r="CD298">
            <v>355</v>
          </cell>
          <cell r="CE298">
            <v>439</v>
          </cell>
          <cell r="CF298">
            <v>299</v>
          </cell>
          <cell r="CG298">
            <v>74</v>
          </cell>
          <cell r="CH298">
            <v>16</v>
          </cell>
          <cell r="CI298">
            <v>1</v>
          </cell>
          <cell r="CJ298">
            <v>0</v>
          </cell>
          <cell r="CK298">
            <v>1229</v>
          </cell>
          <cell r="CL298">
            <v>0</v>
          </cell>
          <cell r="CM298">
            <v>1</v>
          </cell>
          <cell r="CN298">
            <v>8</v>
          </cell>
          <cell r="CO298">
            <v>21</v>
          </cell>
          <cell r="CP298">
            <v>33</v>
          </cell>
          <cell r="CQ298">
            <v>28</v>
          </cell>
          <cell r="CR298">
            <v>14</v>
          </cell>
          <cell r="CS298">
            <v>14</v>
          </cell>
          <cell r="CT298">
            <v>12</v>
          </cell>
          <cell r="CU298">
            <v>131</v>
          </cell>
          <cell r="CV298">
            <v>51</v>
          </cell>
          <cell r="CW298">
            <v>228</v>
          </cell>
          <cell r="CX298">
            <v>167</v>
          </cell>
          <cell r="CY298">
            <v>68</v>
          </cell>
          <cell r="CZ298">
            <v>23</v>
          </cell>
          <cell r="DA298">
            <v>3</v>
          </cell>
          <cell r="DB298">
            <v>2</v>
          </cell>
          <cell r="DC298">
            <v>0</v>
          </cell>
          <cell r="DD298">
            <v>542</v>
          </cell>
          <cell r="DE298">
            <v>48</v>
          </cell>
          <cell r="DF298">
            <v>249</v>
          </cell>
          <cell r="DG298">
            <v>192</v>
          </cell>
          <cell r="DH298">
            <v>78</v>
          </cell>
          <cell r="DI298">
            <v>24</v>
          </cell>
          <cell r="DJ298">
            <v>2</v>
          </cell>
          <cell r="DK298">
            <v>3</v>
          </cell>
          <cell r="DL298">
            <v>0</v>
          </cell>
          <cell r="DM298">
            <v>596</v>
          </cell>
          <cell r="DN298">
            <v>0</v>
          </cell>
          <cell r="DO298">
            <v>0</v>
          </cell>
          <cell r="DP298">
            <v>0</v>
          </cell>
          <cell r="DQ298">
            <v>0</v>
          </cell>
          <cell r="DR298">
            <v>0</v>
          </cell>
          <cell r="DS298">
            <v>0</v>
          </cell>
          <cell r="DT298">
            <v>0</v>
          </cell>
          <cell r="DU298">
            <v>0</v>
          </cell>
          <cell r="DV298">
            <v>0</v>
          </cell>
          <cell r="DW298">
            <v>18</v>
          </cell>
          <cell r="DX298">
            <v>44</v>
          </cell>
          <cell r="DY298">
            <v>51</v>
          </cell>
          <cell r="DZ298">
            <v>33</v>
          </cell>
          <cell r="EA298">
            <v>9</v>
          </cell>
          <cell r="EB298">
            <v>3</v>
          </cell>
          <cell r="EC298">
            <v>2</v>
          </cell>
          <cell r="ED298">
            <v>1</v>
          </cell>
          <cell r="EE298">
            <v>161</v>
          </cell>
          <cell r="EF298">
            <v>66</v>
          </cell>
          <cell r="EG298">
            <v>293</v>
          </cell>
          <cell r="EH298">
            <v>243</v>
          </cell>
          <cell r="EI298">
            <v>111</v>
          </cell>
          <cell r="EJ298">
            <v>33</v>
          </cell>
          <cell r="EK298">
            <v>5</v>
          </cell>
          <cell r="EL298">
            <v>5</v>
          </cell>
          <cell r="EM298">
            <v>1</v>
          </cell>
          <cell r="EN298">
            <v>757</v>
          </cell>
          <cell r="EO298">
            <v>41</v>
          </cell>
          <cell r="EP298">
            <v>132</v>
          </cell>
          <cell r="EQ298">
            <v>148</v>
          </cell>
          <cell r="ER298">
            <v>81</v>
          </cell>
          <cell r="ES298">
            <v>27</v>
          </cell>
          <cell r="ET298">
            <v>5</v>
          </cell>
          <cell r="EU298">
            <v>5</v>
          </cell>
          <cell r="EV298">
            <v>1</v>
          </cell>
          <cell r="EW298">
            <v>440</v>
          </cell>
          <cell r="EX298">
            <v>0</v>
          </cell>
          <cell r="EY298">
            <v>0</v>
          </cell>
          <cell r="EZ298">
            <v>0</v>
          </cell>
          <cell r="FA298">
            <v>0</v>
          </cell>
          <cell r="FB298">
            <v>0</v>
          </cell>
          <cell r="FC298">
            <v>0</v>
          </cell>
          <cell r="FD298">
            <v>0</v>
          </cell>
          <cell r="FE298">
            <v>0</v>
          </cell>
          <cell r="FF298">
            <v>0</v>
          </cell>
          <cell r="FG298">
            <v>0</v>
          </cell>
          <cell r="FH298">
            <v>1</v>
          </cell>
          <cell r="FI298">
            <v>3</v>
          </cell>
          <cell r="FJ298">
            <v>0</v>
          </cell>
          <cell r="FK298">
            <v>1</v>
          </cell>
          <cell r="FL298">
            <v>0</v>
          </cell>
          <cell r="FM298">
            <v>0</v>
          </cell>
          <cell r="FN298">
            <v>0</v>
          </cell>
          <cell r="FO298">
            <v>5</v>
          </cell>
          <cell r="FP298">
            <v>41</v>
          </cell>
          <cell r="FQ298">
            <v>131</v>
          </cell>
          <cell r="FR298">
            <v>145</v>
          </cell>
          <cell r="FS298">
            <v>81</v>
          </cell>
          <cell r="FT298">
            <v>26</v>
          </cell>
          <cell r="FU298">
            <v>5</v>
          </cell>
          <cell r="FV298">
            <v>5</v>
          </cell>
          <cell r="FW298">
            <v>1</v>
          </cell>
          <cell r="FX298">
            <v>435</v>
          </cell>
          <cell r="FY298">
            <v>0</v>
          </cell>
          <cell r="FZ298">
            <v>1924</v>
          </cell>
          <cell r="GA298">
            <v>15281</v>
          </cell>
          <cell r="GB298">
            <v>23674</v>
          </cell>
          <cell r="GC298">
            <v>17326</v>
          </cell>
          <cell r="GD298">
            <v>6474</v>
          </cell>
          <cell r="GE298">
            <v>1491</v>
          </cell>
          <cell r="GF298">
            <v>351</v>
          </cell>
          <cell r="GG298">
            <v>11</v>
          </cell>
          <cell r="GH298">
            <v>66532</v>
          </cell>
          <cell r="GI298">
            <v>0</v>
          </cell>
          <cell r="GJ298">
            <v>1942</v>
          </cell>
          <cell r="GK298">
            <v>13491</v>
          </cell>
          <cell r="GL298">
            <v>10474</v>
          </cell>
          <cell r="GM298">
            <v>5031</v>
          </cell>
          <cell r="GN298">
            <v>1559</v>
          </cell>
          <cell r="GO298">
            <v>275</v>
          </cell>
          <cell r="GP298">
            <v>64</v>
          </cell>
          <cell r="GQ298">
            <v>13</v>
          </cell>
          <cell r="GR298">
            <v>32849</v>
          </cell>
          <cell r="GS298">
            <v>0</v>
          </cell>
          <cell r="GT298">
            <v>3393.5</v>
          </cell>
          <cell r="GU298">
            <v>25430</v>
          </cell>
          <cell r="GV298">
            <v>31562.5</v>
          </cell>
          <cell r="GW298">
            <v>21115.75</v>
          </cell>
          <cell r="GX298">
            <v>7643</v>
          </cell>
          <cell r="GY298">
            <v>1696</v>
          </cell>
          <cell r="GZ298">
            <v>397</v>
          </cell>
          <cell r="HA298">
            <v>18.5</v>
          </cell>
          <cell r="HB298">
            <v>91256.25</v>
          </cell>
          <cell r="HC298">
            <v>0</v>
          </cell>
          <cell r="HD298">
            <v>0</v>
          </cell>
          <cell r="HE298">
            <v>0</v>
          </cell>
          <cell r="HF298">
            <v>0</v>
          </cell>
          <cell r="HG298">
            <v>0</v>
          </cell>
          <cell r="HH298">
            <v>0</v>
          </cell>
          <cell r="HI298">
            <v>0</v>
          </cell>
          <cell r="HJ298">
            <v>0</v>
          </cell>
          <cell r="HK298">
            <v>0</v>
          </cell>
          <cell r="HL298">
            <v>0</v>
          </cell>
          <cell r="HM298">
            <v>0</v>
          </cell>
          <cell r="HN298">
            <v>2262.3000000000002</v>
          </cell>
          <cell r="HO298">
            <v>19778.900000000001</v>
          </cell>
          <cell r="HP298">
            <v>28055.599999999999</v>
          </cell>
          <cell r="HQ298">
            <v>21115.8</v>
          </cell>
          <cell r="HR298">
            <v>9341.4</v>
          </cell>
          <cell r="HS298">
            <v>2449.8000000000002</v>
          </cell>
          <cell r="HT298">
            <v>661.7</v>
          </cell>
          <cell r="HU298">
            <v>37</v>
          </cell>
          <cell r="HV298">
            <v>83702.5</v>
          </cell>
          <cell r="HW298">
            <v>0</v>
          </cell>
          <cell r="HX298">
            <v>83702.5</v>
          </cell>
          <cell r="HY298">
            <v>0</v>
          </cell>
          <cell r="HZ298">
            <v>3393.5</v>
          </cell>
          <cell r="IA298">
            <v>25430</v>
          </cell>
          <cell r="IB298">
            <v>31562.5</v>
          </cell>
          <cell r="IC298">
            <v>21115.75</v>
          </cell>
          <cell r="ID298">
            <v>7643</v>
          </cell>
          <cell r="IE298">
            <v>1696</v>
          </cell>
          <cell r="IF298">
            <v>397</v>
          </cell>
          <cell r="IG298">
            <v>18.5</v>
          </cell>
          <cell r="IH298">
            <v>91256.25</v>
          </cell>
          <cell r="II298">
            <v>0</v>
          </cell>
          <cell r="IJ298">
            <v>0</v>
          </cell>
          <cell r="IK298">
            <v>0</v>
          </cell>
          <cell r="IL298">
            <v>0</v>
          </cell>
          <cell r="IM298">
            <v>0</v>
          </cell>
          <cell r="IN298">
            <v>0</v>
          </cell>
          <cell r="IO298">
            <v>0</v>
          </cell>
          <cell r="IP298">
            <v>0</v>
          </cell>
          <cell r="IQ298">
            <v>0</v>
          </cell>
          <cell r="IR298">
            <v>0</v>
          </cell>
          <cell r="IS298">
            <v>0</v>
          </cell>
          <cell r="IT298">
            <v>891.62</v>
          </cell>
          <cell r="IU298">
            <v>5688.27</v>
          </cell>
          <cell r="IV298">
            <v>5580.61</v>
          </cell>
          <cell r="IW298">
            <v>3371.74</v>
          </cell>
          <cell r="IX298">
            <v>654.71</v>
          </cell>
          <cell r="IY298">
            <v>57.49</v>
          </cell>
          <cell r="IZ298">
            <v>8.6999999999999993</v>
          </cell>
          <cell r="JA298">
            <v>0</v>
          </cell>
          <cell r="JB298">
            <v>16253.14</v>
          </cell>
          <cell r="JC298">
            <v>0</v>
          </cell>
          <cell r="JD298">
            <v>1667.9</v>
          </cell>
          <cell r="JE298">
            <v>15354.7</v>
          </cell>
          <cell r="JF298">
            <v>23095</v>
          </cell>
          <cell r="JG298">
            <v>17744</v>
          </cell>
          <cell r="JH298">
            <v>8541.2000000000007</v>
          </cell>
          <cell r="JI298">
            <v>2366.6999999999998</v>
          </cell>
          <cell r="JJ298">
            <v>647.20000000000005</v>
          </cell>
          <cell r="JK298">
            <v>37</v>
          </cell>
          <cell r="JL298">
            <v>69453.7</v>
          </cell>
          <cell r="JM298">
            <v>0</v>
          </cell>
          <cell r="JN298">
            <v>69453.7</v>
          </cell>
        </row>
        <row r="299">
          <cell r="D299" t="str">
            <v>Wandsworth</v>
          </cell>
          <cell r="E299">
            <v>6603</v>
          </cell>
          <cell r="F299">
            <v>12329</v>
          </cell>
          <cell r="G299">
            <v>36035</v>
          </cell>
          <cell r="H299">
            <v>32047</v>
          </cell>
          <cell r="I299">
            <v>21428</v>
          </cell>
          <cell r="J299">
            <v>14533</v>
          </cell>
          <cell r="K299">
            <v>12435</v>
          </cell>
          <cell r="L299">
            <v>2604</v>
          </cell>
          <cell r="M299">
            <v>138014</v>
          </cell>
          <cell r="N299">
            <v>634</v>
          </cell>
          <cell r="O299">
            <v>185</v>
          </cell>
          <cell r="P299">
            <v>453</v>
          </cell>
          <cell r="Q299">
            <v>306</v>
          </cell>
          <cell r="R299">
            <v>259</v>
          </cell>
          <cell r="S299">
            <v>192</v>
          </cell>
          <cell r="T299">
            <v>171</v>
          </cell>
          <cell r="U299">
            <v>28</v>
          </cell>
          <cell r="V299">
            <v>2228</v>
          </cell>
          <cell r="W299">
            <v>0</v>
          </cell>
          <cell r="X299">
            <v>0</v>
          </cell>
          <cell r="Y299">
            <v>0</v>
          </cell>
          <cell r="Z299">
            <v>0</v>
          </cell>
          <cell r="AA299">
            <v>0</v>
          </cell>
          <cell r="AB299">
            <v>0</v>
          </cell>
          <cell r="AC299">
            <v>0</v>
          </cell>
          <cell r="AD299">
            <v>0</v>
          </cell>
          <cell r="AE299">
            <v>0</v>
          </cell>
          <cell r="AF299">
            <v>5969</v>
          </cell>
          <cell r="AG299">
            <v>12144</v>
          </cell>
          <cell r="AH299">
            <v>35582</v>
          </cell>
          <cell r="AI299">
            <v>31741</v>
          </cell>
          <cell r="AJ299">
            <v>21169</v>
          </cell>
          <cell r="AK299">
            <v>14341</v>
          </cell>
          <cell r="AL299">
            <v>12264</v>
          </cell>
          <cell r="AM299">
            <v>2576</v>
          </cell>
          <cell r="AN299">
            <v>135786</v>
          </cell>
          <cell r="AO299">
            <v>2</v>
          </cell>
          <cell r="AP299">
            <v>9</v>
          </cell>
          <cell r="AQ299">
            <v>35</v>
          </cell>
          <cell r="AR299">
            <v>46</v>
          </cell>
          <cell r="AS299">
            <v>52</v>
          </cell>
          <cell r="AT299">
            <v>21</v>
          </cell>
          <cell r="AU299">
            <v>32</v>
          </cell>
          <cell r="AV299">
            <v>10</v>
          </cell>
          <cell r="AW299">
            <v>207</v>
          </cell>
          <cell r="AX299">
            <v>2</v>
          </cell>
          <cell r="AY299">
            <v>9</v>
          </cell>
          <cell r="AZ299">
            <v>35</v>
          </cell>
          <cell r="BA299">
            <v>46</v>
          </cell>
          <cell r="BB299">
            <v>52</v>
          </cell>
          <cell r="BC299">
            <v>21</v>
          </cell>
          <cell r="BD299">
            <v>32</v>
          </cell>
          <cell r="BE299">
            <v>10</v>
          </cell>
          <cell r="BF299">
            <v>0</v>
          </cell>
          <cell r="BG299">
            <v>207</v>
          </cell>
          <cell r="BH299">
            <v>2</v>
          </cell>
          <cell r="BI299">
            <v>5976</v>
          </cell>
          <cell r="BJ299">
            <v>12170</v>
          </cell>
          <cell r="BK299">
            <v>35593</v>
          </cell>
          <cell r="BL299">
            <v>31747</v>
          </cell>
          <cell r="BM299">
            <v>21138</v>
          </cell>
          <cell r="BN299">
            <v>14352</v>
          </cell>
          <cell r="BO299">
            <v>12242</v>
          </cell>
          <cell r="BP299">
            <v>2566</v>
          </cell>
          <cell r="BQ299">
            <v>135786</v>
          </cell>
          <cell r="BR299">
            <v>1</v>
          </cell>
          <cell r="BS299">
            <v>3131</v>
          </cell>
          <cell r="BT299">
            <v>6403</v>
          </cell>
          <cell r="BU299">
            <v>12785</v>
          </cell>
          <cell r="BV299">
            <v>8716</v>
          </cell>
          <cell r="BW299">
            <v>4950</v>
          </cell>
          <cell r="BX299">
            <v>2845</v>
          </cell>
          <cell r="BY299">
            <v>1557</v>
          </cell>
          <cell r="BZ299">
            <v>239</v>
          </cell>
          <cell r="CA299">
            <v>40627</v>
          </cell>
          <cell r="CB299">
            <v>0</v>
          </cell>
          <cell r="CC299">
            <v>36</v>
          </cell>
          <cell r="CD299">
            <v>58</v>
          </cell>
          <cell r="CE299">
            <v>268</v>
          </cell>
          <cell r="CF299">
            <v>196</v>
          </cell>
          <cell r="CG299">
            <v>114</v>
          </cell>
          <cell r="CH299">
            <v>73</v>
          </cell>
          <cell r="CI299">
            <v>41</v>
          </cell>
          <cell r="CJ299">
            <v>4</v>
          </cell>
          <cell r="CK299">
            <v>790</v>
          </cell>
          <cell r="CL299">
            <v>0</v>
          </cell>
          <cell r="CM299">
            <v>1</v>
          </cell>
          <cell r="CN299">
            <v>2</v>
          </cell>
          <cell r="CO299">
            <v>9</v>
          </cell>
          <cell r="CP299">
            <v>8</v>
          </cell>
          <cell r="CQ299">
            <v>18</v>
          </cell>
          <cell r="CR299">
            <v>6</v>
          </cell>
          <cell r="CS299">
            <v>37</v>
          </cell>
          <cell r="CT299">
            <v>21</v>
          </cell>
          <cell r="CU299">
            <v>102</v>
          </cell>
          <cell r="CV299">
            <v>30</v>
          </cell>
          <cell r="CW299">
            <v>71</v>
          </cell>
          <cell r="CX299">
            <v>232</v>
          </cell>
          <cell r="CY299">
            <v>243</v>
          </cell>
          <cell r="CZ299">
            <v>203</v>
          </cell>
          <cell r="DA299">
            <v>155</v>
          </cell>
          <cell r="DB299">
            <v>109</v>
          </cell>
          <cell r="DC299">
            <v>57</v>
          </cell>
          <cell r="DD299">
            <v>1100</v>
          </cell>
          <cell r="DE299">
            <v>18</v>
          </cell>
          <cell r="DF299">
            <v>38</v>
          </cell>
          <cell r="DG299">
            <v>145</v>
          </cell>
          <cell r="DH299">
            <v>147</v>
          </cell>
          <cell r="DI299">
            <v>104</v>
          </cell>
          <cell r="DJ299">
            <v>67</v>
          </cell>
          <cell r="DK299">
            <v>90</v>
          </cell>
          <cell r="DL299">
            <v>36</v>
          </cell>
          <cell r="DM299">
            <v>645</v>
          </cell>
          <cell r="DN299">
            <v>12</v>
          </cell>
          <cell r="DO299">
            <v>11</v>
          </cell>
          <cell r="DP299">
            <v>48</v>
          </cell>
          <cell r="DQ299">
            <v>29</v>
          </cell>
          <cell r="DR299">
            <v>55</v>
          </cell>
          <cell r="DS299">
            <v>29</v>
          </cell>
          <cell r="DT299">
            <v>31</v>
          </cell>
          <cell r="DU299">
            <v>6</v>
          </cell>
          <cell r="DV299">
            <v>221</v>
          </cell>
          <cell r="DW299">
            <v>11</v>
          </cell>
          <cell r="DX299">
            <v>21</v>
          </cell>
          <cell r="DY299">
            <v>25</v>
          </cell>
          <cell r="DZ299">
            <v>35</v>
          </cell>
          <cell r="EA299">
            <v>22</v>
          </cell>
          <cell r="EB299">
            <v>17</v>
          </cell>
          <cell r="EC299">
            <v>14</v>
          </cell>
          <cell r="ED299">
            <v>9</v>
          </cell>
          <cell r="EE299">
            <v>154</v>
          </cell>
          <cell r="EF299">
            <v>41</v>
          </cell>
          <cell r="EG299">
            <v>70</v>
          </cell>
          <cell r="EH299">
            <v>218</v>
          </cell>
          <cell r="EI299">
            <v>211</v>
          </cell>
          <cell r="EJ299">
            <v>181</v>
          </cell>
          <cell r="EK299">
            <v>113</v>
          </cell>
          <cell r="EL299">
            <v>135</v>
          </cell>
          <cell r="EM299">
            <v>51</v>
          </cell>
          <cell r="EN299">
            <v>1020</v>
          </cell>
          <cell r="EO299">
            <v>12</v>
          </cell>
          <cell r="EP299">
            <v>29</v>
          </cell>
          <cell r="EQ299">
            <v>98</v>
          </cell>
          <cell r="ER299">
            <v>110</v>
          </cell>
          <cell r="ES299">
            <v>91</v>
          </cell>
          <cell r="ET299">
            <v>58</v>
          </cell>
          <cell r="EU299">
            <v>69</v>
          </cell>
          <cell r="EV299">
            <v>24</v>
          </cell>
          <cell r="EW299">
            <v>491</v>
          </cell>
          <cell r="EX299">
            <v>0</v>
          </cell>
          <cell r="EY299">
            <v>0</v>
          </cell>
          <cell r="EZ299">
            <v>0</v>
          </cell>
          <cell r="FA299">
            <v>0</v>
          </cell>
          <cell r="FB299">
            <v>0</v>
          </cell>
          <cell r="FC299">
            <v>0</v>
          </cell>
          <cell r="FD299">
            <v>0</v>
          </cell>
          <cell r="FE299">
            <v>0</v>
          </cell>
          <cell r="FF299">
            <v>0</v>
          </cell>
          <cell r="FG299">
            <v>0</v>
          </cell>
          <cell r="FH299">
            <v>1</v>
          </cell>
          <cell r="FI299">
            <v>7</v>
          </cell>
          <cell r="FJ299">
            <v>10</v>
          </cell>
          <cell r="FK299">
            <v>6</v>
          </cell>
          <cell r="FL299">
            <v>12</v>
          </cell>
          <cell r="FM299">
            <v>14</v>
          </cell>
          <cell r="FN299">
            <v>4</v>
          </cell>
          <cell r="FO299">
            <v>54</v>
          </cell>
          <cell r="FP299">
            <v>12</v>
          </cell>
          <cell r="FQ299">
            <v>28</v>
          </cell>
          <cell r="FR299">
            <v>91</v>
          </cell>
          <cell r="FS299">
            <v>100</v>
          </cell>
          <cell r="FT299">
            <v>85</v>
          </cell>
          <cell r="FU299">
            <v>46</v>
          </cell>
          <cell r="FV299">
            <v>55</v>
          </cell>
          <cell r="FW299">
            <v>20</v>
          </cell>
          <cell r="FX299">
            <v>437</v>
          </cell>
          <cell r="FY299">
            <v>1</v>
          </cell>
          <cell r="FZ299">
            <v>2785</v>
          </cell>
          <cell r="GA299">
            <v>5675</v>
          </cell>
          <cell r="GB299">
            <v>22458</v>
          </cell>
          <cell r="GC299">
            <v>22763</v>
          </cell>
          <cell r="GD299">
            <v>15979</v>
          </cell>
          <cell r="GE299">
            <v>11382</v>
          </cell>
          <cell r="GF299">
            <v>10562</v>
          </cell>
          <cell r="GG299">
            <v>2287</v>
          </cell>
          <cell r="GH299">
            <v>93892</v>
          </cell>
          <cell r="GI299">
            <v>1</v>
          </cell>
          <cell r="GJ299">
            <v>3191</v>
          </cell>
          <cell r="GK299">
            <v>6495</v>
          </cell>
          <cell r="GL299">
            <v>13135</v>
          </cell>
          <cell r="GM299">
            <v>8984</v>
          </cell>
          <cell r="GN299">
            <v>5159</v>
          </cell>
          <cell r="GO299">
            <v>2970</v>
          </cell>
          <cell r="GP299">
            <v>1680</v>
          </cell>
          <cell r="GQ299">
            <v>279</v>
          </cell>
          <cell r="GR299">
            <v>41894</v>
          </cell>
          <cell r="GS299">
            <v>1.75</v>
          </cell>
          <cell r="GT299">
            <v>5177.25</v>
          </cell>
          <cell r="GU299">
            <v>10555.5</v>
          </cell>
          <cell r="GV299">
            <v>32304</v>
          </cell>
          <cell r="GW299">
            <v>29517.75</v>
          </cell>
          <cell r="GX299">
            <v>19835.5</v>
          </cell>
          <cell r="GY299">
            <v>13616.25</v>
          </cell>
          <cell r="GZ299">
            <v>11822.5</v>
          </cell>
          <cell r="HA299">
            <v>2497.75</v>
          </cell>
          <cell r="HB299">
            <v>125328.25</v>
          </cell>
          <cell r="HC299">
            <v>0</v>
          </cell>
          <cell r="HD299">
            <v>0</v>
          </cell>
          <cell r="HE299">
            <v>0</v>
          </cell>
          <cell r="HF299">
            <v>0</v>
          </cell>
          <cell r="HG299">
            <v>0</v>
          </cell>
          <cell r="HH299">
            <v>0</v>
          </cell>
          <cell r="HI299">
            <v>0</v>
          </cell>
          <cell r="HJ299">
            <v>0</v>
          </cell>
          <cell r="HK299">
            <v>0</v>
          </cell>
          <cell r="HL299">
            <v>0</v>
          </cell>
          <cell r="HM299">
            <v>1</v>
          </cell>
          <cell r="HN299">
            <v>3451.5</v>
          </cell>
          <cell r="HO299">
            <v>8209.7999999999993</v>
          </cell>
          <cell r="HP299">
            <v>28714.7</v>
          </cell>
          <cell r="HQ299">
            <v>29517.8</v>
          </cell>
          <cell r="HR299">
            <v>24243.4</v>
          </cell>
          <cell r="HS299">
            <v>19667.900000000001</v>
          </cell>
          <cell r="HT299">
            <v>19704.2</v>
          </cell>
          <cell r="HU299">
            <v>4995.5</v>
          </cell>
          <cell r="HV299">
            <v>138505.79999999999</v>
          </cell>
          <cell r="HW299">
            <v>144.4</v>
          </cell>
          <cell r="HX299">
            <v>138650.20000000001</v>
          </cell>
          <cell r="HY299">
            <v>1.75</v>
          </cell>
          <cell r="HZ299">
            <v>5177.25</v>
          </cell>
          <cell r="IA299">
            <v>10555.5</v>
          </cell>
          <cell r="IB299">
            <v>32304</v>
          </cell>
          <cell r="IC299">
            <v>29517.75</v>
          </cell>
          <cell r="ID299">
            <v>19835.5</v>
          </cell>
          <cell r="IE299">
            <v>13616.25</v>
          </cell>
          <cell r="IF299">
            <v>11822.5</v>
          </cell>
          <cell r="IG299">
            <v>2497.75</v>
          </cell>
          <cell r="IH299">
            <v>125328.25</v>
          </cell>
          <cell r="II299">
            <v>0</v>
          </cell>
          <cell r="IJ299">
            <v>0</v>
          </cell>
          <cell r="IK299">
            <v>0</v>
          </cell>
          <cell r="IL299">
            <v>0</v>
          </cell>
          <cell r="IM299">
            <v>0</v>
          </cell>
          <cell r="IN299">
            <v>0</v>
          </cell>
          <cell r="IO299">
            <v>0</v>
          </cell>
          <cell r="IP299">
            <v>0</v>
          </cell>
          <cell r="IQ299">
            <v>0</v>
          </cell>
          <cell r="IR299">
            <v>0</v>
          </cell>
          <cell r="IS299">
            <v>1.03</v>
          </cell>
          <cell r="IT299">
            <v>1685.68</v>
          </cell>
          <cell r="IU299">
            <v>3017.05</v>
          </cell>
          <cell r="IV299">
            <v>5688.46</v>
          </cell>
          <cell r="IW299">
            <v>2960.8</v>
          </cell>
          <cell r="IX299">
            <v>1341.91</v>
          </cell>
          <cell r="IY299">
            <v>529.19000000000005</v>
          </cell>
          <cell r="IZ299">
            <v>171.11</v>
          </cell>
          <cell r="JA299">
            <v>6.99</v>
          </cell>
          <cell r="JB299">
            <v>15402.22</v>
          </cell>
          <cell r="JC299">
            <v>0.4</v>
          </cell>
          <cell r="JD299">
            <v>2327.6999999999998</v>
          </cell>
          <cell r="JE299">
            <v>5863.2</v>
          </cell>
          <cell r="JF299">
            <v>23658.3</v>
          </cell>
          <cell r="JG299">
            <v>26556.9</v>
          </cell>
          <cell r="JH299">
            <v>22603.3</v>
          </cell>
          <cell r="JI299">
            <v>18903.5</v>
          </cell>
          <cell r="JJ299">
            <v>19419</v>
          </cell>
          <cell r="JK299">
            <v>4981.5</v>
          </cell>
          <cell r="JL299">
            <v>124313.8</v>
          </cell>
          <cell r="JM299">
            <v>144.4</v>
          </cell>
          <cell r="JN299">
            <v>124458.2</v>
          </cell>
        </row>
        <row r="300">
          <cell r="D300" t="str">
            <v>Warrington UA</v>
          </cell>
          <cell r="E300">
            <v>26380</v>
          </cell>
          <cell r="F300">
            <v>19859</v>
          </cell>
          <cell r="G300">
            <v>18993</v>
          </cell>
          <cell r="H300">
            <v>11482</v>
          </cell>
          <cell r="I300">
            <v>6822</v>
          </cell>
          <cell r="J300">
            <v>4380</v>
          </cell>
          <cell r="K300">
            <v>2573</v>
          </cell>
          <cell r="L300">
            <v>197</v>
          </cell>
          <cell r="M300">
            <v>90686</v>
          </cell>
          <cell r="N300">
            <v>466</v>
          </cell>
          <cell r="O300">
            <v>276</v>
          </cell>
          <cell r="P300">
            <v>192</v>
          </cell>
          <cell r="Q300">
            <v>81</v>
          </cell>
          <cell r="R300">
            <v>39</v>
          </cell>
          <cell r="S300">
            <v>23</v>
          </cell>
          <cell r="T300">
            <v>11</v>
          </cell>
          <cell r="U300">
            <v>6</v>
          </cell>
          <cell r="V300">
            <v>1094</v>
          </cell>
          <cell r="W300">
            <v>2</v>
          </cell>
          <cell r="X300">
            <v>0</v>
          </cell>
          <cell r="Y300">
            <v>0</v>
          </cell>
          <cell r="Z300">
            <v>0</v>
          </cell>
          <cell r="AA300">
            <v>1</v>
          </cell>
          <cell r="AB300">
            <v>0</v>
          </cell>
          <cell r="AC300">
            <v>0</v>
          </cell>
          <cell r="AD300">
            <v>0</v>
          </cell>
          <cell r="AE300">
            <v>3</v>
          </cell>
          <cell r="AF300">
            <v>25912</v>
          </cell>
          <cell r="AG300">
            <v>19583</v>
          </cell>
          <cell r="AH300">
            <v>18801</v>
          </cell>
          <cell r="AI300">
            <v>11401</v>
          </cell>
          <cell r="AJ300">
            <v>6782</v>
          </cell>
          <cell r="AK300">
            <v>4357</v>
          </cell>
          <cell r="AL300">
            <v>2562</v>
          </cell>
          <cell r="AM300">
            <v>191</v>
          </cell>
          <cell r="AN300">
            <v>89589</v>
          </cell>
          <cell r="AO300">
            <v>29</v>
          </cell>
          <cell r="AP300">
            <v>74</v>
          </cell>
          <cell r="AQ300">
            <v>91</v>
          </cell>
          <cell r="AR300">
            <v>59</v>
          </cell>
          <cell r="AS300">
            <v>48</v>
          </cell>
          <cell r="AT300">
            <v>27</v>
          </cell>
          <cell r="AU300">
            <v>19</v>
          </cell>
          <cell r="AV300">
            <v>19</v>
          </cell>
          <cell r="AW300">
            <v>366</v>
          </cell>
          <cell r="AX300">
            <v>29</v>
          </cell>
          <cell r="AY300">
            <v>74</v>
          </cell>
          <cell r="AZ300">
            <v>91</v>
          </cell>
          <cell r="BA300">
            <v>59</v>
          </cell>
          <cell r="BB300">
            <v>48</v>
          </cell>
          <cell r="BC300">
            <v>27</v>
          </cell>
          <cell r="BD300">
            <v>19</v>
          </cell>
          <cell r="BE300">
            <v>19</v>
          </cell>
          <cell r="BF300">
            <v>0</v>
          </cell>
          <cell r="BG300">
            <v>366</v>
          </cell>
          <cell r="BH300">
            <v>29</v>
          </cell>
          <cell r="BI300">
            <v>25957</v>
          </cell>
          <cell r="BJ300">
            <v>19600</v>
          </cell>
          <cell r="BK300">
            <v>18769</v>
          </cell>
          <cell r="BL300">
            <v>11390</v>
          </cell>
          <cell r="BM300">
            <v>6761</v>
          </cell>
          <cell r="BN300">
            <v>4349</v>
          </cell>
          <cell r="BO300">
            <v>2562</v>
          </cell>
          <cell r="BP300">
            <v>172</v>
          </cell>
          <cell r="BQ300">
            <v>89589</v>
          </cell>
          <cell r="BR300">
            <v>8</v>
          </cell>
          <cell r="BS300">
            <v>12061</v>
          </cell>
          <cell r="BT300">
            <v>6667</v>
          </cell>
          <cell r="BU300">
            <v>5284</v>
          </cell>
          <cell r="BV300">
            <v>2471</v>
          </cell>
          <cell r="BW300">
            <v>1152</v>
          </cell>
          <cell r="BX300">
            <v>551</v>
          </cell>
          <cell r="BY300">
            <v>262</v>
          </cell>
          <cell r="BZ300">
            <v>16</v>
          </cell>
          <cell r="CA300">
            <v>28472</v>
          </cell>
          <cell r="CB300">
            <v>1</v>
          </cell>
          <cell r="CC300">
            <v>147</v>
          </cell>
          <cell r="CD300">
            <v>108</v>
          </cell>
          <cell r="CE300">
            <v>116</v>
          </cell>
          <cell r="CF300">
            <v>67</v>
          </cell>
          <cell r="CG300">
            <v>44</v>
          </cell>
          <cell r="CH300">
            <v>24</v>
          </cell>
          <cell r="CI300">
            <v>11</v>
          </cell>
          <cell r="CJ300">
            <v>1</v>
          </cell>
          <cell r="CK300">
            <v>519</v>
          </cell>
          <cell r="CL300">
            <v>0</v>
          </cell>
          <cell r="CM300">
            <v>8</v>
          </cell>
          <cell r="CN300">
            <v>10</v>
          </cell>
          <cell r="CO300">
            <v>16</v>
          </cell>
          <cell r="CP300">
            <v>20</v>
          </cell>
          <cell r="CQ300">
            <v>6</v>
          </cell>
          <cell r="CR300">
            <v>17</v>
          </cell>
          <cell r="CS300">
            <v>26</v>
          </cell>
          <cell r="CT300">
            <v>9</v>
          </cell>
          <cell r="CU300">
            <v>112</v>
          </cell>
          <cell r="CV300">
            <v>155</v>
          </cell>
          <cell r="CW300">
            <v>143</v>
          </cell>
          <cell r="CX300">
            <v>80</v>
          </cell>
          <cell r="CY300">
            <v>49</v>
          </cell>
          <cell r="CZ300">
            <v>20</v>
          </cell>
          <cell r="DA300">
            <v>6</v>
          </cell>
          <cell r="DB300">
            <v>14</v>
          </cell>
          <cell r="DC300">
            <v>1</v>
          </cell>
          <cell r="DD300">
            <v>468</v>
          </cell>
          <cell r="DE300">
            <v>0</v>
          </cell>
          <cell r="DF300">
            <v>0</v>
          </cell>
          <cell r="DG300">
            <v>0</v>
          </cell>
          <cell r="DH300">
            <v>0</v>
          </cell>
          <cell r="DI300">
            <v>0</v>
          </cell>
          <cell r="DJ300">
            <v>0</v>
          </cell>
          <cell r="DK300">
            <v>0</v>
          </cell>
          <cell r="DL300">
            <v>0</v>
          </cell>
          <cell r="DM300">
            <v>0</v>
          </cell>
          <cell r="DN300">
            <v>570</v>
          </cell>
          <cell r="DO300">
            <v>384</v>
          </cell>
          <cell r="DP300">
            <v>246</v>
          </cell>
          <cell r="DQ300">
            <v>127</v>
          </cell>
          <cell r="DR300">
            <v>65</v>
          </cell>
          <cell r="DS300">
            <v>39</v>
          </cell>
          <cell r="DT300">
            <v>26</v>
          </cell>
          <cell r="DU300">
            <v>3</v>
          </cell>
          <cell r="DV300">
            <v>1460</v>
          </cell>
          <cell r="DW300">
            <v>76</v>
          </cell>
          <cell r="DX300">
            <v>43</v>
          </cell>
          <cell r="DY300">
            <v>31</v>
          </cell>
          <cell r="DZ300">
            <v>23</v>
          </cell>
          <cell r="EA300">
            <v>6</v>
          </cell>
          <cell r="EB300">
            <v>4</v>
          </cell>
          <cell r="EC300">
            <v>7</v>
          </cell>
          <cell r="ED300">
            <v>1</v>
          </cell>
          <cell r="EE300">
            <v>191</v>
          </cell>
          <cell r="EF300">
            <v>646</v>
          </cell>
          <cell r="EG300">
            <v>427</v>
          </cell>
          <cell r="EH300">
            <v>277</v>
          </cell>
          <cell r="EI300">
            <v>150</v>
          </cell>
          <cell r="EJ300">
            <v>71</v>
          </cell>
          <cell r="EK300">
            <v>43</v>
          </cell>
          <cell r="EL300">
            <v>33</v>
          </cell>
          <cell r="EM300">
            <v>4</v>
          </cell>
          <cell r="EN300">
            <v>1651</v>
          </cell>
          <cell r="EO300">
            <v>330</v>
          </cell>
          <cell r="EP300">
            <v>222</v>
          </cell>
          <cell r="EQ300">
            <v>139</v>
          </cell>
          <cell r="ER300">
            <v>76</v>
          </cell>
          <cell r="ES300">
            <v>33</v>
          </cell>
          <cell r="ET300">
            <v>20</v>
          </cell>
          <cell r="EU300">
            <v>21</v>
          </cell>
          <cell r="EV300">
            <v>3</v>
          </cell>
          <cell r="EW300">
            <v>844</v>
          </cell>
          <cell r="EX300">
            <v>0</v>
          </cell>
          <cell r="EY300">
            <v>0</v>
          </cell>
          <cell r="EZ300">
            <v>0</v>
          </cell>
          <cell r="FA300">
            <v>0</v>
          </cell>
          <cell r="FB300">
            <v>0</v>
          </cell>
          <cell r="FC300">
            <v>0</v>
          </cell>
          <cell r="FD300">
            <v>0</v>
          </cell>
          <cell r="FE300">
            <v>0</v>
          </cell>
          <cell r="FF300">
            <v>0</v>
          </cell>
          <cell r="FG300">
            <v>6</v>
          </cell>
          <cell r="FH300">
            <v>9</v>
          </cell>
          <cell r="FI300">
            <v>11</v>
          </cell>
          <cell r="FJ300">
            <v>3</v>
          </cell>
          <cell r="FK300">
            <v>1</v>
          </cell>
          <cell r="FL300">
            <v>2</v>
          </cell>
          <cell r="FM300">
            <v>5</v>
          </cell>
          <cell r="FN300">
            <v>0</v>
          </cell>
          <cell r="FO300">
            <v>37</v>
          </cell>
          <cell r="FP300">
            <v>324</v>
          </cell>
          <cell r="FQ300">
            <v>213</v>
          </cell>
          <cell r="FR300">
            <v>128</v>
          </cell>
          <cell r="FS300">
            <v>73</v>
          </cell>
          <cell r="FT300">
            <v>32</v>
          </cell>
          <cell r="FU300">
            <v>18</v>
          </cell>
          <cell r="FV300">
            <v>16</v>
          </cell>
          <cell r="FW300">
            <v>3</v>
          </cell>
          <cell r="FX300">
            <v>807</v>
          </cell>
          <cell r="FY300">
            <v>20</v>
          </cell>
          <cell r="FZ300">
            <v>13095</v>
          </cell>
          <cell r="GA300">
            <v>12388</v>
          </cell>
          <cell r="GB300">
            <v>13076</v>
          </cell>
          <cell r="GC300">
            <v>8682</v>
          </cell>
          <cell r="GD300">
            <v>5488</v>
          </cell>
          <cell r="GE300">
            <v>3714</v>
          </cell>
          <cell r="GF300">
            <v>2230</v>
          </cell>
          <cell r="GG300">
            <v>142</v>
          </cell>
          <cell r="GH300">
            <v>58835</v>
          </cell>
          <cell r="GI300">
            <v>9</v>
          </cell>
          <cell r="GJ300">
            <v>12862</v>
          </cell>
          <cell r="GK300">
            <v>7212</v>
          </cell>
          <cell r="GL300">
            <v>5693</v>
          </cell>
          <cell r="GM300">
            <v>2708</v>
          </cell>
          <cell r="GN300">
            <v>1273</v>
          </cell>
          <cell r="GO300">
            <v>635</v>
          </cell>
          <cell r="GP300">
            <v>332</v>
          </cell>
          <cell r="GQ300">
            <v>30</v>
          </cell>
          <cell r="GR300">
            <v>30754</v>
          </cell>
          <cell r="GS300">
            <v>26.75</v>
          </cell>
          <cell r="GT300">
            <v>22618.75</v>
          </cell>
          <cell r="GU300">
            <v>17718.75</v>
          </cell>
          <cell r="GV300">
            <v>17288.5</v>
          </cell>
          <cell r="GW300">
            <v>10683.25</v>
          </cell>
          <cell r="GX300">
            <v>6429.25</v>
          </cell>
          <cell r="GY300">
            <v>4179.25</v>
          </cell>
          <cell r="GZ300">
            <v>2468</v>
          </cell>
          <cell r="HA300">
            <v>163</v>
          </cell>
          <cell r="HB300">
            <v>81575.5</v>
          </cell>
          <cell r="HC300">
            <v>0</v>
          </cell>
          <cell r="HD300">
            <v>1.75</v>
          </cell>
          <cell r="HE300">
            <v>0</v>
          </cell>
          <cell r="HF300">
            <v>0</v>
          </cell>
          <cell r="HG300">
            <v>0</v>
          </cell>
          <cell r="HH300">
            <v>0</v>
          </cell>
          <cell r="HI300">
            <v>0</v>
          </cell>
          <cell r="HJ300">
            <v>0</v>
          </cell>
          <cell r="HK300">
            <v>0</v>
          </cell>
          <cell r="HL300">
            <v>1.75</v>
          </cell>
          <cell r="HM300">
            <v>14.9</v>
          </cell>
          <cell r="HN300">
            <v>15078</v>
          </cell>
          <cell r="HO300">
            <v>13781.3</v>
          </cell>
          <cell r="HP300">
            <v>15367.6</v>
          </cell>
          <cell r="HQ300">
            <v>10683.3</v>
          </cell>
          <cell r="HR300">
            <v>7858</v>
          </cell>
          <cell r="HS300">
            <v>6036.7</v>
          </cell>
          <cell r="HT300">
            <v>4113.3</v>
          </cell>
          <cell r="HU300">
            <v>326</v>
          </cell>
          <cell r="HV300">
            <v>73259.100000000006</v>
          </cell>
          <cell r="HW300">
            <v>0</v>
          </cell>
          <cell r="HX300">
            <v>73259.100000000006</v>
          </cell>
          <cell r="HY300">
            <v>26.75</v>
          </cell>
          <cell r="HZ300">
            <v>22618.75</v>
          </cell>
          <cell r="IA300">
            <v>17718.75</v>
          </cell>
          <cell r="IB300">
            <v>17288.5</v>
          </cell>
          <cell r="IC300">
            <v>10683.25</v>
          </cell>
          <cell r="ID300">
            <v>6429.25</v>
          </cell>
          <cell r="IE300">
            <v>4179.25</v>
          </cell>
          <cell r="IF300">
            <v>2468</v>
          </cell>
          <cell r="IG300">
            <v>163</v>
          </cell>
          <cell r="IH300">
            <v>81575.5</v>
          </cell>
          <cell r="II300">
            <v>0</v>
          </cell>
          <cell r="IJ300">
            <v>1.75</v>
          </cell>
          <cell r="IK300">
            <v>0</v>
          </cell>
          <cell r="IL300">
            <v>0</v>
          </cell>
          <cell r="IM300">
            <v>0</v>
          </cell>
          <cell r="IN300">
            <v>0</v>
          </cell>
          <cell r="IO300">
            <v>0</v>
          </cell>
          <cell r="IP300">
            <v>0</v>
          </cell>
          <cell r="IQ300">
            <v>0</v>
          </cell>
          <cell r="IR300">
            <v>1.75</v>
          </cell>
          <cell r="IS300">
            <v>8.2100000000000009</v>
          </cell>
          <cell r="IT300">
            <v>7433.54</v>
          </cell>
          <cell r="IU300">
            <v>2450.6</v>
          </cell>
          <cell r="IV300">
            <v>1324.31</v>
          </cell>
          <cell r="IW300">
            <v>369.86</v>
          </cell>
          <cell r="IX300">
            <v>134</v>
          </cell>
          <cell r="IY300">
            <v>47.09</v>
          </cell>
          <cell r="IZ300">
            <v>20.6</v>
          </cell>
          <cell r="JA300">
            <v>0.84</v>
          </cell>
          <cell r="JB300">
            <v>11789.05</v>
          </cell>
          <cell r="JC300">
            <v>10.3</v>
          </cell>
          <cell r="JD300">
            <v>10122.299999999999</v>
          </cell>
          <cell r="JE300">
            <v>11875.2</v>
          </cell>
          <cell r="JF300">
            <v>14190.4</v>
          </cell>
          <cell r="JG300">
            <v>10313.4</v>
          </cell>
          <cell r="JH300">
            <v>7694.2</v>
          </cell>
          <cell r="JI300">
            <v>5968.7</v>
          </cell>
          <cell r="JJ300">
            <v>4079</v>
          </cell>
          <cell r="JK300">
            <v>324.3</v>
          </cell>
          <cell r="JL300">
            <v>64577.8</v>
          </cell>
          <cell r="JM300">
            <v>0</v>
          </cell>
          <cell r="JN300">
            <v>64577.8</v>
          </cell>
        </row>
        <row r="301">
          <cell r="D301" t="str">
            <v>Warwick</v>
          </cell>
          <cell r="E301">
            <v>4714</v>
          </cell>
          <cell r="F301">
            <v>11410</v>
          </cell>
          <cell r="G301">
            <v>16434</v>
          </cell>
          <cell r="H301">
            <v>12275</v>
          </cell>
          <cell r="I301">
            <v>6997</v>
          </cell>
          <cell r="J301">
            <v>4816</v>
          </cell>
          <cell r="K301">
            <v>3884</v>
          </cell>
          <cell r="L301">
            <v>416</v>
          </cell>
          <cell r="M301">
            <v>60946</v>
          </cell>
          <cell r="N301">
            <v>200</v>
          </cell>
          <cell r="O301">
            <v>600</v>
          </cell>
          <cell r="P301">
            <v>460</v>
          </cell>
          <cell r="Q301">
            <v>300</v>
          </cell>
          <cell r="R301">
            <v>323</v>
          </cell>
          <cell r="S301">
            <v>93</v>
          </cell>
          <cell r="T301">
            <v>26</v>
          </cell>
          <cell r="U301">
            <v>7</v>
          </cell>
          <cell r="V301">
            <v>2009</v>
          </cell>
          <cell r="W301">
            <v>0</v>
          </cell>
          <cell r="X301">
            <v>0</v>
          </cell>
          <cell r="Y301">
            <v>0</v>
          </cell>
          <cell r="Z301">
            <v>0</v>
          </cell>
          <cell r="AA301">
            <v>0</v>
          </cell>
          <cell r="AB301">
            <v>0</v>
          </cell>
          <cell r="AC301">
            <v>0</v>
          </cell>
          <cell r="AD301">
            <v>0</v>
          </cell>
          <cell r="AE301">
            <v>0</v>
          </cell>
          <cell r="AF301">
            <v>4514</v>
          </cell>
          <cell r="AG301">
            <v>10810</v>
          </cell>
          <cell r="AH301">
            <v>15974</v>
          </cell>
          <cell r="AI301">
            <v>11975</v>
          </cell>
          <cell r="AJ301">
            <v>6674</v>
          </cell>
          <cell r="AK301">
            <v>4723</v>
          </cell>
          <cell r="AL301">
            <v>3858</v>
          </cell>
          <cell r="AM301">
            <v>409</v>
          </cell>
          <cell r="AN301">
            <v>58937</v>
          </cell>
          <cell r="AO301">
            <v>14</v>
          </cell>
          <cell r="AP301">
            <v>36</v>
          </cell>
          <cell r="AQ301">
            <v>86</v>
          </cell>
          <cell r="AR301">
            <v>84</v>
          </cell>
          <cell r="AS301">
            <v>64</v>
          </cell>
          <cell r="AT301">
            <v>47</v>
          </cell>
          <cell r="AU301">
            <v>34</v>
          </cell>
          <cell r="AV301">
            <v>19</v>
          </cell>
          <cell r="AW301">
            <v>384</v>
          </cell>
          <cell r="AX301">
            <v>14</v>
          </cell>
          <cell r="AY301">
            <v>36</v>
          </cell>
          <cell r="AZ301">
            <v>86</v>
          </cell>
          <cell r="BA301">
            <v>84</v>
          </cell>
          <cell r="BB301">
            <v>64</v>
          </cell>
          <cell r="BC301">
            <v>47</v>
          </cell>
          <cell r="BD301">
            <v>34</v>
          </cell>
          <cell r="BE301">
            <v>19</v>
          </cell>
          <cell r="BF301">
            <v>0</v>
          </cell>
          <cell r="BG301">
            <v>384</v>
          </cell>
          <cell r="BH301">
            <v>14</v>
          </cell>
          <cell r="BI301">
            <v>4536</v>
          </cell>
          <cell r="BJ301">
            <v>10860</v>
          </cell>
          <cell r="BK301">
            <v>15972</v>
          </cell>
          <cell r="BL301">
            <v>11955</v>
          </cell>
          <cell r="BM301">
            <v>6657</v>
          </cell>
          <cell r="BN301">
            <v>4710</v>
          </cell>
          <cell r="BO301">
            <v>3843</v>
          </cell>
          <cell r="BP301">
            <v>390</v>
          </cell>
          <cell r="BQ301">
            <v>58937</v>
          </cell>
          <cell r="BR301">
            <v>8</v>
          </cell>
          <cell r="BS301">
            <v>2876</v>
          </cell>
          <cell r="BT301">
            <v>5234</v>
          </cell>
          <cell r="BU301">
            <v>5504</v>
          </cell>
          <cell r="BV301">
            <v>3240</v>
          </cell>
          <cell r="BW301">
            <v>1428</v>
          </cell>
          <cell r="BX301">
            <v>752</v>
          </cell>
          <cell r="BY301">
            <v>509</v>
          </cell>
          <cell r="BZ301">
            <v>47</v>
          </cell>
          <cell r="CA301">
            <v>19598</v>
          </cell>
          <cell r="CB301">
            <v>1</v>
          </cell>
          <cell r="CC301">
            <v>65</v>
          </cell>
          <cell r="CD301">
            <v>134</v>
          </cell>
          <cell r="CE301">
            <v>163</v>
          </cell>
          <cell r="CF301">
            <v>99</v>
          </cell>
          <cell r="CG301">
            <v>44</v>
          </cell>
          <cell r="CH301">
            <v>34</v>
          </cell>
          <cell r="CI301">
            <v>23</v>
          </cell>
          <cell r="CJ301">
            <v>1</v>
          </cell>
          <cell r="CK301">
            <v>564</v>
          </cell>
          <cell r="CL301">
            <v>1</v>
          </cell>
          <cell r="CM301">
            <v>1</v>
          </cell>
          <cell r="CN301">
            <v>8</v>
          </cell>
          <cell r="CO301">
            <v>6</v>
          </cell>
          <cell r="CP301">
            <v>10</v>
          </cell>
          <cell r="CQ301">
            <v>6</v>
          </cell>
          <cell r="CR301">
            <v>6</v>
          </cell>
          <cell r="CS301">
            <v>19</v>
          </cell>
          <cell r="CT301">
            <v>4</v>
          </cell>
          <cell r="CU301">
            <v>61</v>
          </cell>
          <cell r="CV301">
            <v>114</v>
          </cell>
          <cell r="CW301">
            <v>166</v>
          </cell>
          <cell r="CX301">
            <v>156</v>
          </cell>
          <cell r="CY301">
            <v>101</v>
          </cell>
          <cell r="CZ301">
            <v>41</v>
          </cell>
          <cell r="DA301">
            <v>24</v>
          </cell>
          <cell r="DB301">
            <v>18</v>
          </cell>
          <cell r="DC301">
            <v>10</v>
          </cell>
          <cell r="DD301">
            <v>630</v>
          </cell>
          <cell r="DE301">
            <v>98</v>
          </cell>
          <cell r="DF301">
            <v>178</v>
          </cell>
          <cell r="DG301">
            <v>219</v>
          </cell>
          <cell r="DH301">
            <v>123</v>
          </cell>
          <cell r="DI301">
            <v>77</v>
          </cell>
          <cell r="DJ301">
            <v>48</v>
          </cell>
          <cell r="DK301">
            <v>38</v>
          </cell>
          <cell r="DL301">
            <v>6</v>
          </cell>
          <cell r="DM301">
            <v>787</v>
          </cell>
          <cell r="DN301">
            <v>45</v>
          </cell>
          <cell r="DO301">
            <v>32</v>
          </cell>
          <cell r="DP301">
            <v>26</v>
          </cell>
          <cell r="DQ301">
            <v>14</v>
          </cell>
          <cell r="DR301">
            <v>8</v>
          </cell>
          <cell r="DS301">
            <v>2</v>
          </cell>
          <cell r="DT301">
            <v>5</v>
          </cell>
          <cell r="DU301">
            <v>0</v>
          </cell>
          <cell r="DV301">
            <v>132</v>
          </cell>
          <cell r="DW301">
            <v>38</v>
          </cell>
          <cell r="DX301">
            <v>25</v>
          </cell>
          <cell r="DY301">
            <v>35</v>
          </cell>
          <cell r="DZ301">
            <v>22</v>
          </cell>
          <cell r="EA301">
            <v>9</v>
          </cell>
          <cell r="EB301">
            <v>10</v>
          </cell>
          <cell r="EC301">
            <v>5</v>
          </cell>
          <cell r="ED301">
            <v>3</v>
          </cell>
          <cell r="EE301">
            <v>147</v>
          </cell>
          <cell r="EF301">
            <v>181</v>
          </cell>
          <cell r="EG301">
            <v>235</v>
          </cell>
          <cell r="EH301">
            <v>280</v>
          </cell>
          <cell r="EI301">
            <v>159</v>
          </cell>
          <cell r="EJ301">
            <v>94</v>
          </cell>
          <cell r="EK301">
            <v>60</v>
          </cell>
          <cell r="EL301">
            <v>48</v>
          </cell>
          <cell r="EM301">
            <v>9</v>
          </cell>
          <cell r="EN301">
            <v>1066</v>
          </cell>
          <cell r="EO301">
            <v>109</v>
          </cell>
          <cell r="EP301">
            <v>98</v>
          </cell>
          <cell r="EQ301">
            <v>140</v>
          </cell>
          <cell r="ER301">
            <v>91</v>
          </cell>
          <cell r="ES301">
            <v>55</v>
          </cell>
          <cell r="ET301">
            <v>28</v>
          </cell>
          <cell r="EU301">
            <v>34</v>
          </cell>
          <cell r="EV301">
            <v>7</v>
          </cell>
          <cell r="EW301">
            <v>562</v>
          </cell>
          <cell r="EX301">
            <v>0</v>
          </cell>
          <cell r="EY301">
            <v>0</v>
          </cell>
          <cell r="EZ301">
            <v>0</v>
          </cell>
          <cell r="FA301">
            <v>0</v>
          </cell>
          <cell r="FB301">
            <v>0</v>
          </cell>
          <cell r="FC301">
            <v>0</v>
          </cell>
          <cell r="FD301">
            <v>0</v>
          </cell>
          <cell r="FE301">
            <v>0</v>
          </cell>
          <cell r="FF301">
            <v>0</v>
          </cell>
          <cell r="FG301">
            <v>27</v>
          </cell>
          <cell r="FH301">
            <v>2</v>
          </cell>
          <cell r="FI301">
            <v>6</v>
          </cell>
          <cell r="FJ301">
            <v>7</v>
          </cell>
          <cell r="FK301">
            <v>5</v>
          </cell>
          <cell r="FL301">
            <v>0</v>
          </cell>
          <cell r="FM301">
            <v>3</v>
          </cell>
          <cell r="FN301">
            <v>0</v>
          </cell>
          <cell r="FO301">
            <v>50</v>
          </cell>
          <cell r="FP301">
            <v>82</v>
          </cell>
          <cell r="FQ301">
            <v>96</v>
          </cell>
          <cell r="FR301">
            <v>134</v>
          </cell>
          <cell r="FS301">
            <v>84</v>
          </cell>
          <cell r="FT301">
            <v>50</v>
          </cell>
          <cell r="FU301">
            <v>28</v>
          </cell>
          <cell r="FV301">
            <v>31</v>
          </cell>
          <cell r="FW301">
            <v>7</v>
          </cell>
          <cell r="FX301">
            <v>512</v>
          </cell>
          <cell r="FY301">
            <v>4</v>
          </cell>
          <cell r="FZ301">
            <v>1511</v>
          </cell>
          <cell r="GA301">
            <v>5427</v>
          </cell>
          <cell r="GB301">
            <v>10238</v>
          </cell>
          <cell r="GC301">
            <v>8570</v>
          </cell>
          <cell r="GD301">
            <v>5162</v>
          </cell>
          <cell r="GE301">
            <v>3906</v>
          </cell>
          <cell r="GF301">
            <v>3282</v>
          </cell>
          <cell r="GG301">
            <v>335</v>
          </cell>
          <cell r="GH301">
            <v>38435</v>
          </cell>
          <cell r="GI301">
            <v>10</v>
          </cell>
          <cell r="GJ301">
            <v>3025</v>
          </cell>
          <cell r="GK301">
            <v>5433</v>
          </cell>
          <cell r="GL301">
            <v>5734</v>
          </cell>
          <cell r="GM301">
            <v>3385</v>
          </cell>
          <cell r="GN301">
            <v>1495</v>
          </cell>
          <cell r="GO301">
            <v>804</v>
          </cell>
          <cell r="GP301">
            <v>561</v>
          </cell>
          <cell r="GQ301">
            <v>55</v>
          </cell>
          <cell r="GR301">
            <v>20502</v>
          </cell>
          <cell r="GS301">
            <v>11.25</v>
          </cell>
          <cell r="GT301">
            <v>3774.25</v>
          </cell>
          <cell r="GU301">
            <v>9494.5</v>
          </cell>
          <cell r="GV301">
            <v>14543.75</v>
          </cell>
          <cell r="GW301">
            <v>11112.25</v>
          </cell>
          <cell r="GX301">
            <v>6282.5</v>
          </cell>
          <cell r="GY301">
            <v>4513.5</v>
          </cell>
          <cell r="GZ301">
            <v>3698</v>
          </cell>
          <cell r="HA301">
            <v>377.5</v>
          </cell>
          <cell r="HB301">
            <v>53807.5</v>
          </cell>
          <cell r="HC301">
            <v>0</v>
          </cell>
          <cell r="HD301">
            <v>0.88</v>
          </cell>
          <cell r="HE301">
            <v>0</v>
          </cell>
          <cell r="HF301">
            <v>0</v>
          </cell>
          <cell r="HG301">
            <v>0</v>
          </cell>
          <cell r="HH301">
            <v>0</v>
          </cell>
          <cell r="HI301">
            <v>0</v>
          </cell>
          <cell r="HJ301">
            <v>0</v>
          </cell>
          <cell r="HK301">
            <v>0</v>
          </cell>
          <cell r="HL301">
            <v>0.88</v>
          </cell>
          <cell r="HM301">
            <v>6.3</v>
          </cell>
          <cell r="HN301">
            <v>2515.6</v>
          </cell>
          <cell r="HO301">
            <v>7384.6</v>
          </cell>
          <cell r="HP301">
            <v>12927.8</v>
          </cell>
          <cell r="HQ301">
            <v>11112.3</v>
          </cell>
          <cell r="HR301">
            <v>7678.6</v>
          </cell>
          <cell r="HS301">
            <v>6519.5</v>
          </cell>
          <cell r="HT301">
            <v>6163.3</v>
          </cell>
          <cell r="HU301">
            <v>755</v>
          </cell>
          <cell r="HV301">
            <v>55063</v>
          </cell>
          <cell r="HW301">
            <v>0</v>
          </cell>
          <cell r="HX301">
            <v>55063</v>
          </cell>
          <cell r="HY301">
            <v>11.25</v>
          </cell>
          <cell r="HZ301">
            <v>3774.25</v>
          </cell>
          <cell r="IA301">
            <v>9494.5</v>
          </cell>
          <cell r="IB301">
            <v>14543.75</v>
          </cell>
          <cell r="IC301">
            <v>11112.25</v>
          </cell>
          <cell r="ID301">
            <v>6282.5</v>
          </cell>
          <cell r="IE301">
            <v>4513.5</v>
          </cell>
          <cell r="IF301">
            <v>3698</v>
          </cell>
          <cell r="IG301">
            <v>377.5</v>
          </cell>
          <cell r="IH301">
            <v>53807.5</v>
          </cell>
          <cell r="II301">
            <v>0</v>
          </cell>
          <cell r="IJ301">
            <v>0.88</v>
          </cell>
          <cell r="IK301">
            <v>0</v>
          </cell>
          <cell r="IL301">
            <v>0</v>
          </cell>
          <cell r="IM301">
            <v>0</v>
          </cell>
          <cell r="IN301">
            <v>0</v>
          </cell>
          <cell r="IO301">
            <v>0</v>
          </cell>
          <cell r="IP301">
            <v>0</v>
          </cell>
          <cell r="IQ301">
            <v>0</v>
          </cell>
          <cell r="IR301">
            <v>0.88</v>
          </cell>
          <cell r="IS301">
            <v>3.44</v>
          </cell>
          <cell r="IT301">
            <v>1094.3</v>
          </cell>
          <cell r="IU301">
            <v>1892.23</v>
          </cell>
          <cell r="IV301">
            <v>1527.21</v>
          </cell>
          <cell r="IW301">
            <v>481.84</v>
          </cell>
          <cell r="IX301">
            <v>126.91</v>
          </cell>
          <cell r="IY301">
            <v>50.07</v>
          </cell>
          <cell r="IZ301">
            <v>18.440000000000001</v>
          </cell>
          <cell r="JA301">
            <v>0.47</v>
          </cell>
          <cell r="JB301">
            <v>5194.91</v>
          </cell>
          <cell r="JC301">
            <v>4.3</v>
          </cell>
          <cell r="JD301">
            <v>1786</v>
          </cell>
          <cell r="JE301">
            <v>5912.9</v>
          </cell>
          <cell r="JF301">
            <v>11570.3</v>
          </cell>
          <cell r="JG301">
            <v>10630.4</v>
          </cell>
          <cell r="JH301">
            <v>7523.5</v>
          </cell>
          <cell r="JI301">
            <v>6447.2</v>
          </cell>
          <cell r="JJ301">
            <v>6132.6</v>
          </cell>
          <cell r="JK301">
            <v>754.1</v>
          </cell>
          <cell r="JL301">
            <v>50761.3</v>
          </cell>
          <cell r="JM301">
            <v>0</v>
          </cell>
          <cell r="JN301">
            <v>50761.3</v>
          </cell>
        </row>
        <row r="302">
          <cell r="D302" t="str">
            <v>Watford</v>
          </cell>
          <cell r="E302">
            <v>278</v>
          </cell>
          <cell r="F302">
            <v>3929</v>
          </cell>
          <cell r="G302">
            <v>13996</v>
          </cell>
          <cell r="H302">
            <v>12386</v>
          </cell>
          <cell r="I302">
            <v>3626</v>
          </cell>
          <cell r="J302">
            <v>2135</v>
          </cell>
          <cell r="K302">
            <v>1869</v>
          </cell>
          <cell r="L302">
            <v>82</v>
          </cell>
          <cell r="M302">
            <v>38301</v>
          </cell>
          <cell r="N302">
            <v>15</v>
          </cell>
          <cell r="O302">
            <v>61</v>
          </cell>
          <cell r="P302">
            <v>129</v>
          </cell>
          <cell r="Q302">
            <v>102</v>
          </cell>
          <cell r="R302">
            <v>14</v>
          </cell>
          <cell r="S302">
            <v>20</v>
          </cell>
          <cell r="T302">
            <v>11</v>
          </cell>
          <cell r="U302">
            <v>0</v>
          </cell>
          <cell r="V302">
            <v>352</v>
          </cell>
          <cell r="W302">
            <v>0</v>
          </cell>
          <cell r="X302">
            <v>0</v>
          </cell>
          <cell r="Y302">
            <v>1</v>
          </cell>
          <cell r="Z302">
            <v>1</v>
          </cell>
          <cell r="AA302">
            <v>1</v>
          </cell>
          <cell r="AB302">
            <v>2</v>
          </cell>
          <cell r="AC302">
            <v>1</v>
          </cell>
          <cell r="AD302">
            <v>1</v>
          </cell>
          <cell r="AE302">
            <v>7</v>
          </cell>
          <cell r="AF302">
            <v>263</v>
          </cell>
          <cell r="AG302">
            <v>3868</v>
          </cell>
          <cell r="AH302">
            <v>13866</v>
          </cell>
          <cell r="AI302">
            <v>12283</v>
          </cell>
          <cell r="AJ302">
            <v>3611</v>
          </cell>
          <cell r="AK302">
            <v>2113</v>
          </cell>
          <cell r="AL302">
            <v>1857</v>
          </cell>
          <cell r="AM302">
            <v>81</v>
          </cell>
          <cell r="AN302">
            <v>37942</v>
          </cell>
          <cell r="AO302">
            <v>0</v>
          </cell>
          <cell r="AP302">
            <v>6</v>
          </cell>
          <cell r="AQ302">
            <v>35</v>
          </cell>
          <cell r="AR302">
            <v>63</v>
          </cell>
          <cell r="AS302">
            <v>36</v>
          </cell>
          <cell r="AT302">
            <v>25</v>
          </cell>
          <cell r="AU302">
            <v>21</v>
          </cell>
          <cell r="AV302">
            <v>4</v>
          </cell>
          <cell r="AW302">
            <v>190</v>
          </cell>
          <cell r="AX302">
            <v>0</v>
          </cell>
          <cell r="AY302">
            <v>6</v>
          </cell>
          <cell r="AZ302">
            <v>35</v>
          </cell>
          <cell r="BA302">
            <v>63</v>
          </cell>
          <cell r="BB302">
            <v>36</v>
          </cell>
          <cell r="BC302">
            <v>25</v>
          </cell>
          <cell r="BD302">
            <v>21</v>
          </cell>
          <cell r="BE302">
            <v>4</v>
          </cell>
          <cell r="BF302">
            <v>0</v>
          </cell>
          <cell r="BG302">
            <v>190</v>
          </cell>
          <cell r="BH302">
            <v>0</v>
          </cell>
          <cell r="BI302">
            <v>269</v>
          </cell>
          <cell r="BJ302">
            <v>3897</v>
          </cell>
          <cell r="BK302">
            <v>13894</v>
          </cell>
          <cell r="BL302">
            <v>12256</v>
          </cell>
          <cell r="BM302">
            <v>3600</v>
          </cell>
          <cell r="BN302">
            <v>2109</v>
          </cell>
          <cell r="BO302">
            <v>1840</v>
          </cell>
          <cell r="BP302">
            <v>77</v>
          </cell>
          <cell r="BQ302">
            <v>37942</v>
          </cell>
          <cell r="BR302">
            <v>0</v>
          </cell>
          <cell r="BS302">
            <v>195</v>
          </cell>
          <cell r="BT302">
            <v>2338</v>
          </cell>
          <cell r="BU302">
            <v>5112</v>
          </cell>
          <cell r="BV302">
            <v>3131</v>
          </cell>
          <cell r="BW302">
            <v>726</v>
          </cell>
          <cell r="BX302">
            <v>335</v>
          </cell>
          <cell r="BY302">
            <v>239</v>
          </cell>
          <cell r="BZ302">
            <v>3</v>
          </cell>
          <cell r="CA302">
            <v>12079</v>
          </cell>
          <cell r="CB302">
            <v>0</v>
          </cell>
          <cell r="CC302">
            <v>0</v>
          </cell>
          <cell r="CD302">
            <v>18</v>
          </cell>
          <cell r="CE302">
            <v>125</v>
          </cell>
          <cell r="CF302">
            <v>95</v>
          </cell>
          <cell r="CG302">
            <v>18</v>
          </cell>
          <cell r="CH302">
            <v>16</v>
          </cell>
          <cell r="CI302">
            <v>10</v>
          </cell>
          <cell r="CJ302">
            <v>0</v>
          </cell>
          <cell r="CK302">
            <v>282</v>
          </cell>
          <cell r="CL302">
            <v>0</v>
          </cell>
          <cell r="CM302">
            <v>0</v>
          </cell>
          <cell r="CN302">
            <v>1</v>
          </cell>
          <cell r="CO302">
            <v>5</v>
          </cell>
          <cell r="CP302">
            <v>9</v>
          </cell>
          <cell r="CQ302">
            <v>9</v>
          </cell>
          <cell r="CR302">
            <v>3</v>
          </cell>
          <cell r="CS302">
            <v>11</v>
          </cell>
          <cell r="CT302">
            <v>12</v>
          </cell>
          <cell r="CU302">
            <v>50</v>
          </cell>
          <cell r="CV302">
            <v>4</v>
          </cell>
          <cell r="CW302">
            <v>23</v>
          </cell>
          <cell r="CX302">
            <v>24</v>
          </cell>
          <cell r="CY302">
            <v>23</v>
          </cell>
          <cell r="CZ302">
            <v>8</v>
          </cell>
          <cell r="DA302">
            <v>5</v>
          </cell>
          <cell r="DB302">
            <v>4</v>
          </cell>
          <cell r="DC302">
            <v>0</v>
          </cell>
          <cell r="DD302">
            <v>91</v>
          </cell>
          <cell r="DE302">
            <v>3</v>
          </cell>
          <cell r="DF302">
            <v>32</v>
          </cell>
          <cell r="DG302">
            <v>70</v>
          </cell>
          <cell r="DH302">
            <v>64</v>
          </cell>
          <cell r="DI302">
            <v>14</v>
          </cell>
          <cell r="DJ302">
            <v>6</v>
          </cell>
          <cell r="DK302">
            <v>3</v>
          </cell>
          <cell r="DL302">
            <v>1</v>
          </cell>
          <cell r="DM302">
            <v>193</v>
          </cell>
          <cell r="DN302">
            <v>0</v>
          </cell>
          <cell r="DO302">
            <v>0</v>
          </cell>
          <cell r="DP302">
            <v>0</v>
          </cell>
          <cell r="DQ302">
            <v>0</v>
          </cell>
          <cell r="DR302">
            <v>0</v>
          </cell>
          <cell r="DS302">
            <v>0</v>
          </cell>
          <cell r="DT302">
            <v>0</v>
          </cell>
          <cell r="DU302">
            <v>0</v>
          </cell>
          <cell r="DV302">
            <v>0</v>
          </cell>
          <cell r="DW302">
            <v>0</v>
          </cell>
          <cell r="DX302">
            <v>5</v>
          </cell>
          <cell r="DY302">
            <v>14</v>
          </cell>
          <cell r="DZ302">
            <v>10</v>
          </cell>
          <cell r="EA302">
            <v>2</v>
          </cell>
          <cell r="EB302">
            <v>0</v>
          </cell>
          <cell r="EC302">
            <v>0</v>
          </cell>
          <cell r="ED302">
            <v>0</v>
          </cell>
          <cell r="EE302">
            <v>31</v>
          </cell>
          <cell r="EF302">
            <v>3</v>
          </cell>
          <cell r="EG302">
            <v>37</v>
          </cell>
          <cell r="EH302">
            <v>84</v>
          </cell>
          <cell r="EI302">
            <v>74</v>
          </cell>
          <cell r="EJ302">
            <v>16</v>
          </cell>
          <cell r="EK302">
            <v>6</v>
          </cell>
          <cell r="EL302">
            <v>3</v>
          </cell>
          <cell r="EM302">
            <v>1</v>
          </cell>
          <cell r="EN302">
            <v>224</v>
          </cell>
          <cell r="EO302">
            <v>0</v>
          </cell>
          <cell r="EP302">
            <v>15</v>
          </cell>
          <cell r="EQ302">
            <v>36</v>
          </cell>
          <cell r="ER302">
            <v>35</v>
          </cell>
          <cell r="ES302">
            <v>8</v>
          </cell>
          <cell r="ET302">
            <v>4</v>
          </cell>
          <cell r="EU302">
            <v>2</v>
          </cell>
          <cell r="EV302">
            <v>1</v>
          </cell>
          <cell r="EW302">
            <v>101</v>
          </cell>
          <cell r="EX302">
            <v>0</v>
          </cell>
          <cell r="EY302">
            <v>0</v>
          </cell>
          <cell r="EZ302">
            <v>0</v>
          </cell>
          <cell r="FA302">
            <v>0</v>
          </cell>
          <cell r="FB302">
            <v>0</v>
          </cell>
          <cell r="FC302">
            <v>0</v>
          </cell>
          <cell r="FD302">
            <v>0</v>
          </cell>
          <cell r="FE302">
            <v>0</v>
          </cell>
          <cell r="FF302">
            <v>0</v>
          </cell>
          <cell r="FG302">
            <v>0</v>
          </cell>
          <cell r="FH302">
            <v>0</v>
          </cell>
          <cell r="FI302">
            <v>0</v>
          </cell>
          <cell r="FJ302">
            <v>0</v>
          </cell>
          <cell r="FK302">
            <v>3</v>
          </cell>
          <cell r="FL302">
            <v>0</v>
          </cell>
          <cell r="FM302">
            <v>1</v>
          </cell>
          <cell r="FN302">
            <v>0</v>
          </cell>
          <cell r="FO302">
            <v>4</v>
          </cell>
          <cell r="FP302">
            <v>0</v>
          </cell>
          <cell r="FQ302">
            <v>15</v>
          </cell>
          <cell r="FR302">
            <v>36</v>
          </cell>
          <cell r="FS302">
            <v>35</v>
          </cell>
          <cell r="FT302">
            <v>5</v>
          </cell>
          <cell r="FU302">
            <v>4</v>
          </cell>
          <cell r="FV302">
            <v>1</v>
          </cell>
          <cell r="FW302">
            <v>1</v>
          </cell>
          <cell r="FX302">
            <v>97</v>
          </cell>
          <cell r="FY302">
            <v>0</v>
          </cell>
          <cell r="FZ302">
            <v>74</v>
          </cell>
          <cell r="GA302">
            <v>1535</v>
          </cell>
          <cell r="GB302">
            <v>8638</v>
          </cell>
          <cell r="GC302">
            <v>9011</v>
          </cell>
          <cell r="GD302">
            <v>2845</v>
          </cell>
          <cell r="GE302">
            <v>1755</v>
          </cell>
          <cell r="GF302">
            <v>1580</v>
          </cell>
          <cell r="GG302">
            <v>62</v>
          </cell>
          <cell r="GH302">
            <v>25500</v>
          </cell>
          <cell r="GI302">
            <v>0</v>
          </cell>
          <cell r="GJ302">
            <v>195</v>
          </cell>
          <cell r="GK302">
            <v>2362</v>
          </cell>
          <cell r="GL302">
            <v>5256</v>
          </cell>
          <cell r="GM302">
            <v>3245</v>
          </cell>
          <cell r="GN302">
            <v>755</v>
          </cell>
          <cell r="GO302">
            <v>354</v>
          </cell>
          <cell r="GP302">
            <v>260</v>
          </cell>
          <cell r="GQ302">
            <v>15</v>
          </cell>
          <cell r="GR302">
            <v>12442</v>
          </cell>
          <cell r="GS302">
            <v>0</v>
          </cell>
          <cell r="GT302">
            <v>220.25</v>
          </cell>
          <cell r="GU302">
            <v>3310</v>
          </cell>
          <cell r="GV302">
            <v>12589.25</v>
          </cell>
          <cell r="GW302">
            <v>11450</v>
          </cell>
          <cell r="GX302">
            <v>3410.5</v>
          </cell>
          <cell r="GY302">
            <v>2019.75</v>
          </cell>
          <cell r="GZ302">
            <v>1772.25</v>
          </cell>
          <cell r="HA302">
            <v>70.25</v>
          </cell>
          <cell r="HB302">
            <v>34842.25</v>
          </cell>
          <cell r="HC302">
            <v>0</v>
          </cell>
          <cell r="HD302">
            <v>0</v>
          </cell>
          <cell r="HE302">
            <v>0</v>
          </cell>
          <cell r="HF302">
            <v>0</v>
          </cell>
          <cell r="HG302">
            <v>0</v>
          </cell>
          <cell r="HH302">
            <v>0</v>
          </cell>
          <cell r="HI302">
            <v>0</v>
          </cell>
          <cell r="HJ302">
            <v>0</v>
          </cell>
          <cell r="HK302">
            <v>0</v>
          </cell>
          <cell r="HL302">
            <v>0</v>
          </cell>
          <cell r="HM302">
            <v>0</v>
          </cell>
          <cell r="HN302">
            <v>146.80000000000001</v>
          </cell>
          <cell r="HO302">
            <v>2574.4</v>
          </cell>
          <cell r="HP302">
            <v>11190.4</v>
          </cell>
          <cell r="HQ302">
            <v>11450</v>
          </cell>
          <cell r="HR302">
            <v>4168.3999999999996</v>
          </cell>
          <cell r="HS302">
            <v>2917.4</v>
          </cell>
          <cell r="HT302">
            <v>2953.8</v>
          </cell>
          <cell r="HU302">
            <v>140.5</v>
          </cell>
          <cell r="HV302">
            <v>35541.699999999997</v>
          </cell>
          <cell r="HW302">
            <v>0</v>
          </cell>
          <cell r="HX302">
            <v>35541.699999999997</v>
          </cell>
          <cell r="HY302">
            <v>0</v>
          </cell>
          <cell r="HZ302">
            <v>220.25</v>
          </cell>
          <cell r="IA302">
            <v>3310</v>
          </cell>
          <cell r="IB302">
            <v>12589.25</v>
          </cell>
          <cell r="IC302">
            <v>11450</v>
          </cell>
          <cell r="ID302">
            <v>3410.5</v>
          </cell>
          <cell r="IE302">
            <v>2019.75</v>
          </cell>
          <cell r="IF302">
            <v>1772.25</v>
          </cell>
          <cell r="IG302">
            <v>70.25</v>
          </cell>
          <cell r="IH302">
            <v>34842.25</v>
          </cell>
          <cell r="II302">
            <v>0</v>
          </cell>
          <cell r="IJ302">
            <v>0</v>
          </cell>
          <cell r="IK302">
            <v>0</v>
          </cell>
          <cell r="IL302">
            <v>0</v>
          </cell>
          <cell r="IM302">
            <v>0</v>
          </cell>
          <cell r="IN302">
            <v>0</v>
          </cell>
          <cell r="IO302">
            <v>0</v>
          </cell>
          <cell r="IP302">
            <v>0</v>
          </cell>
          <cell r="IQ302">
            <v>0</v>
          </cell>
          <cell r="IR302">
            <v>0</v>
          </cell>
          <cell r="IS302">
            <v>0</v>
          </cell>
          <cell r="IT302">
            <v>75.06</v>
          </cell>
          <cell r="IU302">
            <v>926.57</v>
          </cell>
          <cell r="IV302">
            <v>1882.7</v>
          </cell>
          <cell r="IW302">
            <v>1249.27</v>
          </cell>
          <cell r="IX302">
            <v>213.49</v>
          </cell>
          <cell r="IY302">
            <v>52.98</v>
          </cell>
          <cell r="IZ302">
            <v>18.2</v>
          </cell>
          <cell r="JA302">
            <v>0</v>
          </cell>
          <cell r="JB302">
            <v>4418.2700000000004</v>
          </cell>
          <cell r="JC302">
            <v>0</v>
          </cell>
          <cell r="JD302">
            <v>96.8</v>
          </cell>
          <cell r="JE302">
            <v>1853.8</v>
          </cell>
          <cell r="JF302">
            <v>9516.9</v>
          </cell>
          <cell r="JG302">
            <v>10200.700000000001</v>
          </cell>
          <cell r="JH302">
            <v>3907.5</v>
          </cell>
          <cell r="JI302">
            <v>2840.9</v>
          </cell>
          <cell r="JJ302">
            <v>2923.4</v>
          </cell>
          <cell r="JK302">
            <v>140.5</v>
          </cell>
          <cell r="JL302">
            <v>31480.5</v>
          </cell>
          <cell r="JM302">
            <v>0</v>
          </cell>
          <cell r="JN302">
            <v>31480.5</v>
          </cell>
        </row>
        <row r="303">
          <cell r="D303" t="str">
            <v>Waveney</v>
          </cell>
          <cell r="E303">
            <v>18839</v>
          </cell>
          <cell r="F303">
            <v>15233</v>
          </cell>
          <cell r="G303">
            <v>10454</v>
          </cell>
          <cell r="H303">
            <v>6373</v>
          </cell>
          <cell r="I303">
            <v>2987</v>
          </cell>
          <cell r="J303">
            <v>984</v>
          </cell>
          <cell r="K303">
            <v>571</v>
          </cell>
          <cell r="L303">
            <v>42</v>
          </cell>
          <cell r="M303">
            <v>55483</v>
          </cell>
          <cell r="N303">
            <v>267</v>
          </cell>
          <cell r="O303">
            <v>189</v>
          </cell>
          <cell r="P303">
            <v>145</v>
          </cell>
          <cell r="Q303">
            <v>71</v>
          </cell>
          <cell r="R303">
            <v>19</v>
          </cell>
          <cell r="S303">
            <v>15</v>
          </cell>
          <cell r="T303">
            <v>12</v>
          </cell>
          <cell r="U303">
            <v>0</v>
          </cell>
          <cell r="V303">
            <v>718</v>
          </cell>
          <cell r="W303">
            <v>0</v>
          </cell>
          <cell r="X303">
            <v>1</v>
          </cell>
          <cell r="Y303">
            <v>1</v>
          </cell>
          <cell r="Z303">
            <v>1</v>
          </cell>
          <cell r="AA303">
            <v>1</v>
          </cell>
          <cell r="AB303">
            <v>0</v>
          </cell>
          <cell r="AC303">
            <v>0</v>
          </cell>
          <cell r="AD303">
            <v>0</v>
          </cell>
          <cell r="AE303">
            <v>4</v>
          </cell>
          <cell r="AF303">
            <v>18572</v>
          </cell>
          <cell r="AG303">
            <v>15043</v>
          </cell>
          <cell r="AH303">
            <v>10308</v>
          </cell>
          <cell r="AI303">
            <v>6301</v>
          </cell>
          <cell r="AJ303">
            <v>2967</v>
          </cell>
          <cell r="AK303">
            <v>969</v>
          </cell>
          <cell r="AL303">
            <v>559</v>
          </cell>
          <cell r="AM303">
            <v>42</v>
          </cell>
          <cell r="AN303">
            <v>54761</v>
          </cell>
          <cell r="AO303">
            <v>68</v>
          </cell>
          <cell r="AP303">
            <v>130</v>
          </cell>
          <cell r="AQ303">
            <v>114</v>
          </cell>
          <cell r="AR303">
            <v>73</v>
          </cell>
          <cell r="AS303">
            <v>21</v>
          </cell>
          <cell r="AT303">
            <v>5</v>
          </cell>
          <cell r="AU303">
            <v>19</v>
          </cell>
          <cell r="AV303">
            <v>8</v>
          </cell>
          <cell r="AW303">
            <v>438</v>
          </cell>
          <cell r="AX303">
            <v>68</v>
          </cell>
          <cell r="AY303">
            <v>130</v>
          </cell>
          <cell r="AZ303">
            <v>114</v>
          </cell>
          <cell r="BA303">
            <v>73</v>
          </cell>
          <cell r="BB303">
            <v>21</v>
          </cell>
          <cell r="BC303">
            <v>5</v>
          </cell>
          <cell r="BD303">
            <v>19</v>
          </cell>
          <cell r="BE303">
            <v>8</v>
          </cell>
          <cell r="BF303">
            <v>0</v>
          </cell>
          <cell r="BG303">
            <v>438</v>
          </cell>
          <cell r="BH303">
            <v>68</v>
          </cell>
          <cell r="BI303">
            <v>18634</v>
          </cell>
          <cell r="BJ303">
            <v>15027</v>
          </cell>
          <cell r="BK303">
            <v>10267</v>
          </cell>
          <cell r="BL303">
            <v>6249</v>
          </cell>
          <cell r="BM303">
            <v>2951</v>
          </cell>
          <cell r="BN303">
            <v>983</v>
          </cell>
          <cell r="BO303">
            <v>548</v>
          </cell>
          <cell r="BP303">
            <v>34</v>
          </cell>
          <cell r="BQ303">
            <v>54761</v>
          </cell>
          <cell r="BR303">
            <v>20</v>
          </cell>
          <cell r="BS303">
            <v>9084</v>
          </cell>
          <cell r="BT303">
            <v>4923</v>
          </cell>
          <cell r="BU303">
            <v>2853</v>
          </cell>
          <cell r="BV303">
            <v>1380</v>
          </cell>
          <cell r="BW303">
            <v>544</v>
          </cell>
          <cell r="BX303">
            <v>156</v>
          </cell>
          <cell r="BY303">
            <v>85</v>
          </cell>
          <cell r="BZ303">
            <v>4</v>
          </cell>
          <cell r="CA303">
            <v>19049</v>
          </cell>
          <cell r="CB303">
            <v>1</v>
          </cell>
          <cell r="CC303">
            <v>108</v>
          </cell>
          <cell r="CD303">
            <v>105</v>
          </cell>
          <cell r="CE303">
            <v>78</v>
          </cell>
          <cell r="CF303">
            <v>52</v>
          </cell>
          <cell r="CG303">
            <v>19</v>
          </cell>
          <cell r="CH303">
            <v>4</v>
          </cell>
          <cell r="CI303">
            <v>3</v>
          </cell>
          <cell r="CJ303">
            <v>0</v>
          </cell>
          <cell r="CK303">
            <v>370</v>
          </cell>
          <cell r="CL303">
            <v>0</v>
          </cell>
          <cell r="CM303">
            <v>3</v>
          </cell>
          <cell r="CN303">
            <v>2</v>
          </cell>
          <cell r="CO303">
            <v>5</v>
          </cell>
          <cell r="CP303">
            <v>3</v>
          </cell>
          <cell r="CQ303">
            <v>4</v>
          </cell>
          <cell r="CR303">
            <v>21</v>
          </cell>
          <cell r="CS303">
            <v>22</v>
          </cell>
          <cell r="CT303">
            <v>2</v>
          </cell>
          <cell r="CU303">
            <v>62</v>
          </cell>
          <cell r="CV303">
            <v>420</v>
          </cell>
          <cell r="CW303">
            <v>243</v>
          </cell>
          <cell r="CX303">
            <v>226</v>
          </cell>
          <cell r="CY303">
            <v>235</v>
          </cell>
          <cell r="CZ303">
            <v>127</v>
          </cell>
          <cell r="DA303">
            <v>52</v>
          </cell>
          <cell r="DB303">
            <v>48</v>
          </cell>
          <cell r="DC303">
            <v>4</v>
          </cell>
          <cell r="DD303">
            <v>1355</v>
          </cell>
          <cell r="DE303">
            <v>252</v>
          </cell>
          <cell r="DF303">
            <v>132</v>
          </cell>
          <cell r="DG303">
            <v>73</v>
          </cell>
          <cell r="DH303">
            <v>37</v>
          </cell>
          <cell r="DI303">
            <v>17</v>
          </cell>
          <cell r="DJ303">
            <v>5</v>
          </cell>
          <cell r="DK303">
            <v>7</v>
          </cell>
          <cell r="DL303">
            <v>1</v>
          </cell>
          <cell r="DM303">
            <v>524</v>
          </cell>
          <cell r="DN303">
            <v>206</v>
          </cell>
          <cell r="DO303">
            <v>79</v>
          </cell>
          <cell r="DP303">
            <v>39</v>
          </cell>
          <cell r="DQ303">
            <v>13</v>
          </cell>
          <cell r="DR303">
            <v>10</v>
          </cell>
          <cell r="DS303">
            <v>4</v>
          </cell>
          <cell r="DT303">
            <v>1</v>
          </cell>
          <cell r="DU303">
            <v>0</v>
          </cell>
          <cell r="DV303">
            <v>352</v>
          </cell>
          <cell r="DW303">
            <v>87</v>
          </cell>
          <cell r="DX303">
            <v>42</v>
          </cell>
          <cell r="DY303">
            <v>26</v>
          </cell>
          <cell r="DZ303">
            <v>22</v>
          </cell>
          <cell r="EA303">
            <v>8</v>
          </cell>
          <cell r="EB303">
            <v>2</v>
          </cell>
          <cell r="EC303">
            <v>3</v>
          </cell>
          <cell r="ED303">
            <v>0</v>
          </cell>
          <cell r="EE303">
            <v>190</v>
          </cell>
          <cell r="EF303">
            <v>545</v>
          </cell>
          <cell r="EG303">
            <v>253</v>
          </cell>
          <cell r="EH303">
            <v>138</v>
          </cell>
          <cell r="EI303">
            <v>72</v>
          </cell>
          <cell r="EJ303">
            <v>35</v>
          </cell>
          <cell r="EK303">
            <v>11</v>
          </cell>
          <cell r="EL303">
            <v>11</v>
          </cell>
          <cell r="EM303">
            <v>1</v>
          </cell>
          <cell r="EN303">
            <v>1066</v>
          </cell>
          <cell r="EO303">
            <v>259</v>
          </cell>
          <cell r="EP303">
            <v>144</v>
          </cell>
          <cell r="EQ303">
            <v>92</v>
          </cell>
          <cell r="ER303">
            <v>46</v>
          </cell>
          <cell r="ES303">
            <v>26</v>
          </cell>
          <cell r="ET303">
            <v>9</v>
          </cell>
          <cell r="EU303">
            <v>10</v>
          </cell>
          <cell r="EV303">
            <v>1</v>
          </cell>
          <cell r="EW303">
            <v>587</v>
          </cell>
          <cell r="EX303">
            <v>0</v>
          </cell>
          <cell r="EY303">
            <v>0</v>
          </cell>
          <cell r="EZ303">
            <v>0</v>
          </cell>
          <cell r="FA303">
            <v>0</v>
          </cell>
          <cell r="FB303">
            <v>0</v>
          </cell>
          <cell r="FC303">
            <v>0</v>
          </cell>
          <cell r="FD303">
            <v>0</v>
          </cell>
          <cell r="FE303">
            <v>0</v>
          </cell>
          <cell r="FF303">
            <v>0</v>
          </cell>
          <cell r="FG303">
            <v>22</v>
          </cell>
          <cell r="FH303">
            <v>15</v>
          </cell>
          <cell r="FI303">
            <v>15</v>
          </cell>
          <cell r="FJ303">
            <v>4</v>
          </cell>
          <cell r="FK303">
            <v>4</v>
          </cell>
          <cell r="FL303">
            <v>2</v>
          </cell>
          <cell r="FM303">
            <v>0</v>
          </cell>
          <cell r="FN303">
            <v>0</v>
          </cell>
          <cell r="FO303">
            <v>62</v>
          </cell>
          <cell r="FP303">
            <v>237</v>
          </cell>
          <cell r="FQ303">
            <v>129</v>
          </cell>
          <cell r="FR303">
            <v>77</v>
          </cell>
          <cell r="FS303">
            <v>42</v>
          </cell>
          <cell r="FT303">
            <v>22</v>
          </cell>
          <cell r="FU303">
            <v>7</v>
          </cell>
          <cell r="FV303">
            <v>10</v>
          </cell>
          <cell r="FW303">
            <v>1</v>
          </cell>
          <cell r="FX303">
            <v>525</v>
          </cell>
          <cell r="FY303">
            <v>47</v>
          </cell>
          <cell r="FZ303">
            <v>9142</v>
          </cell>
          <cell r="GA303">
            <v>9874</v>
          </cell>
          <cell r="GB303">
            <v>7266</v>
          </cell>
          <cell r="GC303">
            <v>4779</v>
          </cell>
          <cell r="GD303">
            <v>2364</v>
          </cell>
          <cell r="GE303">
            <v>795</v>
          </cell>
          <cell r="GF303">
            <v>434</v>
          </cell>
          <cell r="GG303">
            <v>28</v>
          </cell>
          <cell r="GH303">
            <v>34729</v>
          </cell>
          <cell r="GI303">
            <v>21</v>
          </cell>
          <cell r="GJ303">
            <v>9492</v>
          </cell>
          <cell r="GK303">
            <v>5153</v>
          </cell>
          <cell r="GL303">
            <v>3001</v>
          </cell>
          <cell r="GM303">
            <v>1470</v>
          </cell>
          <cell r="GN303">
            <v>587</v>
          </cell>
          <cell r="GO303">
            <v>188</v>
          </cell>
          <cell r="GP303">
            <v>114</v>
          </cell>
          <cell r="GQ303">
            <v>6</v>
          </cell>
          <cell r="GR303">
            <v>20032</v>
          </cell>
          <cell r="GS303">
            <v>62.75</v>
          </cell>
          <cell r="GT303">
            <v>16324.5</v>
          </cell>
          <cell r="GU303">
            <v>13769.25</v>
          </cell>
          <cell r="GV303">
            <v>9535</v>
          </cell>
          <cell r="GW303">
            <v>5897.25</v>
          </cell>
          <cell r="GX303">
            <v>2808.75</v>
          </cell>
          <cell r="GY303">
            <v>932</v>
          </cell>
          <cell r="GZ303">
            <v>516.25</v>
          </cell>
          <cell r="HA303">
            <v>32</v>
          </cell>
          <cell r="HB303">
            <v>49877.75</v>
          </cell>
          <cell r="HC303">
            <v>0</v>
          </cell>
          <cell r="HD303">
            <v>1.88</v>
          </cell>
          <cell r="HE303">
            <v>0</v>
          </cell>
          <cell r="HF303">
            <v>0</v>
          </cell>
          <cell r="HG303">
            <v>0</v>
          </cell>
          <cell r="HH303">
            <v>0</v>
          </cell>
          <cell r="HI303">
            <v>0</v>
          </cell>
          <cell r="HJ303">
            <v>0</v>
          </cell>
          <cell r="HK303">
            <v>0</v>
          </cell>
          <cell r="HL303">
            <v>1.88</v>
          </cell>
          <cell r="HM303">
            <v>34.9</v>
          </cell>
          <cell r="HN303">
            <v>10881.7</v>
          </cell>
          <cell r="HO303">
            <v>10709.4</v>
          </cell>
          <cell r="HP303">
            <v>8475.6</v>
          </cell>
          <cell r="HQ303">
            <v>5897.3</v>
          </cell>
          <cell r="HR303">
            <v>3432.9</v>
          </cell>
          <cell r="HS303">
            <v>1346.2</v>
          </cell>
          <cell r="HT303">
            <v>860.4</v>
          </cell>
          <cell r="HU303">
            <v>64</v>
          </cell>
          <cell r="HV303">
            <v>41702.400000000001</v>
          </cell>
          <cell r="HW303">
            <v>0</v>
          </cell>
          <cell r="HX303">
            <v>41702.400000000001</v>
          </cell>
          <cell r="HY303">
            <v>62.75</v>
          </cell>
          <cell r="HZ303">
            <v>16324.5</v>
          </cell>
          <cell r="IA303">
            <v>13769.25</v>
          </cell>
          <cell r="IB303">
            <v>9535</v>
          </cell>
          <cell r="IC303">
            <v>5897.25</v>
          </cell>
          <cell r="ID303">
            <v>2808.75</v>
          </cell>
          <cell r="IE303">
            <v>932</v>
          </cell>
          <cell r="IF303">
            <v>516.25</v>
          </cell>
          <cell r="IG303">
            <v>32</v>
          </cell>
          <cell r="IH303">
            <v>49877.75</v>
          </cell>
          <cell r="II303">
            <v>0</v>
          </cell>
          <cell r="IJ303">
            <v>1.88</v>
          </cell>
          <cell r="IK303">
            <v>0</v>
          </cell>
          <cell r="IL303">
            <v>0</v>
          </cell>
          <cell r="IM303">
            <v>0</v>
          </cell>
          <cell r="IN303">
            <v>0</v>
          </cell>
          <cell r="IO303">
            <v>0</v>
          </cell>
          <cell r="IP303">
            <v>0</v>
          </cell>
          <cell r="IQ303">
            <v>0</v>
          </cell>
          <cell r="IR303">
            <v>1.88</v>
          </cell>
          <cell r="IS303">
            <v>22.02</v>
          </cell>
          <cell r="IT303">
            <v>5086.8100000000004</v>
          </cell>
          <cell r="IU303">
            <v>2292.5700000000002</v>
          </cell>
          <cell r="IV303">
            <v>757.75</v>
          </cell>
          <cell r="IW303">
            <v>182.8</v>
          </cell>
          <cell r="IX303">
            <v>50.01</v>
          </cell>
          <cell r="IY303">
            <v>14.36</v>
          </cell>
          <cell r="IZ303">
            <v>1.83</v>
          </cell>
          <cell r="JA303">
            <v>0</v>
          </cell>
          <cell r="JB303">
            <v>8408.15</v>
          </cell>
          <cell r="JC303">
            <v>22.6</v>
          </cell>
          <cell r="JD303">
            <v>7490.5</v>
          </cell>
          <cell r="JE303">
            <v>8926.2999999999993</v>
          </cell>
          <cell r="JF303">
            <v>7802</v>
          </cell>
          <cell r="JG303">
            <v>5714.5</v>
          </cell>
          <cell r="JH303">
            <v>3371.8</v>
          </cell>
          <cell r="JI303">
            <v>1325.5</v>
          </cell>
          <cell r="JJ303">
            <v>857.4</v>
          </cell>
          <cell r="JK303">
            <v>64</v>
          </cell>
          <cell r="JL303">
            <v>35574.6</v>
          </cell>
          <cell r="JM303">
            <v>0</v>
          </cell>
          <cell r="JN303">
            <v>35574.6</v>
          </cell>
        </row>
        <row r="304">
          <cell r="D304" t="str">
            <v>Waverley</v>
          </cell>
          <cell r="E304">
            <v>917</v>
          </cell>
          <cell r="F304">
            <v>3208</v>
          </cell>
          <cell r="G304">
            <v>9491</v>
          </cell>
          <cell r="H304">
            <v>12245</v>
          </cell>
          <cell r="I304">
            <v>9240</v>
          </cell>
          <cell r="J304">
            <v>6684</v>
          </cell>
          <cell r="K304">
            <v>8053</v>
          </cell>
          <cell r="L304">
            <v>1974</v>
          </cell>
          <cell r="M304">
            <v>51812</v>
          </cell>
          <cell r="N304">
            <v>76</v>
          </cell>
          <cell r="O304">
            <v>57</v>
          </cell>
          <cell r="P304">
            <v>134</v>
          </cell>
          <cell r="Q304">
            <v>127</v>
          </cell>
          <cell r="R304">
            <v>85</v>
          </cell>
          <cell r="S304">
            <v>52</v>
          </cell>
          <cell r="T304">
            <v>35</v>
          </cell>
          <cell r="U304">
            <v>21</v>
          </cell>
          <cell r="V304">
            <v>587</v>
          </cell>
          <cell r="W304">
            <v>0</v>
          </cell>
          <cell r="X304">
            <v>0</v>
          </cell>
          <cell r="Y304">
            <v>0</v>
          </cell>
          <cell r="Z304">
            <v>0</v>
          </cell>
          <cell r="AA304">
            <v>0</v>
          </cell>
          <cell r="AB304">
            <v>0</v>
          </cell>
          <cell r="AC304">
            <v>1</v>
          </cell>
          <cell r="AD304">
            <v>0</v>
          </cell>
          <cell r="AE304">
            <v>1</v>
          </cell>
          <cell r="AF304">
            <v>841</v>
          </cell>
          <cell r="AG304">
            <v>3151</v>
          </cell>
          <cell r="AH304">
            <v>9357</v>
          </cell>
          <cell r="AI304">
            <v>12118</v>
          </cell>
          <cell r="AJ304">
            <v>9155</v>
          </cell>
          <cell r="AK304">
            <v>6632</v>
          </cell>
          <cell r="AL304">
            <v>8017</v>
          </cell>
          <cell r="AM304">
            <v>1953</v>
          </cell>
          <cell r="AN304">
            <v>51224</v>
          </cell>
          <cell r="AO304">
            <v>0</v>
          </cell>
          <cell r="AP304">
            <v>9</v>
          </cell>
          <cell r="AQ304">
            <v>28</v>
          </cell>
          <cell r="AR304">
            <v>62</v>
          </cell>
          <cell r="AS304">
            <v>69</v>
          </cell>
          <cell r="AT304">
            <v>40</v>
          </cell>
          <cell r="AU304">
            <v>54</v>
          </cell>
          <cell r="AV304">
            <v>35</v>
          </cell>
          <cell r="AW304">
            <v>297</v>
          </cell>
          <cell r="AX304">
            <v>0</v>
          </cell>
          <cell r="AY304">
            <v>9</v>
          </cell>
          <cell r="AZ304">
            <v>28</v>
          </cell>
          <cell r="BA304">
            <v>62</v>
          </cell>
          <cell r="BB304">
            <v>69</v>
          </cell>
          <cell r="BC304">
            <v>40</v>
          </cell>
          <cell r="BD304">
            <v>54</v>
          </cell>
          <cell r="BE304">
            <v>35</v>
          </cell>
          <cell r="BF304">
            <v>0</v>
          </cell>
          <cell r="BG304">
            <v>297</v>
          </cell>
          <cell r="BH304">
            <v>0</v>
          </cell>
          <cell r="BI304">
            <v>850</v>
          </cell>
          <cell r="BJ304">
            <v>3170</v>
          </cell>
          <cell r="BK304">
            <v>9391</v>
          </cell>
          <cell r="BL304">
            <v>12125</v>
          </cell>
          <cell r="BM304">
            <v>9126</v>
          </cell>
          <cell r="BN304">
            <v>6646</v>
          </cell>
          <cell r="BO304">
            <v>7998</v>
          </cell>
          <cell r="BP304">
            <v>1918</v>
          </cell>
          <cell r="BQ304">
            <v>51224</v>
          </cell>
          <cell r="BR304">
            <v>0</v>
          </cell>
          <cell r="BS304">
            <v>387</v>
          </cell>
          <cell r="BT304">
            <v>1862</v>
          </cell>
          <cell r="BU304">
            <v>4150</v>
          </cell>
          <cell r="BV304">
            <v>3677</v>
          </cell>
          <cell r="BW304">
            <v>2263</v>
          </cell>
          <cell r="BX304">
            <v>1294</v>
          </cell>
          <cell r="BY304">
            <v>1149</v>
          </cell>
          <cell r="BZ304">
            <v>158</v>
          </cell>
          <cell r="CA304">
            <v>14940</v>
          </cell>
          <cell r="CB304">
            <v>0</v>
          </cell>
          <cell r="CC304">
            <v>1</v>
          </cell>
          <cell r="CD304">
            <v>33</v>
          </cell>
          <cell r="CE304">
            <v>66</v>
          </cell>
          <cell r="CF304">
            <v>103</v>
          </cell>
          <cell r="CG304">
            <v>72</v>
          </cell>
          <cell r="CH304">
            <v>49</v>
          </cell>
          <cell r="CI304">
            <v>46</v>
          </cell>
          <cell r="CJ304">
            <v>12</v>
          </cell>
          <cell r="CK304">
            <v>382</v>
          </cell>
          <cell r="CL304">
            <v>0</v>
          </cell>
          <cell r="CM304">
            <v>0</v>
          </cell>
          <cell r="CN304">
            <v>0</v>
          </cell>
          <cell r="CO304">
            <v>2</v>
          </cell>
          <cell r="CP304">
            <v>8</v>
          </cell>
          <cell r="CQ304">
            <v>9</v>
          </cell>
          <cell r="CR304">
            <v>9</v>
          </cell>
          <cell r="CS304">
            <v>27</v>
          </cell>
          <cell r="CT304">
            <v>12</v>
          </cell>
          <cell r="CU304">
            <v>67</v>
          </cell>
          <cell r="CV304">
            <v>52</v>
          </cell>
          <cell r="CW304">
            <v>23</v>
          </cell>
          <cell r="CX304">
            <v>55</v>
          </cell>
          <cell r="CY304">
            <v>78</v>
          </cell>
          <cell r="CZ304">
            <v>59</v>
          </cell>
          <cell r="DA304">
            <v>40</v>
          </cell>
          <cell r="DB304">
            <v>61</v>
          </cell>
          <cell r="DC304">
            <v>30</v>
          </cell>
          <cell r="DD304">
            <v>398</v>
          </cell>
          <cell r="DE304">
            <v>24</v>
          </cell>
          <cell r="DF304">
            <v>39</v>
          </cell>
          <cell r="DG304">
            <v>57</v>
          </cell>
          <cell r="DH304">
            <v>65</v>
          </cell>
          <cell r="DI304">
            <v>62</v>
          </cell>
          <cell r="DJ304">
            <v>37</v>
          </cell>
          <cell r="DK304">
            <v>36</v>
          </cell>
          <cell r="DL304">
            <v>24</v>
          </cell>
          <cell r="DM304">
            <v>344</v>
          </cell>
          <cell r="DN304">
            <v>26</v>
          </cell>
          <cell r="DO304">
            <v>78</v>
          </cell>
          <cell r="DP304">
            <v>222</v>
          </cell>
          <cell r="DQ304">
            <v>169</v>
          </cell>
          <cell r="DR304">
            <v>100</v>
          </cell>
          <cell r="DS304">
            <v>56</v>
          </cell>
          <cell r="DT304">
            <v>67</v>
          </cell>
          <cell r="DU304">
            <v>20</v>
          </cell>
          <cell r="DV304">
            <v>738</v>
          </cell>
          <cell r="DW304">
            <v>17</v>
          </cell>
          <cell r="DX304">
            <v>41</v>
          </cell>
          <cell r="DY304">
            <v>20</v>
          </cell>
          <cell r="DZ304">
            <v>16</v>
          </cell>
          <cell r="EA304">
            <v>12</v>
          </cell>
          <cell r="EB304">
            <v>5</v>
          </cell>
          <cell r="EC304">
            <v>6</v>
          </cell>
          <cell r="ED304">
            <v>5</v>
          </cell>
          <cell r="EE304">
            <v>122</v>
          </cell>
          <cell r="EF304">
            <v>67</v>
          </cell>
          <cell r="EG304">
            <v>158</v>
          </cell>
          <cell r="EH304">
            <v>299</v>
          </cell>
          <cell r="EI304">
            <v>250</v>
          </cell>
          <cell r="EJ304">
            <v>174</v>
          </cell>
          <cell r="EK304">
            <v>98</v>
          </cell>
          <cell r="EL304">
            <v>109</v>
          </cell>
          <cell r="EM304">
            <v>49</v>
          </cell>
          <cell r="EN304">
            <v>1204</v>
          </cell>
          <cell r="EO304">
            <v>43</v>
          </cell>
          <cell r="EP304">
            <v>91</v>
          </cell>
          <cell r="EQ304">
            <v>92</v>
          </cell>
          <cell r="ER304">
            <v>98</v>
          </cell>
          <cell r="ES304">
            <v>87</v>
          </cell>
          <cell r="ET304">
            <v>45</v>
          </cell>
          <cell r="EU304">
            <v>44</v>
          </cell>
          <cell r="EV304">
            <v>31</v>
          </cell>
          <cell r="EW304">
            <v>531</v>
          </cell>
          <cell r="EX304">
            <v>1</v>
          </cell>
          <cell r="EY304">
            <v>0</v>
          </cell>
          <cell r="EZ304">
            <v>4</v>
          </cell>
          <cell r="FA304">
            <v>5</v>
          </cell>
          <cell r="FB304">
            <v>0</v>
          </cell>
          <cell r="FC304">
            <v>2</v>
          </cell>
          <cell r="FD304">
            <v>6</v>
          </cell>
          <cell r="FE304">
            <v>0</v>
          </cell>
          <cell r="FF304">
            <v>18</v>
          </cell>
          <cell r="FG304">
            <v>0</v>
          </cell>
          <cell r="FH304">
            <v>0</v>
          </cell>
          <cell r="FI304">
            <v>0</v>
          </cell>
          <cell r="FJ304">
            <v>0</v>
          </cell>
          <cell r="FK304">
            <v>0</v>
          </cell>
          <cell r="FL304">
            <v>0</v>
          </cell>
          <cell r="FM304">
            <v>1</v>
          </cell>
          <cell r="FN304">
            <v>0</v>
          </cell>
          <cell r="FO304">
            <v>1</v>
          </cell>
          <cell r="FP304">
            <v>42</v>
          </cell>
          <cell r="FQ304">
            <v>91</v>
          </cell>
          <cell r="FR304">
            <v>88</v>
          </cell>
          <cell r="FS304">
            <v>93</v>
          </cell>
          <cell r="FT304">
            <v>87</v>
          </cell>
          <cell r="FU304">
            <v>43</v>
          </cell>
          <cell r="FV304">
            <v>37</v>
          </cell>
          <cell r="FW304">
            <v>31</v>
          </cell>
          <cell r="FX304">
            <v>512</v>
          </cell>
          <cell r="FY304">
            <v>0</v>
          </cell>
          <cell r="FZ304">
            <v>419</v>
          </cell>
          <cell r="GA304">
            <v>1155</v>
          </cell>
          <cell r="GB304">
            <v>4930</v>
          </cell>
          <cell r="GC304">
            <v>8151</v>
          </cell>
          <cell r="GD304">
            <v>6669</v>
          </cell>
          <cell r="GE304">
            <v>5233</v>
          </cell>
          <cell r="GF304">
            <v>6701</v>
          </cell>
          <cell r="GG304">
            <v>1710</v>
          </cell>
          <cell r="GH304">
            <v>34968</v>
          </cell>
          <cell r="GI304">
            <v>0</v>
          </cell>
          <cell r="GJ304">
            <v>431</v>
          </cell>
          <cell r="GK304">
            <v>2015</v>
          </cell>
          <cell r="GL304">
            <v>4461</v>
          </cell>
          <cell r="GM304">
            <v>3974</v>
          </cell>
          <cell r="GN304">
            <v>2457</v>
          </cell>
          <cell r="GO304">
            <v>1413</v>
          </cell>
          <cell r="GP304">
            <v>1297</v>
          </cell>
          <cell r="GQ304">
            <v>208</v>
          </cell>
          <cell r="GR304">
            <v>16256</v>
          </cell>
          <cell r="GS304">
            <v>0</v>
          </cell>
          <cell r="GT304">
            <v>748.5</v>
          </cell>
          <cell r="GU304">
            <v>2677.25</v>
          </cell>
          <cell r="GV304">
            <v>8234.5</v>
          </cell>
          <cell r="GW304">
            <v>11099</v>
          </cell>
          <cell r="GX304">
            <v>8493.25</v>
          </cell>
          <cell r="GY304">
            <v>6280.25</v>
          </cell>
          <cell r="GZ304">
            <v>7654.25</v>
          </cell>
          <cell r="HA304">
            <v>1861.5</v>
          </cell>
          <cell r="HB304">
            <v>47048.5</v>
          </cell>
          <cell r="HC304">
            <v>0</v>
          </cell>
          <cell r="HD304">
            <v>2.5</v>
          </cell>
          <cell r="HE304">
            <v>0</v>
          </cell>
          <cell r="HF304">
            <v>0.5</v>
          </cell>
          <cell r="HG304">
            <v>0</v>
          </cell>
          <cell r="HH304">
            <v>0</v>
          </cell>
          <cell r="HI304">
            <v>0</v>
          </cell>
          <cell r="HJ304">
            <v>0</v>
          </cell>
          <cell r="HK304">
            <v>0</v>
          </cell>
          <cell r="HL304">
            <v>3</v>
          </cell>
          <cell r="HM304">
            <v>0</v>
          </cell>
          <cell r="HN304">
            <v>497.3</v>
          </cell>
          <cell r="HO304">
            <v>2082.3000000000002</v>
          </cell>
          <cell r="HP304">
            <v>7319.1</v>
          </cell>
          <cell r="HQ304">
            <v>11099</v>
          </cell>
          <cell r="HR304">
            <v>10380.6</v>
          </cell>
          <cell r="HS304">
            <v>9071.5</v>
          </cell>
          <cell r="HT304">
            <v>12757.1</v>
          </cell>
          <cell r="HU304">
            <v>3723</v>
          </cell>
          <cell r="HV304">
            <v>56929.9</v>
          </cell>
          <cell r="HW304">
            <v>0</v>
          </cell>
          <cell r="HX304">
            <v>56929.9</v>
          </cell>
          <cell r="HY304">
            <v>0</v>
          </cell>
          <cell r="HZ304">
            <v>748.5</v>
          </cell>
          <cell r="IA304">
            <v>2677.25</v>
          </cell>
          <cell r="IB304">
            <v>8234.5</v>
          </cell>
          <cell r="IC304">
            <v>11099</v>
          </cell>
          <cell r="ID304">
            <v>8493.25</v>
          </cell>
          <cell r="IE304">
            <v>6280.25</v>
          </cell>
          <cell r="IF304">
            <v>7654.25</v>
          </cell>
          <cell r="IG304">
            <v>1861.5</v>
          </cell>
          <cell r="IH304">
            <v>47048.5</v>
          </cell>
          <cell r="II304">
            <v>0</v>
          </cell>
          <cell r="IJ304">
            <v>2.5</v>
          </cell>
          <cell r="IK304">
            <v>0</v>
          </cell>
          <cell r="IL304">
            <v>0.5</v>
          </cell>
          <cell r="IM304">
            <v>0</v>
          </cell>
          <cell r="IN304">
            <v>0</v>
          </cell>
          <cell r="IO304">
            <v>0</v>
          </cell>
          <cell r="IP304">
            <v>0</v>
          </cell>
          <cell r="IQ304">
            <v>0</v>
          </cell>
          <cell r="IR304">
            <v>3</v>
          </cell>
          <cell r="IS304">
            <v>0</v>
          </cell>
          <cell r="IT304">
            <v>126.65</v>
          </cell>
          <cell r="IU304">
            <v>743.23</v>
          </cell>
          <cell r="IV304">
            <v>1571.48</v>
          </cell>
          <cell r="IW304">
            <v>1003</v>
          </cell>
          <cell r="IX304">
            <v>232.51</v>
          </cell>
          <cell r="IY304">
            <v>77.12</v>
          </cell>
          <cell r="IZ304">
            <v>28.39</v>
          </cell>
          <cell r="JA304">
            <v>3.92</v>
          </cell>
          <cell r="JB304">
            <v>3786.3</v>
          </cell>
          <cell r="JC304">
            <v>0</v>
          </cell>
          <cell r="JD304">
            <v>412.9</v>
          </cell>
          <cell r="JE304">
            <v>1504.2</v>
          </cell>
          <cell r="JF304">
            <v>5922.2</v>
          </cell>
          <cell r="JG304">
            <v>10096</v>
          </cell>
          <cell r="JH304">
            <v>10096.5</v>
          </cell>
          <cell r="JI304">
            <v>8960.1</v>
          </cell>
          <cell r="JJ304">
            <v>12709.8</v>
          </cell>
          <cell r="JK304">
            <v>3715.2</v>
          </cell>
          <cell r="JL304">
            <v>53416.9</v>
          </cell>
          <cell r="JM304">
            <v>0</v>
          </cell>
          <cell r="JN304">
            <v>53416.9</v>
          </cell>
        </row>
        <row r="305">
          <cell r="D305" t="str">
            <v>Wealden</v>
          </cell>
          <cell r="E305">
            <v>3977</v>
          </cell>
          <cell r="F305">
            <v>7420</v>
          </cell>
          <cell r="G305">
            <v>16399</v>
          </cell>
          <cell r="H305">
            <v>13740</v>
          </cell>
          <cell r="I305">
            <v>10674</v>
          </cell>
          <cell r="J305">
            <v>7333</v>
          </cell>
          <cell r="K305">
            <v>6611</v>
          </cell>
          <cell r="L305">
            <v>865</v>
          </cell>
          <cell r="M305">
            <v>67019</v>
          </cell>
          <cell r="N305">
            <v>231</v>
          </cell>
          <cell r="O305">
            <v>121</v>
          </cell>
          <cell r="P305">
            <v>173</v>
          </cell>
          <cell r="Q305">
            <v>132</v>
          </cell>
          <cell r="R305">
            <v>97</v>
          </cell>
          <cell r="S305">
            <v>65</v>
          </cell>
          <cell r="T305">
            <v>31</v>
          </cell>
          <cell r="U305">
            <v>4</v>
          </cell>
          <cell r="V305">
            <v>854</v>
          </cell>
          <cell r="W305">
            <v>1</v>
          </cell>
          <cell r="X305">
            <v>0</v>
          </cell>
          <cell r="Y305">
            <v>0</v>
          </cell>
          <cell r="Z305">
            <v>0</v>
          </cell>
          <cell r="AA305">
            <v>0</v>
          </cell>
          <cell r="AB305">
            <v>1</v>
          </cell>
          <cell r="AC305">
            <v>1</v>
          </cell>
          <cell r="AD305">
            <v>0</v>
          </cell>
          <cell r="AE305">
            <v>3</v>
          </cell>
          <cell r="AF305">
            <v>3745</v>
          </cell>
          <cell r="AG305">
            <v>7299</v>
          </cell>
          <cell r="AH305">
            <v>16226</v>
          </cell>
          <cell r="AI305">
            <v>13608</v>
          </cell>
          <cell r="AJ305">
            <v>10577</v>
          </cell>
          <cell r="AK305">
            <v>7267</v>
          </cell>
          <cell r="AL305">
            <v>6579</v>
          </cell>
          <cell r="AM305">
            <v>861</v>
          </cell>
          <cell r="AN305">
            <v>66162</v>
          </cell>
          <cell r="AO305">
            <v>16</v>
          </cell>
          <cell r="AP305">
            <v>36</v>
          </cell>
          <cell r="AQ305">
            <v>116</v>
          </cell>
          <cell r="AR305">
            <v>96</v>
          </cell>
          <cell r="AS305">
            <v>109</v>
          </cell>
          <cell r="AT305">
            <v>74</v>
          </cell>
          <cell r="AU305">
            <v>75</v>
          </cell>
          <cell r="AV305">
            <v>30</v>
          </cell>
          <cell r="AW305">
            <v>552</v>
          </cell>
          <cell r="AX305">
            <v>16</v>
          </cell>
          <cell r="AY305">
            <v>36</v>
          </cell>
          <cell r="AZ305">
            <v>116</v>
          </cell>
          <cell r="BA305">
            <v>96</v>
          </cell>
          <cell r="BB305">
            <v>109</v>
          </cell>
          <cell r="BC305">
            <v>74</v>
          </cell>
          <cell r="BD305">
            <v>75</v>
          </cell>
          <cell r="BE305">
            <v>30</v>
          </cell>
          <cell r="BF305">
            <v>0</v>
          </cell>
          <cell r="BG305">
            <v>552</v>
          </cell>
          <cell r="BH305">
            <v>16</v>
          </cell>
          <cell r="BI305">
            <v>3765</v>
          </cell>
          <cell r="BJ305">
            <v>7379</v>
          </cell>
          <cell r="BK305">
            <v>16206</v>
          </cell>
          <cell r="BL305">
            <v>13621</v>
          </cell>
          <cell r="BM305">
            <v>10542</v>
          </cell>
          <cell r="BN305">
            <v>7268</v>
          </cell>
          <cell r="BO305">
            <v>6534</v>
          </cell>
          <cell r="BP305">
            <v>831</v>
          </cell>
          <cell r="BQ305">
            <v>66162</v>
          </cell>
          <cell r="BR305">
            <v>4</v>
          </cell>
          <cell r="BS305">
            <v>2122</v>
          </cell>
          <cell r="BT305">
            <v>3620</v>
          </cell>
          <cell r="BU305">
            <v>5797</v>
          </cell>
          <cell r="BV305">
            <v>3915</v>
          </cell>
          <cell r="BW305">
            <v>2338</v>
          </cell>
          <cell r="BX305">
            <v>1303</v>
          </cell>
          <cell r="BY305">
            <v>864</v>
          </cell>
          <cell r="BZ305">
            <v>85</v>
          </cell>
          <cell r="CA305">
            <v>20048</v>
          </cell>
          <cell r="CB305">
            <v>0</v>
          </cell>
          <cell r="CC305">
            <v>17</v>
          </cell>
          <cell r="CD305">
            <v>44</v>
          </cell>
          <cell r="CE305">
            <v>123</v>
          </cell>
          <cell r="CF305">
            <v>97</v>
          </cell>
          <cell r="CG305">
            <v>77</v>
          </cell>
          <cell r="CH305">
            <v>53</v>
          </cell>
          <cell r="CI305">
            <v>32</v>
          </cell>
          <cell r="CJ305">
            <v>1</v>
          </cell>
          <cell r="CK305">
            <v>444</v>
          </cell>
          <cell r="CL305">
            <v>0</v>
          </cell>
          <cell r="CM305">
            <v>5</v>
          </cell>
          <cell r="CN305">
            <v>1</v>
          </cell>
          <cell r="CO305">
            <v>7</v>
          </cell>
          <cell r="CP305">
            <v>15</v>
          </cell>
          <cell r="CQ305">
            <v>19</v>
          </cell>
          <cell r="CR305">
            <v>19</v>
          </cell>
          <cell r="CS305">
            <v>32</v>
          </cell>
          <cell r="CT305">
            <v>16</v>
          </cell>
          <cell r="CU305">
            <v>114</v>
          </cell>
          <cell r="CV305">
            <v>116</v>
          </cell>
          <cell r="CW305">
            <v>88</v>
          </cell>
          <cell r="CX305">
            <v>111</v>
          </cell>
          <cell r="CY305">
            <v>158</v>
          </cell>
          <cell r="CZ305">
            <v>94</v>
          </cell>
          <cell r="DA305">
            <v>97</v>
          </cell>
          <cell r="DB305">
            <v>99</v>
          </cell>
          <cell r="DC305">
            <v>36</v>
          </cell>
          <cell r="DD305">
            <v>799</v>
          </cell>
          <cell r="DE305">
            <v>113</v>
          </cell>
          <cell r="DF305">
            <v>114</v>
          </cell>
          <cell r="DG305">
            <v>140</v>
          </cell>
          <cell r="DH305">
            <v>106</v>
          </cell>
          <cell r="DI305">
            <v>86</v>
          </cell>
          <cell r="DJ305">
            <v>49</v>
          </cell>
          <cell r="DK305">
            <v>36</v>
          </cell>
          <cell r="DL305">
            <v>15</v>
          </cell>
          <cell r="DM305">
            <v>659</v>
          </cell>
          <cell r="DN305">
            <v>36</v>
          </cell>
          <cell r="DO305">
            <v>43</v>
          </cell>
          <cell r="DP305">
            <v>70</v>
          </cell>
          <cell r="DQ305">
            <v>46</v>
          </cell>
          <cell r="DR305">
            <v>36</v>
          </cell>
          <cell r="DS305">
            <v>15</v>
          </cell>
          <cell r="DT305">
            <v>34</v>
          </cell>
          <cell r="DU305">
            <v>4</v>
          </cell>
          <cell r="DV305">
            <v>284</v>
          </cell>
          <cell r="DW305">
            <v>46</v>
          </cell>
          <cell r="DX305">
            <v>21</v>
          </cell>
          <cell r="DY305">
            <v>23</v>
          </cell>
          <cell r="DZ305">
            <v>24</v>
          </cell>
          <cell r="EA305">
            <v>16</v>
          </cell>
          <cell r="EB305">
            <v>8</v>
          </cell>
          <cell r="EC305">
            <v>11</v>
          </cell>
          <cell r="ED305">
            <v>2</v>
          </cell>
          <cell r="EE305">
            <v>151</v>
          </cell>
          <cell r="EF305">
            <v>195</v>
          </cell>
          <cell r="EG305">
            <v>178</v>
          </cell>
          <cell r="EH305">
            <v>233</v>
          </cell>
          <cell r="EI305">
            <v>176</v>
          </cell>
          <cell r="EJ305">
            <v>138</v>
          </cell>
          <cell r="EK305">
            <v>72</v>
          </cell>
          <cell r="EL305">
            <v>81</v>
          </cell>
          <cell r="EM305">
            <v>21</v>
          </cell>
          <cell r="EN305">
            <v>1094</v>
          </cell>
          <cell r="EO305">
            <v>123</v>
          </cell>
          <cell r="EP305">
            <v>89</v>
          </cell>
          <cell r="EQ305">
            <v>102</v>
          </cell>
          <cell r="ER305">
            <v>88</v>
          </cell>
          <cell r="ES305">
            <v>70</v>
          </cell>
          <cell r="ET305">
            <v>35</v>
          </cell>
          <cell r="EU305">
            <v>47</v>
          </cell>
          <cell r="EV305">
            <v>11</v>
          </cell>
          <cell r="EW305">
            <v>565</v>
          </cell>
          <cell r="EX305">
            <v>0</v>
          </cell>
          <cell r="EY305">
            <v>0</v>
          </cell>
          <cell r="EZ305">
            <v>0</v>
          </cell>
          <cell r="FA305">
            <v>0</v>
          </cell>
          <cell r="FB305">
            <v>0</v>
          </cell>
          <cell r="FC305">
            <v>0</v>
          </cell>
          <cell r="FD305">
            <v>0</v>
          </cell>
          <cell r="FE305">
            <v>0</v>
          </cell>
          <cell r="FF305">
            <v>0</v>
          </cell>
          <cell r="FG305">
            <v>5</v>
          </cell>
          <cell r="FH305">
            <v>10</v>
          </cell>
          <cell r="FI305">
            <v>20</v>
          </cell>
          <cell r="FJ305">
            <v>17</v>
          </cell>
          <cell r="FK305">
            <v>13</v>
          </cell>
          <cell r="FL305">
            <v>6</v>
          </cell>
          <cell r="FM305">
            <v>16</v>
          </cell>
          <cell r="FN305">
            <v>1</v>
          </cell>
          <cell r="FO305">
            <v>88</v>
          </cell>
          <cell r="FP305">
            <v>118</v>
          </cell>
          <cell r="FQ305">
            <v>79</v>
          </cell>
          <cell r="FR305">
            <v>82</v>
          </cell>
          <cell r="FS305">
            <v>71</v>
          </cell>
          <cell r="FT305">
            <v>57</v>
          </cell>
          <cell r="FU305">
            <v>29</v>
          </cell>
          <cell r="FV305">
            <v>31</v>
          </cell>
          <cell r="FW305">
            <v>10</v>
          </cell>
          <cell r="FX305">
            <v>477</v>
          </cell>
          <cell r="FY305">
            <v>12</v>
          </cell>
          <cell r="FZ305">
            <v>1504</v>
          </cell>
          <cell r="GA305">
            <v>3648</v>
          </cell>
          <cell r="GB305">
            <v>10183</v>
          </cell>
          <cell r="GC305">
            <v>9523</v>
          </cell>
          <cell r="GD305">
            <v>8054</v>
          </cell>
          <cell r="GE305">
            <v>5870</v>
          </cell>
          <cell r="GF305">
            <v>5561</v>
          </cell>
          <cell r="GG305">
            <v>723</v>
          </cell>
          <cell r="GH305">
            <v>45078</v>
          </cell>
          <cell r="GI305">
            <v>4</v>
          </cell>
          <cell r="GJ305">
            <v>2261</v>
          </cell>
          <cell r="GK305">
            <v>3731</v>
          </cell>
          <cell r="GL305">
            <v>6023</v>
          </cell>
          <cell r="GM305">
            <v>4098</v>
          </cell>
          <cell r="GN305">
            <v>2488</v>
          </cell>
          <cell r="GO305">
            <v>1398</v>
          </cell>
          <cell r="GP305">
            <v>973</v>
          </cell>
          <cell r="GQ305">
            <v>108</v>
          </cell>
          <cell r="GR305">
            <v>21084</v>
          </cell>
          <cell r="GS305">
            <v>15</v>
          </cell>
          <cell r="GT305">
            <v>3199.75</v>
          </cell>
          <cell r="GU305">
            <v>6435</v>
          </cell>
          <cell r="GV305">
            <v>14681.5</v>
          </cell>
          <cell r="GW305">
            <v>12588</v>
          </cell>
          <cell r="GX305">
            <v>9910.75</v>
          </cell>
          <cell r="GY305">
            <v>6912.5</v>
          </cell>
          <cell r="GZ305">
            <v>6275.5</v>
          </cell>
          <cell r="HA305">
            <v>800.5</v>
          </cell>
          <cell r="HB305">
            <v>60818.5</v>
          </cell>
          <cell r="HC305">
            <v>0</v>
          </cell>
          <cell r="HD305">
            <v>0.5</v>
          </cell>
          <cell r="HE305">
            <v>0</v>
          </cell>
          <cell r="HF305">
            <v>0</v>
          </cell>
          <cell r="HG305">
            <v>0</v>
          </cell>
          <cell r="HH305">
            <v>0</v>
          </cell>
          <cell r="HI305">
            <v>0</v>
          </cell>
          <cell r="HJ305">
            <v>0</v>
          </cell>
          <cell r="HK305">
            <v>0</v>
          </cell>
          <cell r="HL305">
            <v>0.5</v>
          </cell>
          <cell r="HM305">
            <v>8.3000000000000007</v>
          </cell>
          <cell r="HN305">
            <v>2132.8000000000002</v>
          </cell>
          <cell r="HO305">
            <v>5005</v>
          </cell>
          <cell r="HP305">
            <v>13050.2</v>
          </cell>
          <cell r="HQ305">
            <v>12588</v>
          </cell>
          <cell r="HR305">
            <v>12113.1</v>
          </cell>
          <cell r="HS305">
            <v>9984.7000000000007</v>
          </cell>
          <cell r="HT305">
            <v>10459.200000000001</v>
          </cell>
          <cell r="HU305">
            <v>1601</v>
          </cell>
          <cell r="HV305">
            <v>66942.3</v>
          </cell>
          <cell r="HW305">
            <v>0</v>
          </cell>
          <cell r="HX305">
            <v>66942.3</v>
          </cell>
          <cell r="HY305">
            <v>15</v>
          </cell>
          <cell r="HZ305">
            <v>3199.75</v>
          </cell>
          <cell r="IA305">
            <v>6435</v>
          </cell>
          <cell r="IB305">
            <v>14681.5</v>
          </cell>
          <cell r="IC305">
            <v>12588</v>
          </cell>
          <cell r="ID305">
            <v>9910.75</v>
          </cell>
          <cell r="IE305">
            <v>6912.5</v>
          </cell>
          <cell r="IF305">
            <v>6275.5</v>
          </cell>
          <cell r="IG305">
            <v>800.5</v>
          </cell>
          <cell r="IH305">
            <v>60818.5</v>
          </cell>
          <cell r="II305">
            <v>0</v>
          </cell>
          <cell r="IJ305">
            <v>0.5</v>
          </cell>
          <cell r="IK305">
            <v>0</v>
          </cell>
          <cell r="IL305">
            <v>0</v>
          </cell>
          <cell r="IM305">
            <v>0</v>
          </cell>
          <cell r="IN305">
            <v>0</v>
          </cell>
          <cell r="IO305">
            <v>0</v>
          </cell>
          <cell r="IP305">
            <v>0</v>
          </cell>
          <cell r="IQ305">
            <v>0</v>
          </cell>
          <cell r="IR305">
            <v>0.5</v>
          </cell>
          <cell r="IS305">
            <v>5.17</v>
          </cell>
          <cell r="IT305">
            <v>879.62</v>
          </cell>
          <cell r="IU305">
            <v>1647.92</v>
          </cell>
          <cell r="IV305">
            <v>2016.03</v>
          </cell>
          <cell r="IW305">
            <v>1038.0899999999999</v>
          </cell>
          <cell r="IX305">
            <v>394.71</v>
          </cell>
          <cell r="IY305">
            <v>139.9</v>
          </cell>
          <cell r="IZ305">
            <v>68.099999999999994</v>
          </cell>
          <cell r="JA305">
            <v>3.63</v>
          </cell>
          <cell r="JB305">
            <v>6193.17</v>
          </cell>
          <cell r="JC305">
            <v>5.5</v>
          </cell>
          <cell r="JD305">
            <v>1546.4</v>
          </cell>
          <cell r="JE305">
            <v>3723.3</v>
          </cell>
          <cell r="JF305">
            <v>11258.2</v>
          </cell>
          <cell r="JG305">
            <v>11549.9</v>
          </cell>
          <cell r="JH305">
            <v>11630.7</v>
          </cell>
          <cell r="JI305">
            <v>9782.6</v>
          </cell>
          <cell r="JJ305">
            <v>10345.700000000001</v>
          </cell>
          <cell r="JK305">
            <v>1593.7</v>
          </cell>
          <cell r="JL305">
            <v>61436</v>
          </cell>
          <cell r="JM305">
            <v>0</v>
          </cell>
          <cell r="JN305">
            <v>61436</v>
          </cell>
        </row>
        <row r="306">
          <cell r="D306" t="str">
            <v>Wellingborough</v>
          </cell>
          <cell r="E306">
            <v>10353</v>
          </cell>
          <cell r="F306">
            <v>9698</v>
          </cell>
          <cell r="G306">
            <v>6735</v>
          </cell>
          <cell r="H306">
            <v>3571</v>
          </cell>
          <cell r="I306">
            <v>2077</v>
          </cell>
          <cell r="J306">
            <v>775</v>
          </cell>
          <cell r="K306">
            <v>445</v>
          </cell>
          <cell r="L306">
            <v>38</v>
          </cell>
          <cell r="M306">
            <v>33692</v>
          </cell>
          <cell r="N306">
            <v>141</v>
          </cell>
          <cell r="O306">
            <v>84</v>
          </cell>
          <cell r="P306">
            <v>63</v>
          </cell>
          <cell r="Q306">
            <v>25</v>
          </cell>
          <cell r="R306">
            <v>15</v>
          </cell>
          <cell r="S306">
            <v>11</v>
          </cell>
          <cell r="T306">
            <v>2</v>
          </cell>
          <cell r="U306">
            <v>2</v>
          </cell>
          <cell r="V306">
            <v>343</v>
          </cell>
          <cell r="W306">
            <v>0</v>
          </cell>
          <cell r="X306">
            <v>0</v>
          </cell>
          <cell r="Y306">
            <v>1</v>
          </cell>
          <cell r="Z306">
            <v>0</v>
          </cell>
          <cell r="AA306">
            <v>0</v>
          </cell>
          <cell r="AB306">
            <v>1</v>
          </cell>
          <cell r="AC306">
            <v>0</v>
          </cell>
          <cell r="AD306">
            <v>0</v>
          </cell>
          <cell r="AE306">
            <v>2</v>
          </cell>
          <cell r="AF306">
            <v>10212</v>
          </cell>
          <cell r="AG306">
            <v>9614</v>
          </cell>
          <cell r="AH306">
            <v>6671</v>
          </cell>
          <cell r="AI306">
            <v>3546</v>
          </cell>
          <cell r="AJ306">
            <v>2062</v>
          </cell>
          <cell r="AK306">
            <v>763</v>
          </cell>
          <cell r="AL306">
            <v>443</v>
          </cell>
          <cell r="AM306">
            <v>36</v>
          </cell>
          <cell r="AN306">
            <v>33347</v>
          </cell>
          <cell r="AO306">
            <v>27</v>
          </cell>
          <cell r="AP306">
            <v>52</v>
          </cell>
          <cell r="AQ306">
            <v>38</v>
          </cell>
          <cell r="AR306">
            <v>32</v>
          </cell>
          <cell r="AS306">
            <v>9</v>
          </cell>
          <cell r="AT306">
            <v>8</v>
          </cell>
          <cell r="AU306">
            <v>6</v>
          </cell>
          <cell r="AV306">
            <v>6</v>
          </cell>
          <cell r="AW306">
            <v>178</v>
          </cell>
          <cell r="AX306">
            <v>27</v>
          </cell>
          <cell r="AY306">
            <v>52</v>
          </cell>
          <cell r="AZ306">
            <v>38</v>
          </cell>
          <cell r="BA306">
            <v>32</v>
          </cell>
          <cell r="BB306">
            <v>9</v>
          </cell>
          <cell r="BC306">
            <v>8</v>
          </cell>
          <cell r="BD306">
            <v>6</v>
          </cell>
          <cell r="BE306">
            <v>6</v>
          </cell>
          <cell r="BF306">
            <v>0</v>
          </cell>
          <cell r="BG306">
            <v>178</v>
          </cell>
          <cell r="BH306">
            <v>27</v>
          </cell>
          <cell r="BI306">
            <v>10237</v>
          </cell>
          <cell r="BJ306">
            <v>9600</v>
          </cell>
          <cell r="BK306">
            <v>6665</v>
          </cell>
          <cell r="BL306">
            <v>3523</v>
          </cell>
          <cell r="BM306">
            <v>2061</v>
          </cell>
          <cell r="BN306">
            <v>761</v>
          </cell>
          <cell r="BO306">
            <v>443</v>
          </cell>
          <cell r="BP306">
            <v>30</v>
          </cell>
          <cell r="BQ306">
            <v>33347</v>
          </cell>
          <cell r="BR306">
            <v>11</v>
          </cell>
          <cell r="BS306">
            <v>5017</v>
          </cell>
          <cell r="BT306">
            <v>3509</v>
          </cell>
          <cell r="BU306">
            <v>1798</v>
          </cell>
          <cell r="BV306">
            <v>651</v>
          </cell>
          <cell r="BW306">
            <v>292</v>
          </cell>
          <cell r="BX306">
            <v>101</v>
          </cell>
          <cell r="BY306">
            <v>56</v>
          </cell>
          <cell r="BZ306">
            <v>4</v>
          </cell>
          <cell r="CA306">
            <v>11439</v>
          </cell>
          <cell r="CB306">
            <v>0</v>
          </cell>
          <cell r="CC306">
            <v>57</v>
          </cell>
          <cell r="CD306">
            <v>51</v>
          </cell>
          <cell r="CE306">
            <v>36</v>
          </cell>
          <cell r="CF306">
            <v>21</v>
          </cell>
          <cell r="CG306">
            <v>8</v>
          </cell>
          <cell r="CH306">
            <v>3</v>
          </cell>
          <cell r="CI306">
            <v>1</v>
          </cell>
          <cell r="CJ306">
            <v>0</v>
          </cell>
          <cell r="CK306">
            <v>177</v>
          </cell>
          <cell r="CL306">
            <v>0</v>
          </cell>
          <cell r="CM306">
            <v>1</v>
          </cell>
          <cell r="CN306">
            <v>4</v>
          </cell>
          <cell r="CO306">
            <v>1</v>
          </cell>
          <cell r="CP306">
            <v>3</v>
          </cell>
          <cell r="CQ306">
            <v>4</v>
          </cell>
          <cell r="CR306">
            <v>3</v>
          </cell>
          <cell r="CS306">
            <v>7</v>
          </cell>
          <cell r="CT306">
            <v>2</v>
          </cell>
          <cell r="CU306">
            <v>25</v>
          </cell>
          <cell r="CV306">
            <v>20</v>
          </cell>
          <cell r="CW306">
            <v>23</v>
          </cell>
          <cell r="CX306">
            <v>9</v>
          </cell>
          <cell r="CY306">
            <v>2</v>
          </cell>
          <cell r="CZ306">
            <v>6</v>
          </cell>
          <cell r="DA306">
            <v>1</v>
          </cell>
          <cell r="DB306">
            <v>1</v>
          </cell>
          <cell r="DC306">
            <v>0</v>
          </cell>
          <cell r="DD306">
            <v>62</v>
          </cell>
          <cell r="DE306">
            <v>149</v>
          </cell>
          <cell r="DF306">
            <v>147</v>
          </cell>
          <cell r="DG306">
            <v>61</v>
          </cell>
          <cell r="DH306">
            <v>27</v>
          </cell>
          <cell r="DI306">
            <v>17</v>
          </cell>
          <cell r="DJ306">
            <v>10</v>
          </cell>
          <cell r="DK306">
            <v>3</v>
          </cell>
          <cell r="DL306">
            <v>1</v>
          </cell>
          <cell r="DM306">
            <v>415</v>
          </cell>
          <cell r="DN306">
            <v>2</v>
          </cell>
          <cell r="DO306">
            <v>1</v>
          </cell>
          <cell r="DP306">
            <v>1</v>
          </cell>
          <cell r="DQ306">
            <v>3</v>
          </cell>
          <cell r="DR306">
            <v>2</v>
          </cell>
          <cell r="DS306">
            <v>0</v>
          </cell>
          <cell r="DT306">
            <v>0</v>
          </cell>
          <cell r="DU306">
            <v>0</v>
          </cell>
          <cell r="DV306">
            <v>9</v>
          </cell>
          <cell r="DW306">
            <v>38</v>
          </cell>
          <cell r="DX306">
            <v>24</v>
          </cell>
          <cell r="DY306">
            <v>10</v>
          </cell>
          <cell r="DZ306">
            <v>8</v>
          </cell>
          <cell r="EA306">
            <v>2</v>
          </cell>
          <cell r="EB306">
            <v>2</v>
          </cell>
          <cell r="EC306">
            <v>2</v>
          </cell>
          <cell r="ED306">
            <v>0</v>
          </cell>
          <cell r="EE306">
            <v>86</v>
          </cell>
          <cell r="EF306">
            <v>189</v>
          </cell>
          <cell r="EG306">
            <v>172</v>
          </cell>
          <cell r="EH306">
            <v>72</v>
          </cell>
          <cell r="EI306">
            <v>38</v>
          </cell>
          <cell r="EJ306">
            <v>21</v>
          </cell>
          <cell r="EK306">
            <v>12</v>
          </cell>
          <cell r="EL306">
            <v>5</v>
          </cell>
          <cell r="EM306">
            <v>1</v>
          </cell>
          <cell r="EN306">
            <v>510</v>
          </cell>
          <cell r="EO306">
            <v>111</v>
          </cell>
          <cell r="EP306">
            <v>106</v>
          </cell>
          <cell r="EQ306">
            <v>39</v>
          </cell>
          <cell r="ER306">
            <v>23</v>
          </cell>
          <cell r="ES306">
            <v>12</v>
          </cell>
          <cell r="ET306">
            <v>8</v>
          </cell>
          <cell r="EU306">
            <v>5</v>
          </cell>
          <cell r="EV306">
            <v>0</v>
          </cell>
          <cell r="EW306">
            <v>304</v>
          </cell>
          <cell r="EX306">
            <v>0</v>
          </cell>
          <cell r="EY306">
            <v>0</v>
          </cell>
          <cell r="EZ306">
            <v>0</v>
          </cell>
          <cell r="FA306">
            <v>0</v>
          </cell>
          <cell r="FB306">
            <v>0</v>
          </cell>
          <cell r="FC306">
            <v>0</v>
          </cell>
          <cell r="FD306">
            <v>0</v>
          </cell>
          <cell r="FE306">
            <v>0</v>
          </cell>
          <cell r="FF306">
            <v>0</v>
          </cell>
          <cell r="FG306">
            <v>0</v>
          </cell>
          <cell r="FH306">
            <v>1</v>
          </cell>
          <cell r="FI306">
            <v>1</v>
          </cell>
          <cell r="FJ306">
            <v>1</v>
          </cell>
          <cell r="FK306">
            <v>1</v>
          </cell>
          <cell r="FL306">
            <v>0</v>
          </cell>
          <cell r="FM306">
            <v>0</v>
          </cell>
          <cell r="FN306">
            <v>0</v>
          </cell>
          <cell r="FO306">
            <v>4</v>
          </cell>
          <cell r="FP306">
            <v>111</v>
          </cell>
          <cell r="FQ306">
            <v>105</v>
          </cell>
          <cell r="FR306">
            <v>38</v>
          </cell>
          <cell r="FS306">
            <v>22</v>
          </cell>
          <cell r="FT306">
            <v>11</v>
          </cell>
          <cell r="FU306">
            <v>8</v>
          </cell>
          <cell r="FV306">
            <v>5</v>
          </cell>
          <cell r="FW306">
            <v>0</v>
          </cell>
          <cell r="FX306">
            <v>300</v>
          </cell>
          <cell r="FY306">
            <v>16</v>
          </cell>
          <cell r="FZ306">
            <v>5121</v>
          </cell>
          <cell r="GA306">
            <v>6010</v>
          </cell>
          <cell r="GB306">
            <v>4819</v>
          </cell>
          <cell r="GC306">
            <v>2837</v>
          </cell>
          <cell r="GD306">
            <v>1752</v>
          </cell>
          <cell r="GE306">
            <v>652</v>
          </cell>
          <cell r="GF306">
            <v>377</v>
          </cell>
          <cell r="GG306">
            <v>24</v>
          </cell>
          <cell r="GH306">
            <v>21608</v>
          </cell>
          <cell r="GI306">
            <v>11</v>
          </cell>
          <cell r="GJ306">
            <v>5116</v>
          </cell>
          <cell r="GK306">
            <v>3590</v>
          </cell>
          <cell r="GL306">
            <v>1846</v>
          </cell>
          <cell r="GM306">
            <v>686</v>
          </cell>
          <cell r="GN306">
            <v>309</v>
          </cell>
          <cell r="GO306">
            <v>109</v>
          </cell>
          <cell r="GP306">
            <v>66</v>
          </cell>
          <cell r="GQ306">
            <v>6</v>
          </cell>
          <cell r="GR306">
            <v>11739</v>
          </cell>
          <cell r="GS306">
            <v>24.25</v>
          </cell>
          <cell r="GT306">
            <v>8984.5</v>
          </cell>
          <cell r="GU306">
            <v>8718.5</v>
          </cell>
          <cell r="GV306">
            <v>6210</v>
          </cell>
          <cell r="GW306">
            <v>3354.5</v>
          </cell>
          <cell r="GX306">
            <v>1982.5</v>
          </cell>
          <cell r="GY306">
            <v>734.5</v>
          </cell>
          <cell r="GZ306">
            <v>426.25</v>
          </cell>
          <cell r="HA306">
            <v>28</v>
          </cell>
          <cell r="HB306">
            <v>30463</v>
          </cell>
          <cell r="HC306">
            <v>0</v>
          </cell>
          <cell r="HD306">
            <v>2</v>
          </cell>
          <cell r="HE306">
            <v>1</v>
          </cell>
          <cell r="HF306">
            <v>0</v>
          </cell>
          <cell r="HG306">
            <v>0.5</v>
          </cell>
          <cell r="HH306">
            <v>0.5</v>
          </cell>
          <cell r="HI306">
            <v>0</v>
          </cell>
          <cell r="HJ306">
            <v>0</v>
          </cell>
          <cell r="HK306">
            <v>0</v>
          </cell>
          <cell r="HL306">
            <v>4</v>
          </cell>
          <cell r="HM306">
            <v>13.5</v>
          </cell>
          <cell r="HN306">
            <v>5988.3</v>
          </cell>
          <cell r="HO306">
            <v>6780.3</v>
          </cell>
          <cell r="HP306">
            <v>5520</v>
          </cell>
          <cell r="HQ306">
            <v>3354</v>
          </cell>
          <cell r="HR306">
            <v>2422.4</v>
          </cell>
          <cell r="HS306">
            <v>1060.9000000000001</v>
          </cell>
          <cell r="HT306">
            <v>710.4</v>
          </cell>
          <cell r="HU306">
            <v>56</v>
          </cell>
          <cell r="HV306">
            <v>25905.8</v>
          </cell>
          <cell r="HW306">
            <v>0</v>
          </cell>
          <cell r="HX306">
            <v>25905.8</v>
          </cell>
          <cell r="HY306">
            <v>24.25</v>
          </cell>
          <cell r="HZ306">
            <v>8984.5</v>
          </cell>
          <cell r="IA306">
            <v>8718.5</v>
          </cell>
          <cell r="IB306">
            <v>6210</v>
          </cell>
          <cell r="IC306">
            <v>3354.5</v>
          </cell>
          <cell r="ID306">
            <v>1982.5</v>
          </cell>
          <cell r="IE306">
            <v>734.5</v>
          </cell>
          <cell r="IF306">
            <v>426.25</v>
          </cell>
          <cell r="IG306">
            <v>28</v>
          </cell>
          <cell r="IH306">
            <v>30463</v>
          </cell>
          <cell r="II306">
            <v>0</v>
          </cell>
          <cell r="IJ306">
            <v>2</v>
          </cell>
          <cell r="IK306">
            <v>1</v>
          </cell>
          <cell r="IL306">
            <v>0</v>
          </cell>
          <cell r="IM306">
            <v>0.5</v>
          </cell>
          <cell r="IN306">
            <v>0.5</v>
          </cell>
          <cell r="IO306">
            <v>0</v>
          </cell>
          <cell r="IP306">
            <v>0</v>
          </cell>
          <cell r="IQ306">
            <v>0</v>
          </cell>
          <cell r="IR306">
            <v>4</v>
          </cell>
          <cell r="IS306">
            <v>5.62</v>
          </cell>
          <cell r="IT306">
            <v>2194.4899999999998</v>
          </cell>
          <cell r="IU306">
            <v>1190.32</v>
          </cell>
          <cell r="IV306">
            <v>378.04</v>
          </cell>
          <cell r="IW306">
            <v>88.73</v>
          </cell>
          <cell r="IX306">
            <v>35.979999999999997</v>
          </cell>
          <cell r="IY306">
            <v>7.14</v>
          </cell>
          <cell r="IZ306">
            <v>2.96</v>
          </cell>
          <cell r="JA306">
            <v>0</v>
          </cell>
          <cell r="JB306">
            <v>3903.28</v>
          </cell>
          <cell r="JC306">
            <v>10.4</v>
          </cell>
          <cell r="JD306">
            <v>4525.3</v>
          </cell>
          <cell r="JE306">
            <v>5854.5</v>
          </cell>
          <cell r="JF306">
            <v>5184</v>
          </cell>
          <cell r="JG306">
            <v>3265.3</v>
          </cell>
          <cell r="JH306">
            <v>2378.5</v>
          </cell>
          <cell r="JI306">
            <v>1050.5999999999999</v>
          </cell>
          <cell r="JJ306">
            <v>705.5</v>
          </cell>
          <cell r="JK306">
            <v>56</v>
          </cell>
          <cell r="JL306">
            <v>23030.1</v>
          </cell>
          <cell r="JM306">
            <v>0</v>
          </cell>
          <cell r="JN306">
            <v>23030.1</v>
          </cell>
        </row>
        <row r="307">
          <cell r="D307" t="str">
            <v>Welwyn Hatfield</v>
          </cell>
          <cell r="E307">
            <v>732</v>
          </cell>
          <cell r="F307">
            <v>5038</v>
          </cell>
          <cell r="G307">
            <v>15247</v>
          </cell>
          <cell r="H307">
            <v>11711</v>
          </cell>
          <cell r="I307">
            <v>5203</v>
          </cell>
          <cell r="J307">
            <v>4328</v>
          </cell>
          <cell r="K307">
            <v>3754</v>
          </cell>
          <cell r="L307">
            <v>634</v>
          </cell>
          <cell r="M307">
            <v>46647</v>
          </cell>
          <cell r="N307">
            <v>45</v>
          </cell>
          <cell r="O307">
            <v>128</v>
          </cell>
          <cell r="P307">
            <v>402</v>
          </cell>
          <cell r="Q307">
            <v>335</v>
          </cell>
          <cell r="R307">
            <v>165</v>
          </cell>
          <cell r="S307">
            <v>49</v>
          </cell>
          <cell r="T307">
            <v>21</v>
          </cell>
          <cell r="U307">
            <v>23</v>
          </cell>
          <cell r="V307">
            <v>1168</v>
          </cell>
          <cell r="W307">
            <v>0</v>
          </cell>
          <cell r="X307">
            <v>0</v>
          </cell>
          <cell r="Y307">
            <v>0</v>
          </cell>
          <cell r="Z307">
            <v>0</v>
          </cell>
          <cell r="AA307">
            <v>0</v>
          </cell>
          <cell r="AB307">
            <v>0</v>
          </cell>
          <cell r="AC307">
            <v>0</v>
          </cell>
          <cell r="AD307">
            <v>0</v>
          </cell>
          <cell r="AE307">
            <v>0</v>
          </cell>
          <cell r="AF307">
            <v>687</v>
          </cell>
          <cell r="AG307">
            <v>4910</v>
          </cell>
          <cell r="AH307">
            <v>14845</v>
          </cell>
          <cell r="AI307">
            <v>11376</v>
          </cell>
          <cell r="AJ307">
            <v>5038</v>
          </cell>
          <cell r="AK307">
            <v>4279</v>
          </cell>
          <cell r="AL307">
            <v>3733</v>
          </cell>
          <cell r="AM307">
            <v>611</v>
          </cell>
          <cell r="AN307">
            <v>45479</v>
          </cell>
          <cell r="AO307">
            <v>0</v>
          </cell>
          <cell r="AP307">
            <v>1</v>
          </cell>
          <cell r="AQ307">
            <v>31</v>
          </cell>
          <cell r="AR307">
            <v>50</v>
          </cell>
          <cell r="AS307">
            <v>20</v>
          </cell>
          <cell r="AT307">
            <v>30</v>
          </cell>
          <cell r="AU307">
            <v>27</v>
          </cell>
          <cell r="AV307">
            <v>9</v>
          </cell>
          <cell r="AW307">
            <v>168</v>
          </cell>
          <cell r="AX307">
            <v>0</v>
          </cell>
          <cell r="AY307">
            <v>1</v>
          </cell>
          <cell r="AZ307">
            <v>31</v>
          </cell>
          <cell r="BA307">
            <v>50</v>
          </cell>
          <cell r="BB307">
            <v>20</v>
          </cell>
          <cell r="BC307">
            <v>30</v>
          </cell>
          <cell r="BD307">
            <v>27</v>
          </cell>
          <cell r="BE307">
            <v>9</v>
          </cell>
          <cell r="BF307">
            <v>0</v>
          </cell>
          <cell r="BG307">
            <v>168</v>
          </cell>
          <cell r="BH307">
            <v>0</v>
          </cell>
          <cell r="BI307">
            <v>688</v>
          </cell>
          <cell r="BJ307">
            <v>4940</v>
          </cell>
          <cell r="BK307">
            <v>14864</v>
          </cell>
          <cell r="BL307">
            <v>11346</v>
          </cell>
          <cell r="BM307">
            <v>5048</v>
          </cell>
          <cell r="BN307">
            <v>4276</v>
          </cell>
          <cell r="BO307">
            <v>3715</v>
          </cell>
          <cell r="BP307">
            <v>602</v>
          </cell>
          <cell r="BQ307">
            <v>45479</v>
          </cell>
          <cell r="BR307">
            <v>0</v>
          </cell>
          <cell r="BS307">
            <v>373</v>
          </cell>
          <cell r="BT307">
            <v>3254</v>
          </cell>
          <cell r="BU307">
            <v>5328</v>
          </cell>
          <cell r="BV307">
            <v>2926</v>
          </cell>
          <cell r="BW307">
            <v>1068</v>
          </cell>
          <cell r="BX307">
            <v>751</v>
          </cell>
          <cell r="BY307">
            <v>528</v>
          </cell>
          <cell r="BZ307">
            <v>46</v>
          </cell>
          <cell r="CA307">
            <v>14274</v>
          </cell>
          <cell r="CB307">
            <v>0</v>
          </cell>
          <cell r="CC307">
            <v>4</v>
          </cell>
          <cell r="CD307">
            <v>35</v>
          </cell>
          <cell r="CE307">
            <v>296</v>
          </cell>
          <cell r="CF307">
            <v>173</v>
          </cell>
          <cell r="CG307">
            <v>62</v>
          </cell>
          <cell r="CH307">
            <v>34</v>
          </cell>
          <cell r="CI307">
            <v>21</v>
          </cell>
          <cell r="CJ307">
            <v>4</v>
          </cell>
          <cell r="CK307">
            <v>629</v>
          </cell>
          <cell r="CL307">
            <v>0</v>
          </cell>
          <cell r="CM307">
            <v>0</v>
          </cell>
          <cell r="CN307">
            <v>0</v>
          </cell>
          <cell r="CO307">
            <v>3</v>
          </cell>
          <cell r="CP307">
            <v>3</v>
          </cell>
          <cell r="CQ307">
            <v>3</v>
          </cell>
          <cell r="CR307">
            <v>5</v>
          </cell>
          <cell r="CS307">
            <v>10</v>
          </cell>
          <cell r="CT307">
            <v>7</v>
          </cell>
          <cell r="CU307">
            <v>31</v>
          </cell>
          <cell r="CV307">
            <v>33</v>
          </cell>
          <cell r="CW307">
            <v>88</v>
          </cell>
          <cell r="CX307">
            <v>250</v>
          </cell>
          <cell r="CY307">
            <v>119</v>
          </cell>
          <cell r="CZ307">
            <v>87</v>
          </cell>
          <cell r="DA307">
            <v>34</v>
          </cell>
          <cell r="DB307">
            <v>23</v>
          </cell>
          <cell r="DC307">
            <v>5</v>
          </cell>
          <cell r="DD307">
            <v>639</v>
          </cell>
          <cell r="DE307">
            <v>12</v>
          </cell>
          <cell r="DF307">
            <v>84</v>
          </cell>
          <cell r="DG307">
            <v>119</v>
          </cell>
          <cell r="DH307">
            <v>61</v>
          </cell>
          <cell r="DI307">
            <v>30</v>
          </cell>
          <cell r="DJ307">
            <v>28</v>
          </cell>
          <cell r="DK307">
            <v>39</v>
          </cell>
          <cell r="DL307">
            <v>8</v>
          </cell>
          <cell r="DM307">
            <v>381</v>
          </cell>
          <cell r="DN307">
            <v>3</v>
          </cell>
          <cell r="DO307">
            <v>15</v>
          </cell>
          <cell r="DP307">
            <v>36</v>
          </cell>
          <cell r="DQ307">
            <v>13</v>
          </cell>
          <cell r="DR307">
            <v>3</v>
          </cell>
          <cell r="DS307">
            <v>7</v>
          </cell>
          <cell r="DT307">
            <v>3</v>
          </cell>
          <cell r="DU307">
            <v>1</v>
          </cell>
          <cell r="DV307">
            <v>81</v>
          </cell>
          <cell r="DW307">
            <v>11</v>
          </cell>
          <cell r="DX307">
            <v>7</v>
          </cell>
          <cell r="DY307">
            <v>8</v>
          </cell>
          <cell r="DZ307">
            <v>11</v>
          </cell>
          <cell r="EA307">
            <v>6</v>
          </cell>
          <cell r="EB307">
            <v>5</v>
          </cell>
          <cell r="EC307">
            <v>6</v>
          </cell>
          <cell r="ED307">
            <v>3</v>
          </cell>
          <cell r="EE307">
            <v>57</v>
          </cell>
          <cell r="EF307">
            <v>26</v>
          </cell>
          <cell r="EG307">
            <v>106</v>
          </cell>
          <cell r="EH307">
            <v>163</v>
          </cell>
          <cell r="EI307">
            <v>85</v>
          </cell>
          <cell r="EJ307">
            <v>39</v>
          </cell>
          <cell r="EK307">
            <v>40</v>
          </cell>
          <cell r="EL307">
            <v>48</v>
          </cell>
          <cell r="EM307">
            <v>12</v>
          </cell>
          <cell r="EN307">
            <v>519</v>
          </cell>
          <cell r="EO307">
            <v>19</v>
          </cell>
          <cell r="EP307">
            <v>25</v>
          </cell>
          <cell r="EQ307">
            <v>43</v>
          </cell>
          <cell r="ER307">
            <v>31</v>
          </cell>
          <cell r="ES307">
            <v>16</v>
          </cell>
          <cell r="ET307">
            <v>21</v>
          </cell>
          <cell r="EU307">
            <v>21</v>
          </cell>
          <cell r="EV307">
            <v>9</v>
          </cell>
          <cell r="EW307">
            <v>185</v>
          </cell>
          <cell r="EX307">
            <v>0</v>
          </cell>
          <cell r="EY307">
            <v>0</v>
          </cell>
          <cell r="EZ307">
            <v>0</v>
          </cell>
          <cell r="FA307">
            <v>0</v>
          </cell>
          <cell r="FB307">
            <v>0</v>
          </cell>
          <cell r="FC307">
            <v>0</v>
          </cell>
          <cell r="FD307">
            <v>0</v>
          </cell>
          <cell r="FE307">
            <v>0</v>
          </cell>
          <cell r="FF307">
            <v>0</v>
          </cell>
          <cell r="FG307">
            <v>0</v>
          </cell>
          <cell r="FH307">
            <v>0</v>
          </cell>
          <cell r="FI307">
            <v>1</v>
          </cell>
          <cell r="FJ307">
            <v>1</v>
          </cell>
          <cell r="FK307">
            <v>0</v>
          </cell>
          <cell r="FL307">
            <v>0</v>
          </cell>
          <cell r="FM307">
            <v>0</v>
          </cell>
          <cell r="FN307">
            <v>0</v>
          </cell>
          <cell r="FO307">
            <v>2</v>
          </cell>
          <cell r="FP307">
            <v>19</v>
          </cell>
          <cell r="FQ307">
            <v>25</v>
          </cell>
          <cell r="FR307">
            <v>42</v>
          </cell>
          <cell r="FS307">
            <v>30</v>
          </cell>
          <cell r="FT307">
            <v>16</v>
          </cell>
          <cell r="FU307">
            <v>21</v>
          </cell>
          <cell r="FV307">
            <v>21</v>
          </cell>
          <cell r="FW307">
            <v>9</v>
          </cell>
          <cell r="FX307">
            <v>183</v>
          </cell>
          <cell r="FY307">
            <v>0</v>
          </cell>
          <cell r="FZ307">
            <v>297</v>
          </cell>
          <cell r="GA307">
            <v>1627</v>
          </cell>
          <cell r="GB307">
            <v>9193</v>
          </cell>
          <cell r="GC307">
            <v>8220</v>
          </cell>
          <cell r="GD307">
            <v>3906</v>
          </cell>
          <cell r="GE307">
            <v>3474</v>
          </cell>
          <cell r="GF307">
            <v>3147</v>
          </cell>
          <cell r="GG307">
            <v>541</v>
          </cell>
          <cell r="GH307">
            <v>30405</v>
          </cell>
          <cell r="GI307">
            <v>0</v>
          </cell>
          <cell r="GJ307">
            <v>391</v>
          </cell>
          <cell r="GK307">
            <v>3313</v>
          </cell>
          <cell r="GL307">
            <v>5671</v>
          </cell>
          <cell r="GM307">
            <v>3126</v>
          </cell>
          <cell r="GN307">
            <v>1142</v>
          </cell>
          <cell r="GO307">
            <v>802</v>
          </cell>
          <cell r="GP307">
            <v>568</v>
          </cell>
          <cell r="GQ307">
            <v>61</v>
          </cell>
          <cell r="GR307">
            <v>15074</v>
          </cell>
          <cell r="GS307">
            <v>0</v>
          </cell>
          <cell r="GT307">
            <v>596.25</v>
          </cell>
          <cell r="GU307">
            <v>4105.25</v>
          </cell>
          <cell r="GV307">
            <v>13424.5</v>
          </cell>
          <cell r="GW307">
            <v>10562.25</v>
          </cell>
          <cell r="GX307">
            <v>4764</v>
          </cell>
          <cell r="GY307">
            <v>4072.75</v>
          </cell>
          <cell r="GZ307">
            <v>3572.75</v>
          </cell>
          <cell r="HA307">
            <v>586.5</v>
          </cell>
          <cell r="HB307">
            <v>41684.25</v>
          </cell>
          <cell r="HC307">
            <v>0</v>
          </cell>
          <cell r="HD307">
            <v>4.38</v>
          </cell>
          <cell r="HE307">
            <v>0</v>
          </cell>
          <cell r="HF307">
            <v>0</v>
          </cell>
          <cell r="HG307">
            <v>0.5</v>
          </cell>
          <cell r="HH307">
            <v>0</v>
          </cell>
          <cell r="HI307">
            <v>0</v>
          </cell>
          <cell r="HJ307">
            <v>0</v>
          </cell>
          <cell r="HK307">
            <v>0</v>
          </cell>
          <cell r="HL307">
            <v>4.88</v>
          </cell>
          <cell r="HM307">
            <v>0</v>
          </cell>
          <cell r="HN307">
            <v>394.6</v>
          </cell>
          <cell r="HO307">
            <v>3193</v>
          </cell>
          <cell r="HP307">
            <v>11932.9</v>
          </cell>
          <cell r="HQ307">
            <v>10561.8</v>
          </cell>
          <cell r="HR307">
            <v>5822.7</v>
          </cell>
          <cell r="HS307">
            <v>5882.9</v>
          </cell>
          <cell r="HT307">
            <v>5954.6</v>
          </cell>
          <cell r="HU307">
            <v>1173</v>
          </cell>
          <cell r="HV307">
            <v>44915.5</v>
          </cell>
          <cell r="HW307">
            <v>0</v>
          </cell>
          <cell r="HX307">
            <v>44915.5</v>
          </cell>
          <cell r="HY307">
            <v>0</v>
          </cell>
          <cell r="HZ307">
            <v>596.25</v>
          </cell>
          <cell r="IA307">
            <v>4105.25</v>
          </cell>
          <cell r="IB307">
            <v>13424.5</v>
          </cell>
          <cell r="IC307">
            <v>10562.25</v>
          </cell>
          <cell r="ID307">
            <v>4764</v>
          </cell>
          <cell r="IE307">
            <v>4072.75</v>
          </cell>
          <cell r="IF307">
            <v>3572.75</v>
          </cell>
          <cell r="IG307">
            <v>586.5</v>
          </cell>
          <cell r="IH307">
            <v>41684.25</v>
          </cell>
          <cell r="II307">
            <v>0</v>
          </cell>
          <cell r="IJ307">
            <v>4.38</v>
          </cell>
          <cell r="IK307">
            <v>0</v>
          </cell>
          <cell r="IL307">
            <v>0</v>
          </cell>
          <cell r="IM307">
            <v>0.5</v>
          </cell>
          <cell r="IN307">
            <v>0</v>
          </cell>
          <cell r="IO307">
            <v>0</v>
          </cell>
          <cell r="IP307">
            <v>0</v>
          </cell>
          <cell r="IQ307">
            <v>0</v>
          </cell>
          <cell r="IR307">
            <v>4.88</v>
          </cell>
          <cell r="IS307">
            <v>0</v>
          </cell>
          <cell r="IT307">
            <v>148.49</v>
          </cell>
          <cell r="IU307">
            <v>1140.8499999999999</v>
          </cell>
          <cell r="IV307">
            <v>2306.75</v>
          </cell>
          <cell r="IW307">
            <v>1123.99</v>
          </cell>
          <cell r="IX307">
            <v>164.83</v>
          </cell>
          <cell r="IY307">
            <v>67.97</v>
          </cell>
          <cell r="IZ307">
            <v>29.09</v>
          </cell>
          <cell r="JA307">
            <v>1.02</v>
          </cell>
          <cell r="JB307">
            <v>4982.99</v>
          </cell>
          <cell r="JC307">
            <v>0</v>
          </cell>
          <cell r="JD307">
            <v>295.60000000000002</v>
          </cell>
          <cell r="JE307">
            <v>2305.6</v>
          </cell>
          <cell r="JF307">
            <v>9882.4</v>
          </cell>
          <cell r="JG307">
            <v>9437.7999999999993</v>
          </cell>
          <cell r="JH307">
            <v>5621.2</v>
          </cell>
          <cell r="JI307">
            <v>5784.7</v>
          </cell>
          <cell r="JJ307">
            <v>5906.1</v>
          </cell>
          <cell r="JK307">
            <v>1171</v>
          </cell>
          <cell r="JL307">
            <v>40404.400000000001</v>
          </cell>
          <cell r="JM307">
            <v>0</v>
          </cell>
          <cell r="JN307">
            <v>40404.400000000001</v>
          </cell>
        </row>
        <row r="308">
          <cell r="D308" t="str">
            <v>West Berkshire UA</v>
          </cell>
          <cell r="E308">
            <v>2427</v>
          </cell>
          <cell r="F308">
            <v>6339</v>
          </cell>
          <cell r="G308">
            <v>18837</v>
          </cell>
          <cell r="H308">
            <v>16898</v>
          </cell>
          <cell r="I308">
            <v>10148</v>
          </cell>
          <cell r="J308">
            <v>6532</v>
          </cell>
          <cell r="K308">
            <v>4332</v>
          </cell>
          <cell r="L308">
            <v>692</v>
          </cell>
          <cell r="M308">
            <v>66205</v>
          </cell>
          <cell r="N308">
            <v>215</v>
          </cell>
          <cell r="O308">
            <v>173</v>
          </cell>
          <cell r="P308">
            <v>189</v>
          </cell>
          <cell r="Q308">
            <v>318</v>
          </cell>
          <cell r="R308">
            <v>109</v>
          </cell>
          <cell r="S308">
            <v>35</v>
          </cell>
          <cell r="T308">
            <v>25</v>
          </cell>
          <cell r="U308">
            <v>11</v>
          </cell>
          <cell r="V308">
            <v>1075</v>
          </cell>
          <cell r="W308">
            <v>0</v>
          </cell>
          <cell r="X308">
            <v>0</v>
          </cell>
          <cell r="Y308">
            <v>0</v>
          </cell>
          <cell r="Z308">
            <v>0</v>
          </cell>
          <cell r="AA308">
            <v>0</v>
          </cell>
          <cell r="AB308">
            <v>0</v>
          </cell>
          <cell r="AC308">
            <v>0</v>
          </cell>
          <cell r="AD308">
            <v>0</v>
          </cell>
          <cell r="AE308">
            <v>0</v>
          </cell>
          <cell r="AF308">
            <v>2212</v>
          </cell>
          <cell r="AG308">
            <v>6166</v>
          </cell>
          <cell r="AH308">
            <v>18648</v>
          </cell>
          <cell r="AI308">
            <v>16580</v>
          </cell>
          <cell r="AJ308">
            <v>10039</v>
          </cell>
          <cell r="AK308">
            <v>6497</v>
          </cell>
          <cell r="AL308">
            <v>4307</v>
          </cell>
          <cell r="AM308">
            <v>681</v>
          </cell>
          <cell r="AN308">
            <v>65130</v>
          </cell>
          <cell r="AO308">
            <v>1</v>
          </cell>
          <cell r="AP308">
            <v>16</v>
          </cell>
          <cell r="AQ308">
            <v>61</v>
          </cell>
          <cell r="AR308">
            <v>78</v>
          </cell>
          <cell r="AS308">
            <v>70</v>
          </cell>
          <cell r="AT308">
            <v>48</v>
          </cell>
          <cell r="AU308">
            <v>30</v>
          </cell>
          <cell r="AV308">
            <v>12</v>
          </cell>
          <cell r="AW308">
            <v>316</v>
          </cell>
          <cell r="AX308">
            <v>1</v>
          </cell>
          <cell r="AY308">
            <v>16</v>
          </cell>
          <cell r="AZ308">
            <v>61</v>
          </cell>
          <cell r="BA308">
            <v>78</v>
          </cell>
          <cell r="BB308">
            <v>70</v>
          </cell>
          <cell r="BC308">
            <v>48</v>
          </cell>
          <cell r="BD308">
            <v>30</v>
          </cell>
          <cell r="BE308">
            <v>12</v>
          </cell>
          <cell r="BF308">
            <v>0</v>
          </cell>
          <cell r="BG308">
            <v>316</v>
          </cell>
          <cell r="BH308">
            <v>1</v>
          </cell>
          <cell r="BI308">
            <v>2227</v>
          </cell>
          <cell r="BJ308">
            <v>6211</v>
          </cell>
          <cell r="BK308">
            <v>18665</v>
          </cell>
          <cell r="BL308">
            <v>16572</v>
          </cell>
          <cell r="BM308">
            <v>10017</v>
          </cell>
          <cell r="BN308">
            <v>6479</v>
          </cell>
          <cell r="BO308">
            <v>4289</v>
          </cell>
          <cell r="BP308">
            <v>669</v>
          </cell>
          <cell r="BQ308">
            <v>65130</v>
          </cell>
          <cell r="BR308">
            <v>0</v>
          </cell>
          <cell r="BS308">
            <v>1179</v>
          </cell>
          <cell r="BT308">
            <v>3586</v>
          </cell>
          <cell r="BU308">
            <v>5915</v>
          </cell>
          <cell r="BV308">
            <v>3816</v>
          </cell>
          <cell r="BW308">
            <v>1801</v>
          </cell>
          <cell r="BX308">
            <v>825</v>
          </cell>
          <cell r="BY308">
            <v>406</v>
          </cell>
          <cell r="BZ308">
            <v>41</v>
          </cell>
          <cell r="CA308">
            <v>17569</v>
          </cell>
          <cell r="CB308">
            <v>0</v>
          </cell>
          <cell r="CC308">
            <v>9</v>
          </cell>
          <cell r="CD308">
            <v>26</v>
          </cell>
          <cell r="CE308">
            <v>138</v>
          </cell>
          <cell r="CF308">
            <v>112</v>
          </cell>
          <cell r="CG308">
            <v>60</v>
          </cell>
          <cell r="CH308">
            <v>34</v>
          </cell>
          <cell r="CI308">
            <v>16</v>
          </cell>
          <cell r="CJ308">
            <v>1</v>
          </cell>
          <cell r="CK308">
            <v>396</v>
          </cell>
          <cell r="CL308">
            <v>1</v>
          </cell>
          <cell r="CM308">
            <v>6</v>
          </cell>
          <cell r="CN308">
            <v>4</v>
          </cell>
          <cell r="CO308">
            <v>13</v>
          </cell>
          <cell r="CP308">
            <v>15</v>
          </cell>
          <cell r="CQ308">
            <v>14</v>
          </cell>
          <cell r="CR308">
            <v>26</v>
          </cell>
          <cell r="CS308">
            <v>6</v>
          </cell>
          <cell r="CT308">
            <v>0</v>
          </cell>
          <cell r="CU308">
            <v>85</v>
          </cell>
          <cell r="CV308">
            <v>35</v>
          </cell>
          <cell r="CW308">
            <v>53</v>
          </cell>
          <cell r="CX308">
            <v>125</v>
          </cell>
          <cell r="CY308">
            <v>55</v>
          </cell>
          <cell r="CZ308">
            <v>54</v>
          </cell>
          <cell r="DA308">
            <v>52</v>
          </cell>
          <cell r="DB308">
            <v>47</v>
          </cell>
          <cell r="DC308">
            <v>33</v>
          </cell>
          <cell r="DD308">
            <v>454</v>
          </cell>
          <cell r="DE308">
            <v>63</v>
          </cell>
          <cell r="DF308">
            <v>76</v>
          </cell>
          <cell r="DG308">
            <v>111</v>
          </cell>
          <cell r="DH308">
            <v>103</v>
          </cell>
          <cell r="DI308">
            <v>49</v>
          </cell>
          <cell r="DJ308">
            <v>36</v>
          </cell>
          <cell r="DK308">
            <v>29</v>
          </cell>
          <cell r="DL308">
            <v>7</v>
          </cell>
          <cell r="DM308">
            <v>474</v>
          </cell>
          <cell r="DN308">
            <v>0</v>
          </cell>
          <cell r="DO308">
            <v>3</v>
          </cell>
          <cell r="DP308">
            <v>11</v>
          </cell>
          <cell r="DQ308">
            <v>6</v>
          </cell>
          <cell r="DR308">
            <v>3</v>
          </cell>
          <cell r="DS308">
            <v>3</v>
          </cell>
          <cell r="DT308">
            <v>1</v>
          </cell>
          <cell r="DU308">
            <v>0</v>
          </cell>
          <cell r="DV308">
            <v>27</v>
          </cell>
          <cell r="DW308">
            <v>11</v>
          </cell>
          <cell r="DX308">
            <v>47</v>
          </cell>
          <cell r="DY308">
            <v>31</v>
          </cell>
          <cell r="DZ308">
            <v>26</v>
          </cell>
          <cell r="EA308">
            <v>10</v>
          </cell>
          <cell r="EB308">
            <v>3</v>
          </cell>
          <cell r="EC308">
            <v>6</v>
          </cell>
          <cell r="ED308">
            <v>4</v>
          </cell>
          <cell r="EE308">
            <v>138</v>
          </cell>
          <cell r="EF308">
            <v>74</v>
          </cell>
          <cell r="EG308">
            <v>126</v>
          </cell>
          <cell r="EH308">
            <v>153</v>
          </cell>
          <cell r="EI308">
            <v>135</v>
          </cell>
          <cell r="EJ308">
            <v>62</v>
          </cell>
          <cell r="EK308">
            <v>42</v>
          </cell>
          <cell r="EL308">
            <v>36</v>
          </cell>
          <cell r="EM308">
            <v>11</v>
          </cell>
          <cell r="EN308">
            <v>639</v>
          </cell>
          <cell r="EO308">
            <v>37</v>
          </cell>
          <cell r="EP308">
            <v>76</v>
          </cell>
          <cell r="EQ308">
            <v>78</v>
          </cell>
          <cell r="ER308">
            <v>65</v>
          </cell>
          <cell r="ES308">
            <v>29</v>
          </cell>
          <cell r="ET308">
            <v>17</v>
          </cell>
          <cell r="EU308">
            <v>17</v>
          </cell>
          <cell r="EV308">
            <v>9</v>
          </cell>
          <cell r="EW308">
            <v>328</v>
          </cell>
          <cell r="EX308">
            <v>0</v>
          </cell>
          <cell r="EY308">
            <v>0</v>
          </cell>
          <cell r="EZ308">
            <v>0</v>
          </cell>
          <cell r="FA308">
            <v>0</v>
          </cell>
          <cell r="FB308">
            <v>0</v>
          </cell>
          <cell r="FC308">
            <v>0</v>
          </cell>
          <cell r="FD308">
            <v>0</v>
          </cell>
          <cell r="FE308">
            <v>0</v>
          </cell>
          <cell r="FF308">
            <v>0</v>
          </cell>
          <cell r="FG308">
            <v>2</v>
          </cell>
          <cell r="FH308">
            <v>0</v>
          </cell>
          <cell r="FI308">
            <v>1</v>
          </cell>
          <cell r="FJ308">
            <v>3</v>
          </cell>
          <cell r="FK308">
            <v>2</v>
          </cell>
          <cell r="FL308">
            <v>0</v>
          </cell>
          <cell r="FM308">
            <v>1</v>
          </cell>
          <cell r="FN308">
            <v>2</v>
          </cell>
          <cell r="FO308">
            <v>11</v>
          </cell>
          <cell r="FP308">
            <v>35</v>
          </cell>
          <cell r="FQ308">
            <v>76</v>
          </cell>
          <cell r="FR308">
            <v>77</v>
          </cell>
          <cell r="FS308">
            <v>62</v>
          </cell>
          <cell r="FT308">
            <v>27</v>
          </cell>
          <cell r="FU308">
            <v>17</v>
          </cell>
          <cell r="FV308">
            <v>16</v>
          </cell>
          <cell r="FW308">
            <v>7</v>
          </cell>
          <cell r="FX308">
            <v>317</v>
          </cell>
          <cell r="FY308">
            <v>0</v>
          </cell>
          <cell r="FZ308">
            <v>1019</v>
          </cell>
          <cell r="GA308">
            <v>2544</v>
          </cell>
          <cell r="GB308">
            <v>12552</v>
          </cell>
          <cell r="GC308">
            <v>12595</v>
          </cell>
          <cell r="GD308">
            <v>8129</v>
          </cell>
          <cell r="GE308">
            <v>5587</v>
          </cell>
          <cell r="GF308">
            <v>3854</v>
          </cell>
          <cell r="GG308">
            <v>623</v>
          </cell>
          <cell r="GH308">
            <v>46903</v>
          </cell>
          <cell r="GI308">
            <v>1</v>
          </cell>
          <cell r="GJ308">
            <v>1208</v>
          </cell>
          <cell r="GK308">
            <v>3667</v>
          </cell>
          <cell r="GL308">
            <v>6113</v>
          </cell>
          <cell r="GM308">
            <v>3977</v>
          </cell>
          <cell r="GN308">
            <v>1888</v>
          </cell>
          <cell r="GO308">
            <v>892</v>
          </cell>
          <cell r="GP308">
            <v>435</v>
          </cell>
          <cell r="GQ308">
            <v>46</v>
          </cell>
          <cell r="GR308">
            <v>18227</v>
          </cell>
          <cell r="GS308">
            <v>0.5</v>
          </cell>
          <cell r="GT308">
            <v>1931</v>
          </cell>
          <cell r="GU308">
            <v>5326</v>
          </cell>
          <cell r="GV308">
            <v>17147.25</v>
          </cell>
          <cell r="GW308">
            <v>15588.5</v>
          </cell>
          <cell r="GX308">
            <v>9546.75</v>
          </cell>
          <cell r="GY308">
            <v>6249.25</v>
          </cell>
          <cell r="GZ308">
            <v>4182.5</v>
          </cell>
          <cell r="HA308">
            <v>660.5</v>
          </cell>
          <cell r="HB308">
            <v>60632.25</v>
          </cell>
          <cell r="HC308">
            <v>0</v>
          </cell>
          <cell r="HD308">
            <v>5</v>
          </cell>
          <cell r="HE308">
            <v>0</v>
          </cell>
          <cell r="HF308">
            <v>1</v>
          </cell>
          <cell r="HG308">
            <v>0</v>
          </cell>
          <cell r="HH308">
            <v>0</v>
          </cell>
          <cell r="HI308">
            <v>0</v>
          </cell>
          <cell r="HJ308">
            <v>0</v>
          </cell>
          <cell r="HK308">
            <v>0</v>
          </cell>
          <cell r="HL308">
            <v>6</v>
          </cell>
          <cell r="HM308">
            <v>0.3</v>
          </cell>
          <cell r="HN308">
            <v>1284</v>
          </cell>
          <cell r="HO308">
            <v>4142.3999999999996</v>
          </cell>
          <cell r="HP308">
            <v>15241.1</v>
          </cell>
          <cell r="HQ308">
            <v>15588.5</v>
          </cell>
          <cell r="HR308">
            <v>11668.3</v>
          </cell>
          <cell r="HS308">
            <v>9026.7000000000007</v>
          </cell>
          <cell r="HT308">
            <v>6970.8</v>
          </cell>
          <cell r="HU308">
            <v>1321</v>
          </cell>
          <cell r="HV308">
            <v>65243.1</v>
          </cell>
          <cell r="HW308">
            <v>308.5</v>
          </cell>
          <cell r="HX308">
            <v>65551.600000000006</v>
          </cell>
          <cell r="HY308">
            <v>0.5</v>
          </cell>
          <cell r="HZ308">
            <v>1931</v>
          </cell>
          <cell r="IA308">
            <v>5326</v>
          </cell>
          <cell r="IB308">
            <v>17147.25</v>
          </cell>
          <cell r="IC308">
            <v>15588.5</v>
          </cell>
          <cell r="ID308">
            <v>9546.75</v>
          </cell>
          <cell r="IE308">
            <v>6249.25</v>
          </cell>
          <cell r="IF308">
            <v>4182.5</v>
          </cell>
          <cell r="IG308">
            <v>660.5</v>
          </cell>
          <cell r="IH308">
            <v>60632.25</v>
          </cell>
          <cell r="II308">
            <v>0</v>
          </cell>
          <cell r="IJ308">
            <v>5</v>
          </cell>
          <cell r="IK308">
            <v>0</v>
          </cell>
          <cell r="IL308">
            <v>1</v>
          </cell>
          <cell r="IM308">
            <v>0</v>
          </cell>
          <cell r="IN308">
            <v>0</v>
          </cell>
          <cell r="IO308">
            <v>0</v>
          </cell>
          <cell r="IP308">
            <v>0</v>
          </cell>
          <cell r="IQ308">
            <v>0</v>
          </cell>
          <cell r="IR308">
            <v>6</v>
          </cell>
          <cell r="IS308">
            <v>0.32</v>
          </cell>
          <cell r="IT308">
            <v>347.23</v>
          </cell>
          <cell r="IU308">
            <v>1426.69</v>
          </cell>
          <cell r="IV308">
            <v>2246.31</v>
          </cell>
          <cell r="IW308">
            <v>941.14</v>
          </cell>
          <cell r="IX308">
            <v>194.68</v>
          </cell>
          <cell r="IY308">
            <v>56.74</v>
          </cell>
          <cell r="IZ308">
            <v>17.45</v>
          </cell>
          <cell r="JA308">
            <v>1.0900000000000001</v>
          </cell>
          <cell r="JB308">
            <v>5231.6499999999996</v>
          </cell>
          <cell r="JC308">
            <v>0.1</v>
          </cell>
          <cell r="JD308">
            <v>1052.5</v>
          </cell>
          <cell r="JE308">
            <v>3032.8</v>
          </cell>
          <cell r="JF308">
            <v>13244.4</v>
          </cell>
          <cell r="JG308">
            <v>14647.4</v>
          </cell>
          <cell r="JH308">
            <v>11430.3</v>
          </cell>
          <cell r="JI308">
            <v>8944.7000000000007</v>
          </cell>
          <cell r="JJ308">
            <v>6941.8</v>
          </cell>
          <cell r="JK308">
            <v>1318.8</v>
          </cell>
          <cell r="JL308">
            <v>60612.800000000003</v>
          </cell>
          <cell r="JM308">
            <v>308.5</v>
          </cell>
          <cell r="JN308">
            <v>60921.3</v>
          </cell>
        </row>
        <row r="309">
          <cell r="D309" t="str">
            <v>West Devon</v>
          </cell>
          <cell r="E309">
            <v>3357</v>
          </cell>
          <cell r="F309">
            <v>6314</v>
          </cell>
          <cell r="G309">
            <v>5162</v>
          </cell>
          <cell r="H309">
            <v>4096</v>
          </cell>
          <cell r="I309">
            <v>3280</v>
          </cell>
          <cell r="J309">
            <v>1726</v>
          </cell>
          <cell r="K309">
            <v>1012</v>
          </cell>
          <cell r="L309">
            <v>82</v>
          </cell>
          <cell r="M309">
            <v>25029</v>
          </cell>
          <cell r="N309">
            <v>121</v>
          </cell>
          <cell r="O309">
            <v>78</v>
          </cell>
          <cell r="P309">
            <v>71</v>
          </cell>
          <cell r="Q309">
            <v>54</v>
          </cell>
          <cell r="R309">
            <v>37</v>
          </cell>
          <cell r="S309">
            <v>17</v>
          </cell>
          <cell r="T309">
            <v>14</v>
          </cell>
          <cell r="U309">
            <v>2</v>
          </cell>
          <cell r="V309">
            <v>394</v>
          </cell>
          <cell r="W309">
            <v>0</v>
          </cell>
          <cell r="X309">
            <v>0</v>
          </cell>
          <cell r="Y309">
            <v>0</v>
          </cell>
          <cell r="Z309">
            <v>0</v>
          </cell>
          <cell r="AA309">
            <v>0</v>
          </cell>
          <cell r="AB309">
            <v>0</v>
          </cell>
          <cell r="AC309">
            <v>0</v>
          </cell>
          <cell r="AD309">
            <v>0</v>
          </cell>
          <cell r="AE309">
            <v>0</v>
          </cell>
          <cell r="AF309">
            <v>3236</v>
          </cell>
          <cell r="AG309">
            <v>6236</v>
          </cell>
          <cell r="AH309">
            <v>5091</v>
          </cell>
          <cell r="AI309">
            <v>4042</v>
          </cell>
          <cell r="AJ309">
            <v>3243</v>
          </cell>
          <cell r="AK309">
            <v>1709</v>
          </cell>
          <cell r="AL309">
            <v>998</v>
          </cell>
          <cell r="AM309">
            <v>80</v>
          </cell>
          <cell r="AN309">
            <v>24635</v>
          </cell>
          <cell r="AO309">
            <v>15</v>
          </cell>
          <cell r="AP309">
            <v>33</v>
          </cell>
          <cell r="AQ309">
            <v>34</v>
          </cell>
          <cell r="AR309">
            <v>39</v>
          </cell>
          <cell r="AS309">
            <v>35</v>
          </cell>
          <cell r="AT309">
            <v>9</v>
          </cell>
          <cell r="AU309">
            <v>31</v>
          </cell>
          <cell r="AV309">
            <v>4</v>
          </cell>
          <cell r="AW309">
            <v>200</v>
          </cell>
          <cell r="AX309">
            <v>15</v>
          </cell>
          <cell r="AY309">
            <v>33</v>
          </cell>
          <cell r="AZ309">
            <v>34</v>
          </cell>
          <cell r="BA309">
            <v>39</v>
          </cell>
          <cell r="BB309">
            <v>35</v>
          </cell>
          <cell r="BC309">
            <v>9</v>
          </cell>
          <cell r="BD309">
            <v>31</v>
          </cell>
          <cell r="BE309">
            <v>4</v>
          </cell>
          <cell r="BF309">
            <v>0</v>
          </cell>
          <cell r="BG309">
            <v>200</v>
          </cell>
          <cell r="BH309">
            <v>15</v>
          </cell>
          <cell r="BI309">
            <v>3254</v>
          </cell>
          <cell r="BJ309">
            <v>6237</v>
          </cell>
          <cell r="BK309">
            <v>5096</v>
          </cell>
          <cell r="BL309">
            <v>4038</v>
          </cell>
          <cell r="BM309">
            <v>3217</v>
          </cell>
          <cell r="BN309">
            <v>1731</v>
          </cell>
          <cell r="BO309">
            <v>971</v>
          </cell>
          <cell r="BP309">
            <v>76</v>
          </cell>
          <cell r="BQ309">
            <v>24635</v>
          </cell>
          <cell r="BR309">
            <v>6</v>
          </cell>
          <cell r="BS309">
            <v>1778</v>
          </cell>
          <cell r="BT309">
            <v>2318</v>
          </cell>
          <cell r="BU309">
            <v>1455</v>
          </cell>
          <cell r="BV309">
            <v>979</v>
          </cell>
          <cell r="BW309">
            <v>596</v>
          </cell>
          <cell r="BX309">
            <v>281</v>
          </cell>
          <cell r="BY309">
            <v>125</v>
          </cell>
          <cell r="BZ309">
            <v>7</v>
          </cell>
          <cell r="CA309">
            <v>7545</v>
          </cell>
          <cell r="CB309">
            <v>0</v>
          </cell>
          <cell r="CC309">
            <v>10</v>
          </cell>
          <cell r="CD309">
            <v>40</v>
          </cell>
          <cell r="CE309">
            <v>41</v>
          </cell>
          <cell r="CF309">
            <v>24</v>
          </cell>
          <cell r="CG309">
            <v>11</v>
          </cell>
          <cell r="CH309">
            <v>13</v>
          </cell>
          <cell r="CI309">
            <v>2</v>
          </cell>
          <cell r="CJ309">
            <v>0</v>
          </cell>
          <cell r="CK309">
            <v>141</v>
          </cell>
          <cell r="CL309">
            <v>2</v>
          </cell>
          <cell r="CM309">
            <v>2</v>
          </cell>
          <cell r="CN309">
            <v>2</v>
          </cell>
          <cell r="CO309">
            <v>3</v>
          </cell>
          <cell r="CP309">
            <v>0</v>
          </cell>
          <cell r="CQ309">
            <v>7</v>
          </cell>
          <cell r="CR309">
            <v>18</v>
          </cell>
          <cell r="CS309">
            <v>6</v>
          </cell>
          <cell r="CT309">
            <v>2</v>
          </cell>
          <cell r="CU309">
            <v>42</v>
          </cell>
          <cell r="CV309">
            <v>76</v>
          </cell>
          <cell r="CW309">
            <v>107</v>
          </cell>
          <cell r="CX309">
            <v>103</v>
          </cell>
          <cell r="CY309">
            <v>79</v>
          </cell>
          <cell r="CZ309">
            <v>55</v>
          </cell>
          <cell r="DA309">
            <v>34</v>
          </cell>
          <cell r="DB309">
            <v>27</v>
          </cell>
          <cell r="DC309">
            <v>5</v>
          </cell>
          <cell r="DD309">
            <v>486</v>
          </cell>
          <cell r="DE309">
            <v>59</v>
          </cell>
          <cell r="DF309">
            <v>81</v>
          </cell>
          <cell r="DG309">
            <v>42</v>
          </cell>
          <cell r="DH309">
            <v>31</v>
          </cell>
          <cell r="DI309">
            <v>25</v>
          </cell>
          <cell r="DJ309">
            <v>7</v>
          </cell>
          <cell r="DK309">
            <v>8</v>
          </cell>
          <cell r="DL309">
            <v>1</v>
          </cell>
          <cell r="DM309">
            <v>254</v>
          </cell>
          <cell r="DN309">
            <v>17</v>
          </cell>
          <cell r="DO309">
            <v>39</v>
          </cell>
          <cell r="DP309">
            <v>24</v>
          </cell>
          <cell r="DQ309">
            <v>15</v>
          </cell>
          <cell r="DR309">
            <v>13</v>
          </cell>
          <cell r="DS309">
            <v>4</v>
          </cell>
          <cell r="DT309">
            <v>3</v>
          </cell>
          <cell r="DU309">
            <v>0</v>
          </cell>
          <cell r="DV309">
            <v>115</v>
          </cell>
          <cell r="DW309">
            <v>13</v>
          </cell>
          <cell r="DX309">
            <v>16</v>
          </cell>
          <cell r="DY309">
            <v>3</v>
          </cell>
          <cell r="DZ309">
            <v>4</v>
          </cell>
          <cell r="EA309">
            <v>5</v>
          </cell>
          <cell r="EB309">
            <v>1</v>
          </cell>
          <cell r="EC309">
            <v>2</v>
          </cell>
          <cell r="ED309">
            <v>0</v>
          </cell>
          <cell r="EE309">
            <v>44</v>
          </cell>
          <cell r="EF309">
            <v>89</v>
          </cell>
          <cell r="EG309">
            <v>136</v>
          </cell>
          <cell r="EH309">
            <v>69</v>
          </cell>
          <cell r="EI309">
            <v>50</v>
          </cell>
          <cell r="EJ309">
            <v>43</v>
          </cell>
          <cell r="EK309">
            <v>12</v>
          </cell>
          <cell r="EL309">
            <v>13</v>
          </cell>
          <cell r="EM309">
            <v>1</v>
          </cell>
          <cell r="EN309">
            <v>413</v>
          </cell>
          <cell r="EO309">
            <v>39</v>
          </cell>
          <cell r="EP309">
            <v>52</v>
          </cell>
          <cell r="EQ309">
            <v>36</v>
          </cell>
          <cell r="ER309">
            <v>20</v>
          </cell>
          <cell r="ES309">
            <v>18</v>
          </cell>
          <cell r="ET309">
            <v>3</v>
          </cell>
          <cell r="EU309">
            <v>8</v>
          </cell>
          <cell r="EV309">
            <v>1</v>
          </cell>
          <cell r="EW309">
            <v>177</v>
          </cell>
          <cell r="EX309">
            <v>0</v>
          </cell>
          <cell r="EY309">
            <v>0</v>
          </cell>
          <cell r="EZ309">
            <v>0</v>
          </cell>
          <cell r="FA309">
            <v>0</v>
          </cell>
          <cell r="FB309">
            <v>0</v>
          </cell>
          <cell r="FC309">
            <v>0</v>
          </cell>
          <cell r="FD309">
            <v>0</v>
          </cell>
          <cell r="FE309">
            <v>0</v>
          </cell>
          <cell r="FF309">
            <v>0</v>
          </cell>
          <cell r="FG309">
            <v>3</v>
          </cell>
          <cell r="FH309">
            <v>4</v>
          </cell>
          <cell r="FI309">
            <v>10</v>
          </cell>
          <cell r="FJ309">
            <v>2</v>
          </cell>
          <cell r="FK309">
            <v>4</v>
          </cell>
          <cell r="FL309">
            <v>0</v>
          </cell>
          <cell r="FM309">
            <v>2</v>
          </cell>
          <cell r="FN309">
            <v>0</v>
          </cell>
          <cell r="FO309">
            <v>25</v>
          </cell>
          <cell r="FP309">
            <v>36</v>
          </cell>
          <cell r="FQ309">
            <v>48</v>
          </cell>
          <cell r="FR309">
            <v>26</v>
          </cell>
          <cell r="FS309">
            <v>18</v>
          </cell>
          <cell r="FT309">
            <v>14</v>
          </cell>
          <cell r="FU309">
            <v>3</v>
          </cell>
          <cell r="FV309">
            <v>6</v>
          </cell>
          <cell r="FW309">
            <v>1</v>
          </cell>
          <cell r="FX309">
            <v>152</v>
          </cell>
          <cell r="FY309">
            <v>7</v>
          </cell>
          <cell r="FZ309">
            <v>1434</v>
          </cell>
          <cell r="GA309">
            <v>3822</v>
          </cell>
          <cell r="GB309">
            <v>3570</v>
          </cell>
          <cell r="GC309">
            <v>3016</v>
          </cell>
          <cell r="GD309">
            <v>2585</v>
          </cell>
          <cell r="GE309">
            <v>1414</v>
          </cell>
          <cell r="GF309">
            <v>833</v>
          </cell>
          <cell r="GG309">
            <v>67</v>
          </cell>
          <cell r="GH309">
            <v>16748</v>
          </cell>
          <cell r="GI309">
            <v>8</v>
          </cell>
          <cell r="GJ309">
            <v>1820</v>
          </cell>
          <cell r="GK309">
            <v>2415</v>
          </cell>
          <cell r="GL309">
            <v>1526</v>
          </cell>
          <cell r="GM309">
            <v>1022</v>
          </cell>
          <cell r="GN309">
            <v>632</v>
          </cell>
          <cell r="GO309">
            <v>317</v>
          </cell>
          <cell r="GP309">
            <v>138</v>
          </cell>
          <cell r="GQ309">
            <v>9</v>
          </cell>
          <cell r="GR309">
            <v>7887</v>
          </cell>
          <cell r="GS309">
            <v>12.5</v>
          </cell>
          <cell r="GT309">
            <v>2798.5</v>
          </cell>
          <cell r="GU309">
            <v>5625.5</v>
          </cell>
          <cell r="GV309">
            <v>4707.5</v>
          </cell>
          <cell r="GW309">
            <v>3779.75</v>
          </cell>
          <cell r="GX309">
            <v>3054.75</v>
          </cell>
          <cell r="GY309">
            <v>1646</v>
          </cell>
          <cell r="GZ309">
            <v>935.75</v>
          </cell>
          <cell r="HA309">
            <v>73.25</v>
          </cell>
          <cell r="HB309">
            <v>22633.5</v>
          </cell>
          <cell r="HC309">
            <v>0</v>
          </cell>
          <cell r="HD309">
            <v>0</v>
          </cell>
          <cell r="HE309">
            <v>0</v>
          </cell>
          <cell r="HF309">
            <v>0</v>
          </cell>
          <cell r="HG309">
            <v>0</v>
          </cell>
          <cell r="HH309">
            <v>0</v>
          </cell>
          <cell r="HI309">
            <v>0</v>
          </cell>
          <cell r="HJ309">
            <v>0</v>
          </cell>
          <cell r="HK309">
            <v>0</v>
          </cell>
          <cell r="HL309">
            <v>0</v>
          </cell>
          <cell r="HM309">
            <v>6.9</v>
          </cell>
          <cell r="HN309">
            <v>1865.7</v>
          </cell>
          <cell r="HO309">
            <v>4375.3999999999996</v>
          </cell>
          <cell r="HP309">
            <v>4184.3999999999996</v>
          </cell>
          <cell r="HQ309">
            <v>3779.8</v>
          </cell>
          <cell r="HR309">
            <v>3733.6</v>
          </cell>
          <cell r="HS309">
            <v>2377.6</v>
          </cell>
          <cell r="HT309">
            <v>1559.6</v>
          </cell>
          <cell r="HU309">
            <v>146.5</v>
          </cell>
          <cell r="HV309">
            <v>22029.5</v>
          </cell>
          <cell r="HW309">
            <v>21.4</v>
          </cell>
          <cell r="HX309">
            <v>22050.9</v>
          </cell>
          <cell r="HY309">
            <v>12.5</v>
          </cell>
          <cell r="HZ309">
            <v>2798.5</v>
          </cell>
          <cell r="IA309">
            <v>5625.5</v>
          </cell>
          <cell r="IB309">
            <v>4707.5</v>
          </cell>
          <cell r="IC309">
            <v>3779.75</v>
          </cell>
          <cell r="ID309">
            <v>3054.75</v>
          </cell>
          <cell r="IE309">
            <v>1646</v>
          </cell>
          <cell r="IF309">
            <v>935.75</v>
          </cell>
          <cell r="IG309">
            <v>73.25</v>
          </cell>
          <cell r="IH309">
            <v>22633.5</v>
          </cell>
          <cell r="II309">
            <v>0</v>
          </cell>
          <cell r="IJ309">
            <v>0</v>
          </cell>
          <cell r="IK309">
            <v>0</v>
          </cell>
          <cell r="IL309">
            <v>0</v>
          </cell>
          <cell r="IM309">
            <v>0</v>
          </cell>
          <cell r="IN309">
            <v>0</v>
          </cell>
          <cell r="IO309">
            <v>0</v>
          </cell>
          <cell r="IP309">
            <v>0</v>
          </cell>
          <cell r="IQ309">
            <v>0</v>
          </cell>
          <cell r="IR309">
            <v>0</v>
          </cell>
          <cell r="IS309">
            <v>3.48</v>
          </cell>
          <cell r="IT309">
            <v>767.41</v>
          </cell>
          <cell r="IU309">
            <v>1014.74</v>
          </cell>
          <cell r="IV309">
            <v>441.9</v>
          </cell>
          <cell r="IW309">
            <v>201.19</v>
          </cell>
          <cell r="IX309">
            <v>79.209999999999994</v>
          </cell>
          <cell r="IY309">
            <v>24.07</v>
          </cell>
          <cell r="IZ309">
            <v>9.74</v>
          </cell>
          <cell r="JA309">
            <v>0.98</v>
          </cell>
          <cell r="JB309">
            <v>2542.7199999999998</v>
          </cell>
          <cell r="JC309">
            <v>5</v>
          </cell>
          <cell r="JD309">
            <v>1354.1</v>
          </cell>
          <cell r="JE309">
            <v>3586.1</v>
          </cell>
          <cell r="JF309">
            <v>3791.6</v>
          </cell>
          <cell r="JG309">
            <v>3578.6</v>
          </cell>
          <cell r="JH309">
            <v>3636.8</v>
          </cell>
          <cell r="JI309">
            <v>2342.8000000000002</v>
          </cell>
          <cell r="JJ309">
            <v>1543.4</v>
          </cell>
          <cell r="JK309">
            <v>144.5</v>
          </cell>
          <cell r="JL309">
            <v>19982.900000000001</v>
          </cell>
          <cell r="JM309">
            <v>21.4</v>
          </cell>
          <cell r="JN309">
            <v>20004.3</v>
          </cell>
        </row>
        <row r="310">
          <cell r="D310" t="str">
            <v>West Dorset</v>
          </cell>
          <cell r="E310">
            <v>5409</v>
          </cell>
          <cell r="F310">
            <v>8569</v>
          </cell>
          <cell r="G310">
            <v>11568</v>
          </cell>
          <cell r="H310">
            <v>9826</v>
          </cell>
          <cell r="I310">
            <v>7374</v>
          </cell>
          <cell r="J310">
            <v>4366</v>
          </cell>
          <cell r="K310">
            <v>2315</v>
          </cell>
          <cell r="L310">
            <v>269</v>
          </cell>
          <cell r="M310">
            <v>49696</v>
          </cell>
          <cell r="N310">
            <v>177</v>
          </cell>
          <cell r="O310">
            <v>104</v>
          </cell>
          <cell r="P310">
            <v>116</v>
          </cell>
          <cell r="Q310">
            <v>127</v>
          </cell>
          <cell r="R310">
            <v>75</v>
          </cell>
          <cell r="S310">
            <v>39</v>
          </cell>
          <cell r="T310">
            <v>18</v>
          </cell>
          <cell r="U310">
            <v>19</v>
          </cell>
          <cell r="V310">
            <v>675</v>
          </cell>
          <cell r="W310">
            <v>0</v>
          </cell>
          <cell r="X310">
            <v>0</v>
          </cell>
          <cell r="Y310">
            <v>0</v>
          </cell>
          <cell r="Z310">
            <v>0</v>
          </cell>
          <cell r="AA310">
            <v>0</v>
          </cell>
          <cell r="AB310">
            <v>0</v>
          </cell>
          <cell r="AC310">
            <v>0</v>
          </cell>
          <cell r="AD310">
            <v>0</v>
          </cell>
          <cell r="AE310">
            <v>0</v>
          </cell>
          <cell r="AF310">
            <v>5232</v>
          </cell>
          <cell r="AG310">
            <v>8465</v>
          </cell>
          <cell r="AH310">
            <v>11452</v>
          </cell>
          <cell r="AI310">
            <v>9699</v>
          </cell>
          <cell r="AJ310">
            <v>7299</v>
          </cell>
          <cell r="AK310">
            <v>4327</v>
          </cell>
          <cell r="AL310">
            <v>2297</v>
          </cell>
          <cell r="AM310">
            <v>250</v>
          </cell>
          <cell r="AN310">
            <v>49021</v>
          </cell>
          <cell r="AO310">
            <v>16</v>
          </cell>
          <cell r="AP310">
            <v>30</v>
          </cell>
          <cell r="AQ310">
            <v>49</v>
          </cell>
          <cell r="AR310">
            <v>67</v>
          </cell>
          <cell r="AS310">
            <v>58</v>
          </cell>
          <cell r="AT310">
            <v>38</v>
          </cell>
          <cell r="AU310">
            <v>30</v>
          </cell>
          <cell r="AV310">
            <v>26</v>
          </cell>
          <cell r="AW310">
            <v>314</v>
          </cell>
          <cell r="AX310">
            <v>16</v>
          </cell>
          <cell r="AY310">
            <v>30</v>
          </cell>
          <cell r="AZ310">
            <v>49</v>
          </cell>
          <cell r="BA310">
            <v>67</v>
          </cell>
          <cell r="BB310">
            <v>58</v>
          </cell>
          <cell r="BC310">
            <v>38</v>
          </cell>
          <cell r="BD310">
            <v>30</v>
          </cell>
          <cell r="BE310">
            <v>26</v>
          </cell>
          <cell r="BF310">
            <v>0</v>
          </cell>
          <cell r="BG310">
            <v>314</v>
          </cell>
          <cell r="BH310">
            <v>16</v>
          </cell>
          <cell r="BI310">
            <v>5246</v>
          </cell>
          <cell r="BJ310">
            <v>8484</v>
          </cell>
          <cell r="BK310">
            <v>11470</v>
          </cell>
          <cell r="BL310">
            <v>9690</v>
          </cell>
          <cell r="BM310">
            <v>7279</v>
          </cell>
          <cell r="BN310">
            <v>4319</v>
          </cell>
          <cell r="BO310">
            <v>2293</v>
          </cell>
          <cell r="BP310">
            <v>224</v>
          </cell>
          <cell r="BQ310">
            <v>49021</v>
          </cell>
          <cell r="BR310">
            <v>12</v>
          </cell>
          <cell r="BS310">
            <v>3096</v>
          </cell>
          <cell r="BT310">
            <v>3410</v>
          </cell>
          <cell r="BU310">
            <v>3565</v>
          </cell>
          <cell r="BV310">
            <v>2748</v>
          </cell>
          <cell r="BW310">
            <v>1572</v>
          </cell>
          <cell r="BX310">
            <v>829</v>
          </cell>
          <cell r="BY310">
            <v>347</v>
          </cell>
          <cell r="BZ310">
            <v>27</v>
          </cell>
          <cell r="CA310">
            <v>15606</v>
          </cell>
          <cell r="CB310">
            <v>0</v>
          </cell>
          <cell r="CC310">
            <v>22</v>
          </cell>
          <cell r="CD310">
            <v>84</v>
          </cell>
          <cell r="CE310">
            <v>108</v>
          </cell>
          <cell r="CF310">
            <v>98</v>
          </cell>
          <cell r="CG310">
            <v>63</v>
          </cell>
          <cell r="CH310">
            <v>46</v>
          </cell>
          <cell r="CI310">
            <v>17</v>
          </cell>
          <cell r="CJ310">
            <v>0</v>
          </cell>
          <cell r="CK310">
            <v>438</v>
          </cell>
          <cell r="CL310">
            <v>0</v>
          </cell>
          <cell r="CM310">
            <v>1</v>
          </cell>
          <cell r="CN310">
            <v>6</v>
          </cell>
          <cell r="CO310">
            <v>11</v>
          </cell>
          <cell r="CP310">
            <v>11</v>
          </cell>
          <cell r="CQ310">
            <v>6</v>
          </cell>
          <cell r="CR310">
            <v>12</v>
          </cell>
          <cell r="CS310">
            <v>29</v>
          </cell>
          <cell r="CT310">
            <v>5</v>
          </cell>
          <cell r="CU310">
            <v>81</v>
          </cell>
          <cell r="CV310">
            <v>334</v>
          </cell>
          <cell r="CW310">
            <v>339</v>
          </cell>
          <cell r="CX310">
            <v>619</v>
          </cell>
          <cell r="CY310">
            <v>536</v>
          </cell>
          <cell r="CZ310">
            <v>386</v>
          </cell>
          <cell r="DA310">
            <v>225</v>
          </cell>
          <cell r="DB310">
            <v>166</v>
          </cell>
          <cell r="DC310">
            <v>28</v>
          </cell>
          <cell r="DD310">
            <v>2633</v>
          </cell>
          <cell r="DE310">
            <v>53</v>
          </cell>
          <cell r="DF310">
            <v>93</v>
          </cell>
          <cell r="DG310">
            <v>115</v>
          </cell>
          <cell r="DH310">
            <v>81</v>
          </cell>
          <cell r="DI310">
            <v>56</v>
          </cell>
          <cell r="DJ310">
            <v>32</v>
          </cell>
          <cell r="DK310">
            <v>14</v>
          </cell>
          <cell r="DL310">
            <v>2</v>
          </cell>
          <cell r="DM310">
            <v>446</v>
          </cell>
          <cell r="DN310">
            <v>29</v>
          </cell>
          <cell r="DO310">
            <v>69</v>
          </cell>
          <cell r="DP310">
            <v>58</v>
          </cell>
          <cell r="DQ310">
            <v>43</v>
          </cell>
          <cell r="DR310">
            <v>28</v>
          </cell>
          <cell r="DS310">
            <v>9</v>
          </cell>
          <cell r="DT310">
            <v>13</v>
          </cell>
          <cell r="DU310">
            <v>1</v>
          </cell>
          <cell r="DV310">
            <v>250</v>
          </cell>
          <cell r="DW310">
            <v>25</v>
          </cell>
          <cell r="DX310">
            <v>29</v>
          </cell>
          <cell r="DY310">
            <v>22</v>
          </cell>
          <cell r="DZ310">
            <v>17</v>
          </cell>
          <cell r="EA310">
            <v>11</v>
          </cell>
          <cell r="EB310">
            <v>4</v>
          </cell>
          <cell r="EC310">
            <v>5</v>
          </cell>
          <cell r="ED310">
            <v>0</v>
          </cell>
          <cell r="EE310">
            <v>113</v>
          </cell>
          <cell r="EF310">
            <v>107</v>
          </cell>
          <cell r="EG310">
            <v>191</v>
          </cell>
          <cell r="EH310">
            <v>195</v>
          </cell>
          <cell r="EI310">
            <v>141</v>
          </cell>
          <cell r="EJ310">
            <v>95</v>
          </cell>
          <cell r="EK310">
            <v>45</v>
          </cell>
          <cell r="EL310">
            <v>32</v>
          </cell>
          <cell r="EM310">
            <v>3</v>
          </cell>
          <cell r="EN310">
            <v>809</v>
          </cell>
          <cell r="EO310">
            <v>58</v>
          </cell>
          <cell r="EP310">
            <v>93</v>
          </cell>
          <cell r="EQ310">
            <v>95</v>
          </cell>
          <cell r="ER310">
            <v>74</v>
          </cell>
          <cell r="ES310">
            <v>50</v>
          </cell>
          <cell r="ET310">
            <v>23</v>
          </cell>
          <cell r="EU310">
            <v>19</v>
          </cell>
          <cell r="EV310">
            <v>1</v>
          </cell>
          <cell r="EW310">
            <v>413</v>
          </cell>
          <cell r="EX310">
            <v>0</v>
          </cell>
          <cell r="EY310">
            <v>0</v>
          </cell>
          <cell r="EZ310">
            <v>0</v>
          </cell>
          <cell r="FA310">
            <v>0</v>
          </cell>
          <cell r="FB310">
            <v>0</v>
          </cell>
          <cell r="FC310">
            <v>0</v>
          </cell>
          <cell r="FD310">
            <v>0</v>
          </cell>
          <cell r="FE310">
            <v>0</v>
          </cell>
          <cell r="FF310">
            <v>0</v>
          </cell>
          <cell r="FG310">
            <v>0</v>
          </cell>
          <cell r="FH310">
            <v>4</v>
          </cell>
          <cell r="FI310">
            <v>4</v>
          </cell>
          <cell r="FJ310">
            <v>7</v>
          </cell>
          <cell r="FK310">
            <v>4</v>
          </cell>
          <cell r="FL310">
            <v>2</v>
          </cell>
          <cell r="FM310">
            <v>2</v>
          </cell>
          <cell r="FN310">
            <v>0</v>
          </cell>
          <cell r="FO310">
            <v>23</v>
          </cell>
          <cell r="FP310">
            <v>58</v>
          </cell>
          <cell r="FQ310">
            <v>89</v>
          </cell>
          <cell r="FR310">
            <v>91</v>
          </cell>
          <cell r="FS310">
            <v>67</v>
          </cell>
          <cell r="FT310">
            <v>46</v>
          </cell>
          <cell r="FU310">
            <v>21</v>
          </cell>
          <cell r="FV310">
            <v>17</v>
          </cell>
          <cell r="FW310">
            <v>1</v>
          </cell>
          <cell r="FX310">
            <v>390</v>
          </cell>
          <cell r="FY310">
            <v>4</v>
          </cell>
          <cell r="FZ310">
            <v>2052</v>
          </cell>
          <cell r="GA310">
            <v>4882</v>
          </cell>
          <cell r="GB310">
            <v>7703</v>
          </cell>
          <cell r="GC310">
            <v>6769</v>
          </cell>
          <cell r="GD310">
            <v>5595</v>
          </cell>
          <cell r="GE310">
            <v>3417</v>
          </cell>
          <cell r="GF310">
            <v>1880</v>
          </cell>
          <cell r="GG310">
            <v>191</v>
          </cell>
          <cell r="GH310">
            <v>32493</v>
          </cell>
          <cell r="GI310">
            <v>12</v>
          </cell>
          <cell r="GJ310">
            <v>3194</v>
          </cell>
          <cell r="GK310">
            <v>3602</v>
          </cell>
          <cell r="GL310">
            <v>3767</v>
          </cell>
          <cell r="GM310">
            <v>2921</v>
          </cell>
          <cell r="GN310">
            <v>1684</v>
          </cell>
          <cell r="GO310">
            <v>902</v>
          </cell>
          <cell r="GP310">
            <v>413</v>
          </cell>
          <cell r="GQ310">
            <v>33</v>
          </cell>
          <cell r="GR310">
            <v>16528</v>
          </cell>
          <cell r="GS310">
            <v>13</v>
          </cell>
          <cell r="GT310">
            <v>4439.5</v>
          </cell>
          <cell r="GU310">
            <v>7554</v>
          </cell>
          <cell r="GV310">
            <v>10499.75</v>
          </cell>
          <cell r="GW310">
            <v>8940.5</v>
          </cell>
          <cell r="GX310">
            <v>6844.75</v>
          </cell>
          <cell r="GY310">
            <v>4088.25</v>
          </cell>
          <cell r="GZ310">
            <v>2178</v>
          </cell>
          <cell r="HA310">
            <v>213.75</v>
          </cell>
          <cell r="HB310">
            <v>44771.5</v>
          </cell>
          <cell r="HC310">
            <v>0</v>
          </cell>
          <cell r="HD310">
            <v>2.5</v>
          </cell>
          <cell r="HE310">
            <v>1.5</v>
          </cell>
          <cell r="HF310">
            <v>0.5</v>
          </cell>
          <cell r="HG310">
            <v>0.5</v>
          </cell>
          <cell r="HH310">
            <v>0</v>
          </cell>
          <cell r="HI310">
            <v>0</v>
          </cell>
          <cell r="HJ310">
            <v>0</v>
          </cell>
          <cell r="HK310">
            <v>0</v>
          </cell>
          <cell r="HL310">
            <v>5</v>
          </cell>
          <cell r="HM310">
            <v>7.2</v>
          </cell>
          <cell r="HN310">
            <v>2958</v>
          </cell>
          <cell r="HO310">
            <v>5874.2</v>
          </cell>
          <cell r="HP310">
            <v>9332.7000000000007</v>
          </cell>
          <cell r="HQ310">
            <v>8940</v>
          </cell>
          <cell r="HR310">
            <v>8365.7999999999993</v>
          </cell>
          <cell r="HS310">
            <v>5905.3</v>
          </cell>
          <cell r="HT310">
            <v>3630</v>
          </cell>
          <cell r="HU310">
            <v>427.5</v>
          </cell>
          <cell r="HV310">
            <v>45440.7</v>
          </cell>
          <cell r="HW310">
            <v>0</v>
          </cell>
          <cell r="HX310">
            <v>45440.7</v>
          </cell>
          <cell r="HY310">
            <v>13</v>
          </cell>
          <cell r="HZ310">
            <v>4439.5</v>
          </cell>
          <cell r="IA310">
            <v>7554</v>
          </cell>
          <cell r="IB310">
            <v>10499.75</v>
          </cell>
          <cell r="IC310">
            <v>8940.5</v>
          </cell>
          <cell r="ID310">
            <v>6844.75</v>
          </cell>
          <cell r="IE310">
            <v>4088.25</v>
          </cell>
          <cell r="IF310">
            <v>2178</v>
          </cell>
          <cell r="IG310">
            <v>213.75</v>
          </cell>
          <cell r="IH310">
            <v>44771.5</v>
          </cell>
          <cell r="II310">
            <v>0</v>
          </cell>
          <cell r="IJ310">
            <v>2.5</v>
          </cell>
          <cell r="IK310">
            <v>1.5</v>
          </cell>
          <cell r="IL310">
            <v>0.5</v>
          </cell>
          <cell r="IM310">
            <v>0.5</v>
          </cell>
          <cell r="IN310">
            <v>0</v>
          </cell>
          <cell r="IO310">
            <v>0</v>
          </cell>
          <cell r="IP310">
            <v>0</v>
          </cell>
          <cell r="IQ310">
            <v>0</v>
          </cell>
          <cell r="IR310">
            <v>5</v>
          </cell>
          <cell r="IS310">
            <v>8.0500000000000007</v>
          </cell>
          <cell r="IT310">
            <v>1511.05</v>
          </cell>
          <cell r="IU310">
            <v>1552.54</v>
          </cell>
          <cell r="IV310">
            <v>1214.6600000000001</v>
          </cell>
          <cell r="IW310">
            <v>487.04</v>
          </cell>
          <cell r="IX310">
            <v>186.13</v>
          </cell>
          <cell r="IY310">
            <v>64.05</v>
          </cell>
          <cell r="IZ310">
            <v>11.29</v>
          </cell>
          <cell r="JA310">
            <v>0.97</v>
          </cell>
          <cell r="JB310">
            <v>5035.78</v>
          </cell>
          <cell r="JC310">
            <v>2.8</v>
          </cell>
          <cell r="JD310">
            <v>1950.6</v>
          </cell>
          <cell r="JE310">
            <v>4666.6000000000004</v>
          </cell>
          <cell r="JF310">
            <v>8253</v>
          </cell>
          <cell r="JG310">
            <v>8453</v>
          </cell>
          <cell r="JH310">
            <v>8138.3</v>
          </cell>
          <cell r="JI310">
            <v>5812.7</v>
          </cell>
          <cell r="JJ310">
            <v>3611.2</v>
          </cell>
          <cell r="JK310">
            <v>425.6</v>
          </cell>
          <cell r="JL310">
            <v>41313.800000000003</v>
          </cell>
          <cell r="JM310">
            <v>0</v>
          </cell>
          <cell r="JN310">
            <v>41313.800000000003</v>
          </cell>
        </row>
        <row r="311">
          <cell r="D311" t="str">
            <v>West Lancashire</v>
          </cell>
          <cell r="E311">
            <v>14351</v>
          </cell>
          <cell r="F311">
            <v>8741</v>
          </cell>
          <cell r="G311">
            <v>9644</v>
          </cell>
          <cell r="H311">
            <v>6854</v>
          </cell>
          <cell r="I311">
            <v>4688</v>
          </cell>
          <cell r="J311">
            <v>2404</v>
          </cell>
          <cell r="K311">
            <v>1533</v>
          </cell>
          <cell r="L311">
            <v>89</v>
          </cell>
          <cell r="M311">
            <v>48304</v>
          </cell>
          <cell r="N311">
            <v>301</v>
          </cell>
          <cell r="O311">
            <v>330</v>
          </cell>
          <cell r="P311">
            <v>469</v>
          </cell>
          <cell r="Q311">
            <v>143</v>
          </cell>
          <cell r="R311">
            <v>74</v>
          </cell>
          <cell r="S311">
            <v>24</v>
          </cell>
          <cell r="T311">
            <v>28</v>
          </cell>
          <cell r="U311">
            <v>0</v>
          </cell>
          <cell r="V311">
            <v>1369</v>
          </cell>
          <cell r="W311">
            <v>13</v>
          </cell>
          <cell r="X311">
            <v>0</v>
          </cell>
          <cell r="Y311">
            <v>2</v>
          </cell>
          <cell r="Z311">
            <v>0</v>
          </cell>
          <cell r="AA311">
            <v>1</v>
          </cell>
          <cell r="AB311">
            <v>0</v>
          </cell>
          <cell r="AC311">
            <v>1</v>
          </cell>
          <cell r="AD311">
            <v>0</v>
          </cell>
          <cell r="AE311">
            <v>17</v>
          </cell>
          <cell r="AF311">
            <v>14037</v>
          </cell>
          <cell r="AG311">
            <v>8411</v>
          </cell>
          <cell r="AH311">
            <v>9173</v>
          </cell>
          <cell r="AI311">
            <v>6711</v>
          </cell>
          <cell r="AJ311">
            <v>4613</v>
          </cell>
          <cell r="AK311">
            <v>2380</v>
          </cell>
          <cell r="AL311">
            <v>1504</v>
          </cell>
          <cell r="AM311">
            <v>89</v>
          </cell>
          <cell r="AN311">
            <v>46918</v>
          </cell>
          <cell r="AO311">
            <v>50</v>
          </cell>
          <cell r="AP311">
            <v>80</v>
          </cell>
          <cell r="AQ311">
            <v>93</v>
          </cell>
          <cell r="AR311">
            <v>88</v>
          </cell>
          <cell r="AS311">
            <v>67</v>
          </cell>
          <cell r="AT311">
            <v>44</v>
          </cell>
          <cell r="AU311">
            <v>31</v>
          </cell>
          <cell r="AV311">
            <v>16</v>
          </cell>
          <cell r="AW311">
            <v>469</v>
          </cell>
          <cell r="AX311">
            <v>50</v>
          </cell>
          <cell r="AY311">
            <v>80</v>
          </cell>
          <cell r="AZ311">
            <v>93</v>
          </cell>
          <cell r="BA311">
            <v>88</v>
          </cell>
          <cell r="BB311">
            <v>67</v>
          </cell>
          <cell r="BC311">
            <v>44</v>
          </cell>
          <cell r="BD311">
            <v>31</v>
          </cell>
          <cell r="BE311">
            <v>16</v>
          </cell>
          <cell r="BF311">
            <v>0</v>
          </cell>
          <cell r="BG311">
            <v>469</v>
          </cell>
          <cell r="BH311">
            <v>50</v>
          </cell>
          <cell r="BI311">
            <v>14067</v>
          </cell>
          <cell r="BJ311">
            <v>8424</v>
          </cell>
          <cell r="BK311">
            <v>9168</v>
          </cell>
          <cell r="BL311">
            <v>6690</v>
          </cell>
          <cell r="BM311">
            <v>4590</v>
          </cell>
          <cell r="BN311">
            <v>2367</v>
          </cell>
          <cell r="BO311">
            <v>1489</v>
          </cell>
          <cell r="BP311">
            <v>73</v>
          </cell>
          <cell r="BQ311">
            <v>46918</v>
          </cell>
          <cell r="BR311">
            <v>9</v>
          </cell>
          <cell r="BS311">
            <v>6306</v>
          </cell>
          <cell r="BT311">
            <v>3014</v>
          </cell>
          <cell r="BU311">
            <v>2678</v>
          </cell>
          <cell r="BV311">
            <v>1526</v>
          </cell>
          <cell r="BW311">
            <v>783</v>
          </cell>
          <cell r="BX311">
            <v>347</v>
          </cell>
          <cell r="BY311">
            <v>205</v>
          </cell>
          <cell r="BZ311">
            <v>10</v>
          </cell>
          <cell r="CA311">
            <v>14878</v>
          </cell>
          <cell r="CB311">
            <v>2</v>
          </cell>
          <cell r="CC311">
            <v>80</v>
          </cell>
          <cell r="CD311">
            <v>76</v>
          </cell>
          <cell r="CE311">
            <v>89</v>
          </cell>
          <cell r="CF311">
            <v>71</v>
          </cell>
          <cell r="CG311">
            <v>40</v>
          </cell>
          <cell r="CH311">
            <v>20</v>
          </cell>
          <cell r="CI311">
            <v>12</v>
          </cell>
          <cell r="CJ311">
            <v>0</v>
          </cell>
          <cell r="CK311">
            <v>390</v>
          </cell>
          <cell r="CL311">
            <v>1</v>
          </cell>
          <cell r="CM311">
            <v>7</v>
          </cell>
          <cell r="CN311">
            <v>2</v>
          </cell>
          <cell r="CO311">
            <v>4</v>
          </cell>
          <cell r="CP311">
            <v>4</v>
          </cell>
          <cell r="CQ311">
            <v>3</v>
          </cell>
          <cell r="CR311">
            <v>13</v>
          </cell>
          <cell r="CS311">
            <v>18</v>
          </cell>
          <cell r="CT311">
            <v>0</v>
          </cell>
          <cell r="CU311">
            <v>52</v>
          </cell>
          <cell r="CV311">
            <v>11</v>
          </cell>
          <cell r="CW311">
            <v>18</v>
          </cell>
          <cell r="CX311">
            <v>22</v>
          </cell>
          <cell r="CY311">
            <v>6</v>
          </cell>
          <cell r="CZ311">
            <v>14</v>
          </cell>
          <cell r="DA311">
            <v>6</v>
          </cell>
          <cell r="DB311">
            <v>6</v>
          </cell>
          <cell r="DC311">
            <v>1</v>
          </cell>
          <cell r="DD311">
            <v>84</v>
          </cell>
          <cell r="DE311">
            <v>138</v>
          </cell>
          <cell r="DF311">
            <v>84</v>
          </cell>
          <cell r="DG311">
            <v>74</v>
          </cell>
          <cell r="DH311">
            <v>43</v>
          </cell>
          <cell r="DI311">
            <v>31</v>
          </cell>
          <cell r="DJ311">
            <v>17</v>
          </cell>
          <cell r="DK311">
            <v>9</v>
          </cell>
          <cell r="DL311">
            <v>0</v>
          </cell>
          <cell r="DM311">
            <v>396</v>
          </cell>
          <cell r="DN311">
            <v>217</v>
          </cell>
          <cell r="DO311">
            <v>124</v>
          </cell>
          <cell r="DP311">
            <v>87</v>
          </cell>
          <cell r="DQ311">
            <v>51</v>
          </cell>
          <cell r="DR311">
            <v>33</v>
          </cell>
          <cell r="DS311">
            <v>17</v>
          </cell>
          <cell r="DT311">
            <v>10</v>
          </cell>
          <cell r="DU311">
            <v>0</v>
          </cell>
          <cell r="DV311">
            <v>539</v>
          </cell>
          <cell r="DW311">
            <v>66</v>
          </cell>
          <cell r="DX311">
            <v>52</v>
          </cell>
          <cell r="DY311">
            <v>35</v>
          </cell>
          <cell r="DZ311">
            <v>38</v>
          </cell>
          <cell r="EA311">
            <v>18</v>
          </cell>
          <cell r="EB311">
            <v>14</v>
          </cell>
          <cell r="EC311">
            <v>10</v>
          </cell>
          <cell r="ED311">
            <v>1</v>
          </cell>
          <cell r="EE311">
            <v>234</v>
          </cell>
          <cell r="EF311">
            <v>421</v>
          </cell>
          <cell r="EG311">
            <v>260</v>
          </cell>
          <cell r="EH311">
            <v>196</v>
          </cell>
          <cell r="EI311">
            <v>132</v>
          </cell>
          <cell r="EJ311">
            <v>82</v>
          </cell>
          <cell r="EK311">
            <v>48</v>
          </cell>
          <cell r="EL311">
            <v>29</v>
          </cell>
          <cell r="EM311">
            <v>1</v>
          </cell>
          <cell r="EN311">
            <v>1169</v>
          </cell>
          <cell r="EO311">
            <v>207</v>
          </cell>
          <cell r="EP311">
            <v>144</v>
          </cell>
          <cell r="EQ311">
            <v>115</v>
          </cell>
          <cell r="ER311">
            <v>89</v>
          </cell>
          <cell r="ES311">
            <v>52</v>
          </cell>
          <cell r="ET311">
            <v>32</v>
          </cell>
          <cell r="EU311">
            <v>19</v>
          </cell>
          <cell r="EV311">
            <v>1</v>
          </cell>
          <cell r="EW311">
            <v>659</v>
          </cell>
          <cell r="EX311">
            <v>0</v>
          </cell>
          <cell r="EY311">
            <v>0</v>
          </cell>
          <cell r="EZ311">
            <v>0</v>
          </cell>
          <cell r="FA311">
            <v>0</v>
          </cell>
          <cell r="FB311">
            <v>0</v>
          </cell>
          <cell r="FC311">
            <v>0</v>
          </cell>
          <cell r="FD311">
            <v>0</v>
          </cell>
          <cell r="FE311">
            <v>0</v>
          </cell>
          <cell r="FF311">
            <v>0</v>
          </cell>
          <cell r="FG311">
            <v>6</v>
          </cell>
          <cell r="FH311">
            <v>4</v>
          </cell>
          <cell r="FI311">
            <v>1</v>
          </cell>
          <cell r="FJ311">
            <v>2</v>
          </cell>
          <cell r="FK311">
            <v>4</v>
          </cell>
          <cell r="FL311">
            <v>1</v>
          </cell>
          <cell r="FM311">
            <v>0</v>
          </cell>
          <cell r="FN311">
            <v>0</v>
          </cell>
          <cell r="FO311">
            <v>18</v>
          </cell>
          <cell r="FP311">
            <v>201</v>
          </cell>
          <cell r="FQ311">
            <v>140</v>
          </cell>
          <cell r="FR311">
            <v>114</v>
          </cell>
          <cell r="FS311">
            <v>87</v>
          </cell>
          <cell r="FT311">
            <v>48</v>
          </cell>
          <cell r="FU311">
            <v>31</v>
          </cell>
          <cell r="FV311">
            <v>19</v>
          </cell>
          <cell r="FW311">
            <v>1</v>
          </cell>
          <cell r="FX311">
            <v>641</v>
          </cell>
          <cell r="FY311">
            <v>38</v>
          </cell>
          <cell r="FZ311">
            <v>7391</v>
          </cell>
          <cell r="GA311">
            <v>5156</v>
          </cell>
          <cell r="GB311">
            <v>6275</v>
          </cell>
          <cell r="GC311">
            <v>5000</v>
          </cell>
          <cell r="GD311">
            <v>3713</v>
          </cell>
          <cell r="GE311">
            <v>1956</v>
          </cell>
          <cell r="GF311">
            <v>1234</v>
          </cell>
          <cell r="GG311">
            <v>62</v>
          </cell>
          <cell r="GH311">
            <v>30825</v>
          </cell>
          <cell r="GI311">
            <v>12</v>
          </cell>
          <cell r="GJ311">
            <v>6676</v>
          </cell>
          <cell r="GK311">
            <v>3268</v>
          </cell>
          <cell r="GL311">
            <v>2893</v>
          </cell>
          <cell r="GM311">
            <v>1690</v>
          </cell>
          <cell r="GN311">
            <v>877</v>
          </cell>
          <cell r="GO311">
            <v>411</v>
          </cell>
          <cell r="GP311">
            <v>255</v>
          </cell>
          <cell r="GQ311">
            <v>11</v>
          </cell>
          <cell r="GR311">
            <v>16093</v>
          </cell>
          <cell r="GS311">
            <v>46.75</v>
          </cell>
          <cell r="GT311">
            <v>12391.5</v>
          </cell>
          <cell r="GU311">
            <v>7614.5</v>
          </cell>
          <cell r="GV311">
            <v>8448.25</v>
          </cell>
          <cell r="GW311">
            <v>6282.25</v>
          </cell>
          <cell r="GX311">
            <v>4375.25</v>
          </cell>
          <cell r="GY311">
            <v>2267.25</v>
          </cell>
          <cell r="GZ311">
            <v>1425.75</v>
          </cell>
          <cell r="HA311">
            <v>71</v>
          </cell>
          <cell r="HB311">
            <v>42922.5</v>
          </cell>
          <cell r="HC311">
            <v>0</v>
          </cell>
          <cell r="HD311">
            <v>3</v>
          </cell>
          <cell r="HE311">
            <v>0</v>
          </cell>
          <cell r="HF311">
            <v>0</v>
          </cell>
          <cell r="HG311">
            <v>0</v>
          </cell>
          <cell r="HH311">
            <v>0</v>
          </cell>
          <cell r="HI311">
            <v>0</v>
          </cell>
          <cell r="HJ311">
            <v>0</v>
          </cell>
          <cell r="HK311">
            <v>0</v>
          </cell>
          <cell r="HL311">
            <v>3</v>
          </cell>
          <cell r="HM311">
            <v>26</v>
          </cell>
          <cell r="HN311">
            <v>8259</v>
          </cell>
          <cell r="HO311">
            <v>5922.4</v>
          </cell>
          <cell r="HP311">
            <v>7509.6</v>
          </cell>
          <cell r="HQ311">
            <v>6282.3</v>
          </cell>
          <cell r="HR311">
            <v>5347.5</v>
          </cell>
          <cell r="HS311">
            <v>3274.9</v>
          </cell>
          <cell r="HT311">
            <v>2376.3000000000002</v>
          </cell>
          <cell r="HU311">
            <v>142</v>
          </cell>
          <cell r="HV311">
            <v>39140</v>
          </cell>
          <cell r="HW311">
            <v>0</v>
          </cell>
          <cell r="HX311">
            <v>39140</v>
          </cell>
          <cell r="HY311">
            <v>46.75</v>
          </cell>
          <cell r="HZ311">
            <v>12391.5</v>
          </cell>
          <cell r="IA311">
            <v>7614.5</v>
          </cell>
          <cell r="IB311">
            <v>8448.25</v>
          </cell>
          <cell r="IC311">
            <v>6282.25</v>
          </cell>
          <cell r="ID311">
            <v>4375.25</v>
          </cell>
          <cell r="IE311">
            <v>2267.25</v>
          </cell>
          <cell r="IF311">
            <v>1425.75</v>
          </cell>
          <cell r="IG311">
            <v>71</v>
          </cell>
          <cell r="IH311">
            <v>42922.5</v>
          </cell>
          <cell r="II311">
            <v>0</v>
          </cell>
          <cell r="IJ311">
            <v>3</v>
          </cell>
          <cell r="IK311">
            <v>0</v>
          </cell>
          <cell r="IL311">
            <v>0</v>
          </cell>
          <cell r="IM311">
            <v>0</v>
          </cell>
          <cell r="IN311">
            <v>0</v>
          </cell>
          <cell r="IO311">
            <v>0</v>
          </cell>
          <cell r="IP311">
            <v>0</v>
          </cell>
          <cell r="IQ311">
            <v>0</v>
          </cell>
          <cell r="IR311">
            <v>3</v>
          </cell>
          <cell r="IS311">
            <v>15.21</v>
          </cell>
          <cell r="IT311">
            <v>3739.32</v>
          </cell>
          <cell r="IU311">
            <v>1204.03</v>
          </cell>
          <cell r="IV311">
            <v>781.06</v>
          </cell>
          <cell r="IW311">
            <v>389.76</v>
          </cell>
          <cell r="IX311">
            <v>144.16999999999999</v>
          </cell>
          <cell r="IY311">
            <v>51.29</v>
          </cell>
          <cell r="IZ311">
            <v>20.51</v>
          </cell>
          <cell r="JA311">
            <v>0</v>
          </cell>
          <cell r="JB311">
            <v>6345.35</v>
          </cell>
          <cell r="JC311">
            <v>17.5</v>
          </cell>
          <cell r="JD311">
            <v>5766.1</v>
          </cell>
          <cell r="JE311">
            <v>4985.8999999999996</v>
          </cell>
          <cell r="JF311">
            <v>6815.3</v>
          </cell>
          <cell r="JG311">
            <v>5892.5</v>
          </cell>
          <cell r="JH311">
            <v>5171.3</v>
          </cell>
          <cell r="JI311">
            <v>3200.8</v>
          </cell>
          <cell r="JJ311">
            <v>2342.1</v>
          </cell>
          <cell r="JK311">
            <v>142</v>
          </cell>
          <cell r="JL311">
            <v>34333.5</v>
          </cell>
          <cell r="JM311">
            <v>0</v>
          </cell>
          <cell r="JN311">
            <v>34333.5</v>
          </cell>
        </row>
        <row r="312">
          <cell r="D312" t="str">
            <v>West Lindsey</v>
          </cell>
          <cell r="E312">
            <v>15576</v>
          </cell>
          <cell r="F312">
            <v>7802</v>
          </cell>
          <cell r="G312">
            <v>7435</v>
          </cell>
          <cell r="H312">
            <v>5611</v>
          </cell>
          <cell r="I312">
            <v>3321</v>
          </cell>
          <cell r="J312">
            <v>1382</v>
          </cell>
          <cell r="K312">
            <v>512</v>
          </cell>
          <cell r="L312">
            <v>61</v>
          </cell>
          <cell r="M312">
            <v>41700</v>
          </cell>
          <cell r="N312">
            <v>339</v>
          </cell>
          <cell r="O312">
            <v>132</v>
          </cell>
          <cell r="P312">
            <v>92</v>
          </cell>
          <cell r="Q312">
            <v>29</v>
          </cell>
          <cell r="R312">
            <v>11</v>
          </cell>
          <cell r="S312">
            <v>13</v>
          </cell>
          <cell r="T312">
            <v>4</v>
          </cell>
          <cell r="U312">
            <v>5</v>
          </cell>
          <cell r="V312">
            <v>625</v>
          </cell>
          <cell r="W312">
            <v>0</v>
          </cell>
          <cell r="X312">
            <v>0</v>
          </cell>
          <cell r="Y312">
            <v>0</v>
          </cell>
          <cell r="Z312">
            <v>0</v>
          </cell>
          <cell r="AA312">
            <v>0</v>
          </cell>
          <cell r="AB312">
            <v>0</v>
          </cell>
          <cell r="AC312">
            <v>0</v>
          </cell>
          <cell r="AD312">
            <v>0</v>
          </cell>
          <cell r="AE312">
            <v>0</v>
          </cell>
          <cell r="AF312">
            <v>15237</v>
          </cell>
          <cell r="AG312">
            <v>7670</v>
          </cell>
          <cell r="AH312">
            <v>7343</v>
          </cell>
          <cell r="AI312">
            <v>5582</v>
          </cell>
          <cell r="AJ312">
            <v>3310</v>
          </cell>
          <cell r="AK312">
            <v>1369</v>
          </cell>
          <cell r="AL312">
            <v>508</v>
          </cell>
          <cell r="AM312">
            <v>56</v>
          </cell>
          <cell r="AN312">
            <v>41075</v>
          </cell>
          <cell r="AO312">
            <v>23</v>
          </cell>
          <cell r="AP312">
            <v>35</v>
          </cell>
          <cell r="AQ312">
            <v>47</v>
          </cell>
          <cell r="AR312">
            <v>39</v>
          </cell>
          <cell r="AS312">
            <v>39</v>
          </cell>
          <cell r="AT312">
            <v>15</v>
          </cell>
          <cell r="AU312">
            <v>10</v>
          </cell>
          <cell r="AV312">
            <v>9</v>
          </cell>
          <cell r="AW312">
            <v>217</v>
          </cell>
          <cell r="AX312">
            <v>23</v>
          </cell>
          <cell r="AY312">
            <v>35</v>
          </cell>
          <cell r="AZ312">
            <v>47</v>
          </cell>
          <cell r="BA312">
            <v>39</v>
          </cell>
          <cell r="BB312">
            <v>39</v>
          </cell>
          <cell r="BC312">
            <v>15</v>
          </cell>
          <cell r="BD312">
            <v>10</v>
          </cell>
          <cell r="BE312">
            <v>9</v>
          </cell>
          <cell r="BF312">
            <v>0</v>
          </cell>
          <cell r="BG312">
            <v>217</v>
          </cell>
          <cell r="BH312">
            <v>23</v>
          </cell>
          <cell r="BI312">
            <v>15249</v>
          </cell>
          <cell r="BJ312">
            <v>7682</v>
          </cell>
          <cell r="BK312">
            <v>7335</v>
          </cell>
          <cell r="BL312">
            <v>5582</v>
          </cell>
          <cell r="BM312">
            <v>3286</v>
          </cell>
          <cell r="BN312">
            <v>1364</v>
          </cell>
          <cell r="BO312">
            <v>507</v>
          </cell>
          <cell r="BP312">
            <v>47</v>
          </cell>
          <cell r="BQ312">
            <v>41075</v>
          </cell>
          <cell r="BR312">
            <v>5</v>
          </cell>
          <cell r="BS312">
            <v>6609</v>
          </cell>
          <cell r="BT312">
            <v>2433</v>
          </cell>
          <cell r="BU312">
            <v>1878</v>
          </cell>
          <cell r="BV312">
            <v>1023</v>
          </cell>
          <cell r="BW312">
            <v>437</v>
          </cell>
          <cell r="BX312">
            <v>174</v>
          </cell>
          <cell r="BY312">
            <v>61</v>
          </cell>
          <cell r="BZ312">
            <v>4</v>
          </cell>
          <cell r="CA312">
            <v>12624</v>
          </cell>
          <cell r="CB312">
            <v>0</v>
          </cell>
          <cell r="CC312">
            <v>121</v>
          </cell>
          <cell r="CD312">
            <v>67</v>
          </cell>
          <cell r="CE312">
            <v>55</v>
          </cell>
          <cell r="CF312">
            <v>48</v>
          </cell>
          <cell r="CG312">
            <v>17</v>
          </cell>
          <cell r="CH312">
            <v>10</v>
          </cell>
          <cell r="CI312">
            <v>5</v>
          </cell>
          <cell r="CJ312">
            <v>0</v>
          </cell>
          <cell r="CK312">
            <v>323</v>
          </cell>
          <cell r="CL312">
            <v>0</v>
          </cell>
          <cell r="CM312">
            <v>4</v>
          </cell>
          <cell r="CN312">
            <v>1</v>
          </cell>
          <cell r="CO312">
            <v>3</v>
          </cell>
          <cell r="CP312">
            <v>2</v>
          </cell>
          <cell r="CQ312">
            <v>1</v>
          </cell>
          <cell r="CR312">
            <v>10</v>
          </cell>
          <cell r="CS312">
            <v>18</v>
          </cell>
          <cell r="CT312">
            <v>8</v>
          </cell>
          <cell r="CU312">
            <v>47</v>
          </cell>
          <cell r="CV312">
            <v>78</v>
          </cell>
          <cell r="CW312">
            <v>45</v>
          </cell>
          <cell r="CX312">
            <v>41</v>
          </cell>
          <cell r="CY312">
            <v>36</v>
          </cell>
          <cell r="CZ312">
            <v>12</v>
          </cell>
          <cell r="DA312">
            <v>14</v>
          </cell>
          <cell r="DB312">
            <v>2</v>
          </cell>
          <cell r="DC312">
            <v>1</v>
          </cell>
          <cell r="DD312">
            <v>229</v>
          </cell>
          <cell r="DE312">
            <v>387</v>
          </cell>
          <cell r="DF312">
            <v>97</v>
          </cell>
          <cell r="DG312">
            <v>77</v>
          </cell>
          <cell r="DH312">
            <v>54</v>
          </cell>
          <cell r="DI312">
            <v>27</v>
          </cell>
          <cell r="DJ312">
            <v>9</v>
          </cell>
          <cell r="DK312">
            <v>4</v>
          </cell>
          <cell r="DL312">
            <v>2</v>
          </cell>
          <cell r="DM312">
            <v>657</v>
          </cell>
          <cell r="DN312">
            <v>134</v>
          </cell>
          <cell r="DO312">
            <v>46</v>
          </cell>
          <cell r="DP312">
            <v>30</v>
          </cell>
          <cell r="DQ312">
            <v>16</v>
          </cell>
          <cell r="DR312">
            <v>10</v>
          </cell>
          <cell r="DS312">
            <v>2</v>
          </cell>
          <cell r="DT312">
            <v>0</v>
          </cell>
          <cell r="DU312">
            <v>0</v>
          </cell>
          <cell r="DV312">
            <v>238</v>
          </cell>
          <cell r="DW312">
            <v>156</v>
          </cell>
          <cell r="DX312">
            <v>31</v>
          </cell>
          <cell r="DY312">
            <v>26</v>
          </cell>
          <cell r="DZ312">
            <v>12</v>
          </cell>
          <cell r="EA312">
            <v>5</v>
          </cell>
          <cell r="EB312">
            <v>5</v>
          </cell>
          <cell r="EC312">
            <v>5</v>
          </cell>
          <cell r="ED312">
            <v>2</v>
          </cell>
          <cell r="EE312">
            <v>242</v>
          </cell>
          <cell r="EF312">
            <v>677</v>
          </cell>
          <cell r="EG312">
            <v>174</v>
          </cell>
          <cell r="EH312">
            <v>133</v>
          </cell>
          <cell r="EI312">
            <v>82</v>
          </cell>
          <cell r="EJ312">
            <v>42</v>
          </cell>
          <cell r="EK312">
            <v>16</v>
          </cell>
          <cell r="EL312">
            <v>9</v>
          </cell>
          <cell r="EM312">
            <v>4</v>
          </cell>
          <cell r="EN312">
            <v>1137</v>
          </cell>
          <cell r="EO312">
            <v>361</v>
          </cell>
          <cell r="EP312">
            <v>89</v>
          </cell>
          <cell r="EQ312">
            <v>70</v>
          </cell>
          <cell r="ER312">
            <v>37</v>
          </cell>
          <cell r="ES312">
            <v>26</v>
          </cell>
          <cell r="ET312">
            <v>10</v>
          </cell>
          <cell r="EU312">
            <v>7</v>
          </cell>
          <cell r="EV312">
            <v>4</v>
          </cell>
          <cell r="EW312">
            <v>604</v>
          </cell>
          <cell r="EX312">
            <v>0</v>
          </cell>
          <cell r="EY312">
            <v>0</v>
          </cell>
          <cell r="EZ312">
            <v>0</v>
          </cell>
          <cell r="FA312">
            <v>1</v>
          </cell>
          <cell r="FB312">
            <v>0</v>
          </cell>
          <cell r="FC312">
            <v>0</v>
          </cell>
          <cell r="FD312">
            <v>0</v>
          </cell>
          <cell r="FE312">
            <v>0</v>
          </cell>
          <cell r="FF312">
            <v>1</v>
          </cell>
          <cell r="FG312">
            <v>4</v>
          </cell>
          <cell r="FH312">
            <v>4</v>
          </cell>
          <cell r="FI312">
            <v>2</v>
          </cell>
          <cell r="FJ312">
            <v>2</v>
          </cell>
          <cell r="FK312">
            <v>0</v>
          </cell>
          <cell r="FL312">
            <v>0</v>
          </cell>
          <cell r="FM312">
            <v>0</v>
          </cell>
          <cell r="FN312">
            <v>0</v>
          </cell>
          <cell r="FO312">
            <v>12</v>
          </cell>
          <cell r="FP312">
            <v>357</v>
          </cell>
          <cell r="FQ312">
            <v>85</v>
          </cell>
          <cell r="FR312">
            <v>68</v>
          </cell>
          <cell r="FS312">
            <v>34</v>
          </cell>
          <cell r="FT312">
            <v>26</v>
          </cell>
          <cell r="FU312">
            <v>10</v>
          </cell>
          <cell r="FV312">
            <v>7</v>
          </cell>
          <cell r="FW312">
            <v>4</v>
          </cell>
          <cell r="FX312">
            <v>591</v>
          </cell>
          <cell r="FY312">
            <v>18</v>
          </cell>
          <cell r="FZ312">
            <v>8147</v>
          </cell>
          <cell r="GA312">
            <v>5059</v>
          </cell>
          <cell r="GB312">
            <v>5302</v>
          </cell>
          <cell r="GC312">
            <v>4445</v>
          </cell>
          <cell r="GD312">
            <v>2804</v>
          </cell>
          <cell r="GE312">
            <v>1149</v>
          </cell>
          <cell r="GF312">
            <v>416</v>
          </cell>
          <cell r="GG312">
            <v>32</v>
          </cell>
          <cell r="GH312">
            <v>27372</v>
          </cell>
          <cell r="GI312">
            <v>5</v>
          </cell>
          <cell r="GJ312">
            <v>7102</v>
          </cell>
          <cell r="GK312">
            <v>2623</v>
          </cell>
          <cell r="GL312">
            <v>2033</v>
          </cell>
          <cell r="GM312">
            <v>1137</v>
          </cell>
          <cell r="GN312">
            <v>482</v>
          </cell>
          <cell r="GO312">
            <v>215</v>
          </cell>
          <cell r="GP312">
            <v>91</v>
          </cell>
          <cell r="GQ312">
            <v>15</v>
          </cell>
          <cell r="GR312">
            <v>13703</v>
          </cell>
          <cell r="GS312">
            <v>21.75</v>
          </cell>
          <cell r="GT312">
            <v>13502.45</v>
          </cell>
          <cell r="GU312">
            <v>7025.6</v>
          </cell>
          <cell r="GV312">
            <v>6832.5</v>
          </cell>
          <cell r="GW312">
            <v>5300.75</v>
          </cell>
          <cell r="GX312">
            <v>3163.3</v>
          </cell>
          <cell r="GY312">
            <v>1311.7</v>
          </cell>
          <cell r="GZ312">
            <v>483.8</v>
          </cell>
          <cell r="HA312">
            <v>42.9</v>
          </cell>
          <cell r="HB312">
            <v>37684.75</v>
          </cell>
          <cell r="HC312">
            <v>0</v>
          </cell>
          <cell r="HD312">
            <v>0</v>
          </cell>
          <cell r="HE312">
            <v>0</v>
          </cell>
          <cell r="HF312">
            <v>0</v>
          </cell>
          <cell r="HG312">
            <v>0</v>
          </cell>
          <cell r="HH312">
            <v>0</v>
          </cell>
          <cell r="HI312">
            <v>0</v>
          </cell>
          <cell r="HJ312">
            <v>0</v>
          </cell>
          <cell r="HK312">
            <v>0</v>
          </cell>
          <cell r="HL312">
            <v>0</v>
          </cell>
          <cell r="HM312">
            <v>12.1</v>
          </cell>
          <cell r="HN312">
            <v>9001.6</v>
          </cell>
          <cell r="HO312">
            <v>5464.4</v>
          </cell>
          <cell r="HP312">
            <v>6073.3</v>
          </cell>
          <cell r="HQ312">
            <v>5300.8</v>
          </cell>
          <cell r="HR312">
            <v>3866.3</v>
          </cell>
          <cell r="HS312">
            <v>1894.7</v>
          </cell>
          <cell r="HT312">
            <v>806.3</v>
          </cell>
          <cell r="HU312">
            <v>85.8</v>
          </cell>
          <cell r="HV312">
            <v>32505.3</v>
          </cell>
          <cell r="HW312">
            <v>132.72</v>
          </cell>
          <cell r="HX312">
            <v>32638</v>
          </cell>
          <cell r="HY312">
            <v>21.75</v>
          </cell>
          <cell r="HZ312">
            <v>13502.45</v>
          </cell>
          <cell r="IA312">
            <v>7025.6</v>
          </cell>
          <cell r="IB312">
            <v>6832.5</v>
          </cell>
          <cell r="IC312">
            <v>5300.75</v>
          </cell>
          <cell r="ID312">
            <v>3163.3</v>
          </cell>
          <cell r="IE312">
            <v>1311.7</v>
          </cell>
          <cell r="IF312">
            <v>483.8</v>
          </cell>
          <cell r="IG312">
            <v>42.9</v>
          </cell>
          <cell r="IH312">
            <v>37684.75</v>
          </cell>
          <cell r="II312">
            <v>0</v>
          </cell>
          <cell r="IJ312">
            <v>0</v>
          </cell>
          <cell r="IK312">
            <v>0</v>
          </cell>
          <cell r="IL312">
            <v>0</v>
          </cell>
          <cell r="IM312">
            <v>0</v>
          </cell>
          <cell r="IN312">
            <v>0</v>
          </cell>
          <cell r="IO312">
            <v>0</v>
          </cell>
          <cell r="IP312">
            <v>0</v>
          </cell>
          <cell r="IQ312">
            <v>0</v>
          </cell>
          <cell r="IR312">
            <v>0</v>
          </cell>
          <cell r="IS312">
            <v>5.62</v>
          </cell>
          <cell r="IT312">
            <v>3979.63</v>
          </cell>
          <cell r="IU312">
            <v>822.47</v>
          </cell>
          <cell r="IV312">
            <v>434.07</v>
          </cell>
          <cell r="IW312">
            <v>152.22</v>
          </cell>
          <cell r="IX312">
            <v>81.37</v>
          </cell>
          <cell r="IY312">
            <v>14.29</v>
          </cell>
          <cell r="IZ312">
            <v>5.15</v>
          </cell>
          <cell r="JA312">
            <v>0</v>
          </cell>
          <cell r="JB312">
            <v>5494.82</v>
          </cell>
          <cell r="JC312">
            <v>9</v>
          </cell>
          <cell r="JD312">
            <v>6348.5</v>
          </cell>
          <cell r="JE312">
            <v>4824.7</v>
          </cell>
          <cell r="JF312">
            <v>5687.5</v>
          </cell>
          <cell r="JG312">
            <v>5148.5</v>
          </cell>
          <cell r="JH312">
            <v>3766.8</v>
          </cell>
          <cell r="JI312">
            <v>1874</v>
          </cell>
          <cell r="JJ312">
            <v>797.8</v>
          </cell>
          <cell r="JK312">
            <v>85.8</v>
          </cell>
          <cell r="JL312">
            <v>28542.6</v>
          </cell>
          <cell r="JM312">
            <v>132.72</v>
          </cell>
          <cell r="JN312">
            <v>28675.3</v>
          </cell>
        </row>
        <row r="313">
          <cell r="D313" t="str">
            <v>West Oxfordshire</v>
          </cell>
          <cell r="E313">
            <v>1576</v>
          </cell>
          <cell r="F313">
            <v>5320</v>
          </cell>
          <cell r="G313">
            <v>15845</v>
          </cell>
          <cell r="H313">
            <v>10225</v>
          </cell>
          <cell r="I313">
            <v>6887</v>
          </cell>
          <cell r="J313">
            <v>3771</v>
          </cell>
          <cell r="K313">
            <v>2512</v>
          </cell>
          <cell r="L313">
            <v>353</v>
          </cell>
          <cell r="M313">
            <v>46489</v>
          </cell>
          <cell r="N313">
            <v>193</v>
          </cell>
          <cell r="O313">
            <v>848</v>
          </cell>
          <cell r="P313">
            <v>276</v>
          </cell>
          <cell r="Q313">
            <v>258</v>
          </cell>
          <cell r="R313">
            <v>70</v>
          </cell>
          <cell r="S313">
            <v>29</v>
          </cell>
          <cell r="T313">
            <v>58</v>
          </cell>
          <cell r="U313">
            <v>6</v>
          </cell>
          <cell r="V313">
            <v>1738</v>
          </cell>
          <cell r="W313">
            <v>0</v>
          </cell>
          <cell r="X313">
            <v>0</v>
          </cell>
          <cell r="Y313">
            <v>0</v>
          </cell>
          <cell r="Z313">
            <v>0</v>
          </cell>
          <cell r="AA313">
            <v>0</v>
          </cell>
          <cell r="AB313">
            <v>0</v>
          </cell>
          <cell r="AC313">
            <v>0</v>
          </cell>
          <cell r="AD313">
            <v>0</v>
          </cell>
          <cell r="AE313">
            <v>0</v>
          </cell>
          <cell r="AF313">
            <v>1383</v>
          </cell>
          <cell r="AG313">
            <v>4472</v>
          </cell>
          <cell r="AH313">
            <v>15569</v>
          </cell>
          <cell r="AI313">
            <v>9967</v>
          </cell>
          <cell r="AJ313">
            <v>6817</v>
          </cell>
          <cell r="AK313">
            <v>3742</v>
          </cell>
          <cell r="AL313">
            <v>2454</v>
          </cell>
          <cell r="AM313">
            <v>347</v>
          </cell>
          <cell r="AN313">
            <v>44751</v>
          </cell>
          <cell r="AO313">
            <v>2</v>
          </cell>
          <cell r="AP313">
            <v>9</v>
          </cell>
          <cell r="AQ313">
            <v>82</v>
          </cell>
          <cell r="AR313">
            <v>53</v>
          </cell>
          <cell r="AS313">
            <v>42</v>
          </cell>
          <cell r="AT313">
            <v>16</v>
          </cell>
          <cell r="AU313">
            <v>26</v>
          </cell>
          <cell r="AV313">
            <v>15</v>
          </cell>
          <cell r="AW313">
            <v>245</v>
          </cell>
          <cell r="AX313">
            <v>2</v>
          </cell>
          <cell r="AY313">
            <v>9</v>
          </cell>
          <cell r="AZ313">
            <v>82</v>
          </cell>
          <cell r="BA313">
            <v>53</v>
          </cell>
          <cell r="BB313">
            <v>42</v>
          </cell>
          <cell r="BC313">
            <v>16</v>
          </cell>
          <cell r="BD313">
            <v>26</v>
          </cell>
          <cell r="BE313">
            <v>15</v>
          </cell>
          <cell r="BF313">
            <v>0</v>
          </cell>
          <cell r="BG313">
            <v>245</v>
          </cell>
          <cell r="BH313">
            <v>2</v>
          </cell>
          <cell r="BI313">
            <v>1390</v>
          </cell>
          <cell r="BJ313">
            <v>4545</v>
          </cell>
          <cell r="BK313">
            <v>15540</v>
          </cell>
          <cell r="BL313">
            <v>9956</v>
          </cell>
          <cell r="BM313">
            <v>6791</v>
          </cell>
          <cell r="BN313">
            <v>3752</v>
          </cell>
          <cell r="BO313">
            <v>2443</v>
          </cell>
          <cell r="BP313">
            <v>332</v>
          </cell>
          <cell r="BQ313">
            <v>44751</v>
          </cell>
          <cell r="BR313">
            <v>1</v>
          </cell>
          <cell r="BS313">
            <v>724</v>
          </cell>
          <cell r="BT313">
            <v>2361</v>
          </cell>
          <cell r="BU313">
            <v>4851</v>
          </cell>
          <cell r="BV313">
            <v>2453</v>
          </cell>
          <cell r="BW313">
            <v>1346</v>
          </cell>
          <cell r="BX313">
            <v>556</v>
          </cell>
          <cell r="BY313">
            <v>307</v>
          </cell>
          <cell r="BZ313">
            <v>31</v>
          </cell>
          <cell r="CA313">
            <v>12630</v>
          </cell>
          <cell r="CB313">
            <v>0</v>
          </cell>
          <cell r="CC313">
            <v>4</v>
          </cell>
          <cell r="CD313">
            <v>30</v>
          </cell>
          <cell r="CE313">
            <v>132</v>
          </cell>
          <cell r="CF313">
            <v>64</v>
          </cell>
          <cell r="CG313">
            <v>44</v>
          </cell>
          <cell r="CH313">
            <v>13</v>
          </cell>
          <cell r="CI313">
            <v>6</v>
          </cell>
          <cell r="CJ313">
            <v>1</v>
          </cell>
          <cell r="CK313">
            <v>294</v>
          </cell>
          <cell r="CL313">
            <v>0</v>
          </cell>
          <cell r="CM313">
            <v>0</v>
          </cell>
          <cell r="CN313">
            <v>4</v>
          </cell>
          <cell r="CO313">
            <v>8</v>
          </cell>
          <cell r="CP313">
            <v>7</v>
          </cell>
          <cell r="CQ313">
            <v>7</v>
          </cell>
          <cell r="CR313">
            <v>5</v>
          </cell>
          <cell r="CS313">
            <v>17</v>
          </cell>
          <cell r="CT313">
            <v>3</v>
          </cell>
          <cell r="CU313">
            <v>51</v>
          </cell>
          <cell r="CV313">
            <v>57</v>
          </cell>
          <cell r="CW313">
            <v>48</v>
          </cell>
          <cell r="CX313">
            <v>115</v>
          </cell>
          <cell r="CY313">
            <v>163</v>
          </cell>
          <cell r="CZ313">
            <v>141</v>
          </cell>
          <cell r="DA313">
            <v>78</v>
          </cell>
          <cell r="DB313">
            <v>123</v>
          </cell>
          <cell r="DC313">
            <v>41</v>
          </cell>
          <cell r="DD313">
            <v>766</v>
          </cell>
          <cell r="DE313">
            <v>22</v>
          </cell>
          <cell r="DF313">
            <v>20</v>
          </cell>
          <cell r="DG313">
            <v>51</v>
          </cell>
          <cell r="DH313">
            <v>35</v>
          </cell>
          <cell r="DI313">
            <v>34</v>
          </cell>
          <cell r="DJ313">
            <v>14</v>
          </cell>
          <cell r="DK313">
            <v>13</v>
          </cell>
          <cell r="DL313">
            <v>8</v>
          </cell>
          <cell r="DM313">
            <v>197</v>
          </cell>
          <cell r="DN313">
            <v>28</v>
          </cell>
          <cell r="DO313">
            <v>87</v>
          </cell>
          <cell r="DP313">
            <v>157</v>
          </cell>
          <cell r="DQ313">
            <v>95</v>
          </cell>
          <cell r="DR313">
            <v>71</v>
          </cell>
          <cell r="DS313">
            <v>39</v>
          </cell>
          <cell r="DT313">
            <v>21</v>
          </cell>
          <cell r="DU313">
            <v>7</v>
          </cell>
          <cell r="DV313">
            <v>505</v>
          </cell>
          <cell r="DW313">
            <v>9</v>
          </cell>
          <cell r="DX313">
            <v>2</v>
          </cell>
          <cell r="DY313">
            <v>6</v>
          </cell>
          <cell r="DZ313">
            <v>7</v>
          </cell>
          <cell r="EA313">
            <v>5</v>
          </cell>
          <cell r="EB313">
            <v>1</v>
          </cell>
          <cell r="EC313">
            <v>5</v>
          </cell>
          <cell r="ED313">
            <v>0</v>
          </cell>
          <cell r="EE313">
            <v>35</v>
          </cell>
          <cell r="EF313">
            <v>59</v>
          </cell>
          <cell r="EG313">
            <v>109</v>
          </cell>
          <cell r="EH313">
            <v>214</v>
          </cell>
          <cell r="EI313">
            <v>137</v>
          </cell>
          <cell r="EJ313">
            <v>110</v>
          </cell>
          <cell r="EK313">
            <v>54</v>
          </cell>
          <cell r="EL313">
            <v>39</v>
          </cell>
          <cell r="EM313">
            <v>15</v>
          </cell>
          <cell r="EN313">
            <v>737</v>
          </cell>
          <cell r="EO313">
            <v>35</v>
          </cell>
          <cell r="EP313">
            <v>25</v>
          </cell>
          <cell r="EQ313">
            <v>68</v>
          </cell>
          <cell r="ER313">
            <v>50</v>
          </cell>
          <cell r="ES313">
            <v>49</v>
          </cell>
          <cell r="ET313">
            <v>19</v>
          </cell>
          <cell r="EU313">
            <v>24</v>
          </cell>
          <cell r="EV313">
            <v>12</v>
          </cell>
          <cell r="EW313">
            <v>282</v>
          </cell>
          <cell r="EX313">
            <v>0</v>
          </cell>
          <cell r="EY313">
            <v>0</v>
          </cell>
          <cell r="EZ313">
            <v>0</v>
          </cell>
          <cell r="FA313">
            <v>0</v>
          </cell>
          <cell r="FB313">
            <v>0</v>
          </cell>
          <cell r="FC313">
            <v>0</v>
          </cell>
          <cell r="FD313">
            <v>0</v>
          </cell>
          <cell r="FE313">
            <v>0</v>
          </cell>
          <cell r="FF313">
            <v>0</v>
          </cell>
          <cell r="FG313">
            <v>4</v>
          </cell>
          <cell r="FH313">
            <v>3</v>
          </cell>
          <cell r="FI313">
            <v>11</v>
          </cell>
          <cell r="FJ313">
            <v>8</v>
          </cell>
          <cell r="FK313">
            <v>10</v>
          </cell>
          <cell r="FL313">
            <v>4</v>
          </cell>
          <cell r="FM313">
            <v>6</v>
          </cell>
          <cell r="FN313">
            <v>4</v>
          </cell>
          <cell r="FO313">
            <v>50</v>
          </cell>
          <cell r="FP313">
            <v>31</v>
          </cell>
          <cell r="FQ313">
            <v>22</v>
          </cell>
          <cell r="FR313">
            <v>57</v>
          </cell>
          <cell r="FS313">
            <v>42</v>
          </cell>
          <cell r="FT313">
            <v>39</v>
          </cell>
          <cell r="FU313">
            <v>15</v>
          </cell>
          <cell r="FV313">
            <v>18</v>
          </cell>
          <cell r="FW313">
            <v>8</v>
          </cell>
          <cell r="FX313">
            <v>232</v>
          </cell>
          <cell r="FY313">
            <v>1</v>
          </cell>
          <cell r="FZ313">
            <v>625</v>
          </cell>
          <cell r="GA313">
            <v>2061</v>
          </cell>
          <cell r="GB313">
            <v>10386</v>
          </cell>
          <cell r="GC313">
            <v>7330</v>
          </cell>
          <cell r="GD313">
            <v>5318</v>
          </cell>
          <cell r="GE313">
            <v>3138</v>
          </cell>
          <cell r="GF313">
            <v>2087</v>
          </cell>
          <cell r="GG313">
            <v>290</v>
          </cell>
          <cell r="GH313">
            <v>31236</v>
          </cell>
          <cell r="GI313">
            <v>1</v>
          </cell>
          <cell r="GJ313">
            <v>765</v>
          </cell>
          <cell r="GK313">
            <v>2484</v>
          </cell>
          <cell r="GL313">
            <v>5154</v>
          </cell>
          <cell r="GM313">
            <v>2626</v>
          </cell>
          <cell r="GN313">
            <v>1473</v>
          </cell>
          <cell r="GO313">
            <v>614</v>
          </cell>
          <cell r="GP313">
            <v>356</v>
          </cell>
          <cell r="GQ313">
            <v>42</v>
          </cell>
          <cell r="GR313">
            <v>13515</v>
          </cell>
          <cell r="GS313">
            <v>1.75</v>
          </cell>
          <cell r="GT313">
            <v>1203.5</v>
          </cell>
          <cell r="GU313">
            <v>3922.75</v>
          </cell>
          <cell r="GV313">
            <v>14248.5</v>
          </cell>
          <cell r="GW313">
            <v>9298.5</v>
          </cell>
          <cell r="GX313">
            <v>6419</v>
          </cell>
          <cell r="GY313">
            <v>3595.75</v>
          </cell>
          <cell r="GZ313">
            <v>2351.5</v>
          </cell>
          <cell r="HA313">
            <v>319.5</v>
          </cell>
          <cell r="HB313">
            <v>41360.75</v>
          </cell>
          <cell r="HC313">
            <v>0</v>
          </cell>
          <cell r="HD313">
            <v>4</v>
          </cell>
          <cell r="HE313">
            <v>1</v>
          </cell>
          <cell r="HF313">
            <v>0</v>
          </cell>
          <cell r="HG313">
            <v>0</v>
          </cell>
          <cell r="HH313">
            <v>0</v>
          </cell>
          <cell r="HI313">
            <v>0</v>
          </cell>
          <cell r="HJ313">
            <v>0</v>
          </cell>
          <cell r="HK313">
            <v>0</v>
          </cell>
          <cell r="HL313">
            <v>5</v>
          </cell>
          <cell r="HM313">
            <v>1</v>
          </cell>
          <cell r="HN313">
            <v>799.7</v>
          </cell>
          <cell r="HO313">
            <v>3050.3</v>
          </cell>
          <cell r="HP313">
            <v>12665.3</v>
          </cell>
          <cell r="HQ313">
            <v>9298.5</v>
          </cell>
          <cell r="HR313">
            <v>7845.4</v>
          </cell>
          <cell r="HS313">
            <v>5193.8999999999996</v>
          </cell>
          <cell r="HT313">
            <v>3919.2</v>
          </cell>
          <cell r="HU313">
            <v>639</v>
          </cell>
          <cell r="HV313">
            <v>43412.3</v>
          </cell>
          <cell r="HW313">
            <v>921.9</v>
          </cell>
          <cell r="HX313">
            <v>44334.2</v>
          </cell>
          <cell r="HY313">
            <v>1.75</v>
          </cell>
          <cell r="HZ313">
            <v>1203.5</v>
          </cell>
          <cell r="IA313">
            <v>3922.75</v>
          </cell>
          <cell r="IB313">
            <v>14248.5</v>
          </cell>
          <cell r="IC313">
            <v>9298.5</v>
          </cell>
          <cell r="ID313">
            <v>6419</v>
          </cell>
          <cell r="IE313">
            <v>3595.75</v>
          </cell>
          <cell r="IF313">
            <v>2351.5</v>
          </cell>
          <cell r="IG313">
            <v>319.5</v>
          </cell>
          <cell r="IH313">
            <v>41360.75</v>
          </cell>
          <cell r="II313">
            <v>0</v>
          </cell>
          <cell r="IJ313">
            <v>4</v>
          </cell>
          <cell r="IK313">
            <v>1</v>
          </cell>
          <cell r="IL313">
            <v>0</v>
          </cell>
          <cell r="IM313">
            <v>0</v>
          </cell>
          <cell r="IN313">
            <v>0</v>
          </cell>
          <cell r="IO313">
            <v>0</v>
          </cell>
          <cell r="IP313">
            <v>0</v>
          </cell>
          <cell r="IQ313">
            <v>0</v>
          </cell>
          <cell r="IR313">
            <v>5</v>
          </cell>
          <cell r="IS313">
            <v>0</v>
          </cell>
          <cell r="IT313">
            <v>237.06</v>
          </cell>
          <cell r="IU313">
            <v>864.06</v>
          </cell>
          <cell r="IV313">
            <v>1678.52</v>
          </cell>
          <cell r="IW313">
            <v>357.02</v>
          </cell>
          <cell r="IX313">
            <v>129.69999999999999</v>
          </cell>
          <cell r="IY313">
            <v>34.43</v>
          </cell>
          <cell r="IZ313">
            <v>11.44</v>
          </cell>
          <cell r="JA313">
            <v>0.04</v>
          </cell>
          <cell r="JB313">
            <v>3312.27</v>
          </cell>
          <cell r="JC313">
            <v>1</v>
          </cell>
          <cell r="JD313">
            <v>641.6</v>
          </cell>
          <cell r="JE313">
            <v>2378.1999999999998</v>
          </cell>
          <cell r="JF313">
            <v>11173.3</v>
          </cell>
          <cell r="JG313">
            <v>8941.5</v>
          </cell>
          <cell r="JH313">
            <v>7686.9</v>
          </cell>
          <cell r="JI313">
            <v>5144.1000000000004</v>
          </cell>
          <cell r="JJ313">
            <v>3900.1</v>
          </cell>
          <cell r="JK313">
            <v>638.9</v>
          </cell>
          <cell r="JL313">
            <v>40505.599999999999</v>
          </cell>
          <cell r="JM313">
            <v>921.9</v>
          </cell>
          <cell r="JN313">
            <v>41427.5</v>
          </cell>
        </row>
        <row r="314">
          <cell r="D314" t="str">
            <v>West Somerset</v>
          </cell>
          <cell r="E314">
            <v>2796</v>
          </cell>
          <cell r="F314">
            <v>3939</v>
          </cell>
          <cell r="G314">
            <v>3785</v>
          </cell>
          <cell r="H314">
            <v>3374</v>
          </cell>
          <cell r="I314">
            <v>1829</v>
          </cell>
          <cell r="J314">
            <v>1286</v>
          </cell>
          <cell r="K314">
            <v>681</v>
          </cell>
          <cell r="L314">
            <v>49</v>
          </cell>
          <cell r="M314">
            <v>17739</v>
          </cell>
          <cell r="N314">
            <v>46</v>
          </cell>
          <cell r="O314">
            <v>36</v>
          </cell>
          <cell r="P314">
            <v>50</v>
          </cell>
          <cell r="Q314">
            <v>42</v>
          </cell>
          <cell r="R314">
            <v>19</v>
          </cell>
          <cell r="S314">
            <v>11</v>
          </cell>
          <cell r="T314">
            <v>4</v>
          </cell>
          <cell r="U314">
            <v>1</v>
          </cell>
          <cell r="V314">
            <v>209</v>
          </cell>
          <cell r="W314">
            <v>0</v>
          </cell>
          <cell r="X314">
            <v>0</v>
          </cell>
          <cell r="Y314">
            <v>0</v>
          </cell>
          <cell r="Z314">
            <v>0</v>
          </cell>
          <cell r="AA314">
            <v>0</v>
          </cell>
          <cell r="AB314">
            <v>0</v>
          </cell>
          <cell r="AC314">
            <v>0</v>
          </cell>
          <cell r="AD314">
            <v>0</v>
          </cell>
          <cell r="AE314">
            <v>0</v>
          </cell>
          <cell r="AF314">
            <v>2750</v>
          </cell>
          <cell r="AG314">
            <v>3903</v>
          </cell>
          <cell r="AH314">
            <v>3735</v>
          </cell>
          <cell r="AI314">
            <v>3332</v>
          </cell>
          <cell r="AJ314">
            <v>1810</v>
          </cell>
          <cell r="AK314">
            <v>1275</v>
          </cell>
          <cell r="AL314">
            <v>677</v>
          </cell>
          <cell r="AM314">
            <v>48</v>
          </cell>
          <cell r="AN314">
            <v>17530</v>
          </cell>
          <cell r="AO314">
            <v>5</v>
          </cell>
          <cell r="AP314">
            <v>20</v>
          </cell>
          <cell r="AQ314">
            <v>22</v>
          </cell>
          <cell r="AR314">
            <v>17</v>
          </cell>
          <cell r="AS314">
            <v>21</v>
          </cell>
          <cell r="AT314">
            <v>7</v>
          </cell>
          <cell r="AU314">
            <v>13</v>
          </cell>
          <cell r="AV314">
            <v>2</v>
          </cell>
          <cell r="AW314">
            <v>107</v>
          </cell>
          <cell r="AX314">
            <v>5</v>
          </cell>
          <cell r="AY314">
            <v>20</v>
          </cell>
          <cell r="AZ314">
            <v>22</v>
          </cell>
          <cell r="BA314">
            <v>17</v>
          </cell>
          <cell r="BB314">
            <v>21</v>
          </cell>
          <cell r="BC314">
            <v>7</v>
          </cell>
          <cell r="BD314">
            <v>13</v>
          </cell>
          <cell r="BE314">
            <v>2</v>
          </cell>
          <cell r="BF314">
            <v>0</v>
          </cell>
          <cell r="BG314">
            <v>107</v>
          </cell>
          <cell r="BH314">
            <v>5</v>
          </cell>
          <cell r="BI314">
            <v>2765</v>
          </cell>
          <cell r="BJ314">
            <v>3905</v>
          </cell>
          <cell r="BK314">
            <v>3730</v>
          </cell>
          <cell r="BL314">
            <v>3336</v>
          </cell>
          <cell r="BM314">
            <v>1796</v>
          </cell>
          <cell r="BN314">
            <v>1281</v>
          </cell>
          <cell r="BO314">
            <v>666</v>
          </cell>
          <cell r="BP314">
            <v>46</v>
          </cell>
          <cell r="BQ314">
            <v>17530</v>
          </cell>
          <cell r="BR314">
            <v>2</v>
          </cell>
          <cell r="BS314">
            <v>1310</v>
          </cell>
          <cell r="BT314">
            <v>1400</v>
          </cell>
          <cell r="BU314">
            <v>1185</v>
          </cell>
          <cell r="BV314">
            <v>912</v>
          </cell>
          <cell r="BW314">
            <v>421</v>
          </cell>
          <cell r="BX314">
            <v>253</v>
          </cell>
          <cell r="BY314">
            <v>111</v>
          </cell>
          <cell r="BZ314">
            <v>4</v>
          </cell>
          <cell r="CA314">
            <v>5598</v>
          </cell>
          <cell r="CB314">
            <v>1</v>
          </cell>
          <cell r="CC314">
            <v>8</v>
          </cell>
          <cell r="CD314">
            <v>20</v>
          </cell>
          <cell r="CE314">
            <v>23</v>
          </cell>
          <cell r="CF314">
            <v>22</v>
          </cell>
          <cell r="CG314">
            <v>9</v>
          </cell>
          <cell r="CH314">
            <v>6</v>
          </cell>
          <cell r="CI314">
            <v>1</v>
          </cell>
          <cell r="CJ314">
            <v>0</v>
          </cell>
          <cell r="CK314">
            <v>90</v>
          </cell>
          <cell r="CL314">
            <v>0</v>
          </cell>
          <cell r="CM314">
            <v>0</v>
          </cell>
          <cell r="CN314">
            <v>6</v>
          </cell>
          <cell r="CO314">
            <v>2</v>
          </cell>
          <cell r="CP314">
            <v>7</v>
          </cell>
          <cell r="CQ314">
            <v>4</v>
          </cell>
          <cell r="CR314">
            <v>14</v>
          </cell>
          <cell r="CS314">
            <v>5</v>
          </cell>
          <cell r="CT314">
            <v>1</v>
          </cell>
          <cell r="CU314">
            <v>39</v>
          </cell>
          <cell r="CV314">
            <v>287</v>
          </cell>
          <cell r="CW314">
            <v>141</v>
          </cell>
          <cell r="CX314">
            <v>185</v>
          </cell>
          <cell r="CY314">
            <v>197</v>
          </cell>
          <cell r="CZ314">
            <v>71</v>
          </cell>
          <cell r="DA314">
            <v>56</v>
          </cell>
          <cell r="DB314">
            <v>51</v>
          </cell>
          <cell r="DC314">
            <v>8</v>
          </cell>
          <cell r="DD314">
            <v>996</v>
          </cell>
          <cell r="DE314">
            <v>53</v>
          </cell>
          <cell r="DF314">
            <v>59</v>
          </cell>
          <cell r="DG314">
            <v>57</v>
          </cell>
          <cell r="DH314">
            <v>68</v>
          </cell>
          <cell r="DI314">
            <v>22</v>
          </cell>
          <cell r="DJ314">
            <v>19</v>
          </cell>
          <cell r="DK314">
            <v>6</v>
          </cell>
          <cell r="DL314">
            <v>2</v>
          </cell>
          <cell r="DM314">
            <v>286</v>
          </cell>
          <cell r="DN314">
            <v>0</v>
          </cell>
          <cell r="DO314">
            <v>0</v>
          </cell>
          <cell r="DP314">
            <v>0</v>
          </cell>
          <cell r="DQ314">
            <v>0</v>
          </cell>
          <cell r="DR314">
            <v>0</v>
          </cell>
          <cell r="DS314">
            <v>0</v>
          </cell>
          <cell r="DT314">
            <v>0</v>
          </cell>
          <cell r="DU314">
            <v>0</v>
          </cell>
          <cell r="DV314">
            <v>0</v>
          </cell>
          <cell r="DW314">
            <v>13</v>
          </cell>
          <cell r="DX314">
            <v>13</v>
          </cell>
          <cell r="DY314">
            <v>18</v>
          </cell>
          <cell r="DZ314">
            <v>9</v>
          </cell>
          <cell r="EA314">
            <v>3</v>
          </cell>
          <cell r="EB314">
            <v>6</v>
          </cell>
          <cell r="EC314">
            <v>2</v>
          </cell>
          <cell r="ED314">
            <v>0</v>
          </cell>
          <cell r="EE314">
            <v>64</v>
          </cell>
          <cell r="EF314">
            <v>66</v>
          </cell>
          <cell r="EG314">
            <v>72</v>
          </cell>
          <cell r="EH314">
            <v>75</v>
          </cell>
          <cell r="EI314">
            <v>77</v>
          </cell>
          <cell r="EJ314">
            <v>25</v>
          </cell>
          <cell r="EK314">
            <v>25</v>
          </cell>
          <cell r="EL314">
            <v>8</v>
          </cell>
          <cell r="EM314">
            <v>2</v>
          </cell>
          <cell r="EN314">
            <v>350</v>
          </cell>
          <cell r="EO314">
            <v>46</v>
          </cell>
          <cell r="EP314">
            <v>51</v>
          </cell>
          <cell r="EQ314">
            <v>53</v>
          </cell>
          <cell r="ER314">
            <v>51</v>
          </cell>
          <cell r="ES314">
            <v>19</v>
          </cell>
          <cell r="ET314">
            <v>15</v>
          </cell>
          <cell r="EU314">
            <v>10</v>
          </cell>
          <cell r="EV314">
            <v>1</v>
          </cell>
          <cell r="EW314">
            <v>246</v>
          </cell>
          <cell r="EX314">
            <v>0</v>
          </cell>
          <cell r="EY314">
            <v>0</v>
          </cell>
          <cell r="EZ314">
            <v>0</v>
          </cell>
          <cell r="FA314">
            <v>0</v>
          </cell>
          <cell r="FB314">
            <v>0</v>
          </cell>
          <cell r="FC314">
            <v>0</v>
          </cell>
          <cell r="FD314">
            <v>0</v>
          </cell>
          <cell r="FE314">
            <v>0</v>
          </cell>
          <cell r="FF314">
            <v>0</v>
          </cell>
          <cell r="FG314">
            <v>2</v>
          </cell>
          <cell r="FH314">
            <v>2</v>
          </cell>
          <cell r="FI314">
            <v>4</v>
          </cell>
          <cell r="FJ314">
            <v>6</v>
          </cell>
          <cell r="FK314">
            <v>4</v>
          </cell>
          <cell r="FL314">
            <v>2</v>
          </cell>
          <cell r="FM314">
            <v>2</v>
          </cell>
          <cell r="FN314">
            <v>0</v>
          </cell>
          <cell r="FO314">
            <v>22</v>
          </cell>
          <cell r="FP314">
            <v>44</v>
          </cell>
          <cell r="FQ314">
            <v>49</v>
          </cell>
          <cell r="FR314">
            <v>49</v>
          </cell>
          <cell r="FS314">
            <v>45</v>
          </cell>
          <cell r="FT314">
            <v>15</v>
          </cell>
          <cell r="FU314">
            <v>13</v>
          </cell>
          <cell r="FV314">
            <v>8</v>
          </cell>
          <cell r="FW314">
            <v>1</v>
          </cell>
          <cell r="FX314">
            <v>224</v>
          </cell>
          <cell r="FY314">
            <v>2</v>
          </cell>
          <cell r="FZ314">
            <v>1434</v>
          </cell>
          <cell r="GA314">
            <v>2466</v>
          </cell>
          <cell r="GB314">
            <v>2502</v>
          </cell>
          <cell r="GC314">
            <v>2386</v>
          </cell>
          <cell r="GD314">
            <v>1359</v>
          </cell>
          <cell r="GE314">
            <v>1002</v>
          </cell>
          <cell r="GF314">
            <v>547</v>
          </cell>
          <cell r="GG314">
            <v>41</v>
          </cell>
          <cell r="GH314">
            <v>11739</v>
          </cell>
          <cell r="GI314">
            <v>3</v>
          </cell>
          <cell r="GJ314">
            <v>1331</v>
          </cell>
          <cell r="GK314">
            <v>1439</v>
          </cell>
          <cell r="GL314">
            <v>1228</v>
          </cell>
          <cell r="GM314">
            <v>950</v>
          </cell>
          <cell r="GN314">
            <v>437</v>
          </cell>
          <cell r="GO314">
            <v>279</v>
          </cell>
          <cell r="GP314">
            <v>119</v>
          </cell>
          <cell r="GQ314">
            <v>5</v>
          </cell>
          <cell r="GR314">
            <v>5791</v>
          </cell>
          <cell r="GS314">
            <v>4.25</v>
          </cell>
          <cell r="GT314">
            <v>2442</v>
          </cell>
          <cell r="GU314">
            <v>3553.5</v>
          </cell>
          <cell r="GV314">
            <v>3436</v>
          </cell>
          <cell r="GW314">
            <v>3103.5</v>
          </cell>
          <cell r="GX314">
            <v>1688</v>
          </cell>
          <cell r="GY314">
            <v>1212.25</v>
          </cell>
          <cell r="GZ314">
            <v>636.5</v>
          </cell>
          <cell r="HA314">
            <v>44.5</v>
          </cell>
          <cell r="HB314">
            <v>16120.5</v>
          </cell>
          <cell r="HC314">
            <v>0</v>
          </cell>
          <cell r="HD314">
            <v>0</v>
          </cell>
          <cell r="HE314">
            <v>0</v>
          </cell>
          <cell r="HF314">
            <v>0</v>
          </cell>
          <cell r="HG314">
            <v>0</v>
          </cell>
          <cell r="HH314">
            <v>0</v>
          </cell>
          <cell r="HI314">
            <v>0</v>
          </cell>
          <cell r="HJ314">
            <v>0</v>
          </cell>
          <cell r="HK314">
            <v>0</v>
          </cell>
          <cell r="HL314">
            <v>0</v>
          </cell>
          <cell r="HM314">
            <v>2.4</v>
          </cell>
          <cell r="HN314">
            <v>1628</v>
          </cell>
          <cell r="HO314">
            <v>2763.8</v>
          </cell>
          <cell r="HP314">
            <v>3054.2</v>
          </cell>
          <cell r="HQ314">
            <v>3103.5</v>
          </cell>
          <cell r="HR314">
            <v>2063.1</v>
          </cell>
          <cell r="HS314">
            <v>1751</v>
          </cell>
          <cell r="HT314">
            <v>1060.8</v>
          </cell>
          <cell r="HU314">
            <v>89</v>
          </cell>
          <cell r="HV314">
            <v>15515.8</v>
          </cell>
          <cell r="HW314">
            <v>0</v>
          </cell>
          <cell r="HX314">
            <v>15515.8</v>
          </cell>
          <cell r="HY314">
            <v>4.25</v>
          </cell>
          <cell r="HZ314">
            <v>2442</v>
          </cell>
          <cell r="IA314">
            <v>3553.5</v>
          </cell>
          <cell r="IB314">
            <v>3436</v>
          </cell>
          <cell r="IC314">
            <v>3103.5</v>
          </cell>
          <cell r="ID314">
            <v>1688</v>
          </cell>
          <cell r="IE314">
            <v>1212.25</v>
          </cell>
          <cell r="IF314">
            <v>636.5</v>
          </cell>
          <cell r="IG314">
            <v>44.5</v>
          </cell>
          <cell r="IH314">
            <v>16120.5</v>
          </cell>
          <cell r="II314">
            <v>0</v>
          </cell>
          <cell r="IJ314">
            <v>0</v>
          </cell>
          <cell r="IK314">
            <v>0</v>
          </cell>
          <cell r="IL314">
            <v>0</v>
          </cell>
          <cell r="IM314">
            <v>0</v>
          </cell>
          <cell r="IN314">
            <v>0</v>
          </cell>
          <cell r="IO314">
            <v>0</v>
          </cell>
          <cell r="IP314">
            <v>0</v>
          </cell>
          <cell r="IQ314">
            <v>0</v>
          </cell>
          <cell r="IR314">
            <v>0</v>
          </cell>
          <cell r="IS314">
            <v>0.73</v>
          </cell>
          <cell r="IT314">
            <v>663.81</v>
          </cell>
          <cell r="IU314">
            <v>793.49</v>
          </cell>
          <cell r="IV314">
            <v>436.36</v>
          </cell>
          <cell r="IW314">
            <v>231.55</v>
          </cell>
          <cell r="IX314">
            <v>51.7</v>
          </cell>
          <cell r="IY314">
            <v>29.39</v>
          </cell>
          <cell r="IZ314">
            <v>6.64</v>
          </cell>
          <cell r="JA314">
            <v>0</v>
          </cell>
          <cell r="JB314">
            <v>2213.67</v>
          </cell>
          <cell r="JC314">
            <v>2</v>
          </cell>
          <cell r="JD314">
            <v>1185.5</v>
          </cell>
          <cell r="JE314">
            <v>2146.6999999999998</v>
          </cell>
          <cell r="JF314">
            <v>2666.3</v>
          </cell>
          <cell r="JG314">
            <v>2872</v>
          </cell>
          <cell r="JH314">
            <v>1999.9</v>
          </cell>
          <cell r="JI314">
            <v>1708.6</v>
          </cell>
          <cell r="JJ314">
            <v>1049.8</v>
          </cell>
          <cell r="JK314">
            <v>89</v>
          </cell>
          <cell r="JL314">
            <v>13719.8</v>
          </cell>
          <cell r="JM314">
            <v>0</v>
          </cell>
          <cell r="JN314">
            <v>13719.8</v>
          </cell>
        </row>
        <row r="315">
          <cell r="D315" t="str">
            <v>Westminster</v>
          </cell>
          <cell r="E315">
            <v>1730</v>
          </cell>
          <cell r="F315">
            <v>6793</v>
          </cell>
          <cell r="G315">
            <v>15899</v>
          </cell>
          <cell r="H315">
            <v>22583</v>
          </cell>
          <cell r="I315">
            <v>22389</v>
          </cell>
          <cell r="J315">
            <v>17027</v>
          </cell>
          <cell r="K315">
            <v>21920</v>
          </cell>
          <cell r="L315">
            <v>14718</v>
          </cell>
          <cell r="M315">
            <v>123059</v>
          </cell>
          <cell r="N315">
            <v>65</v>
          </cell>
          <cell r="O315">
            <v>425</v>
          </cell>
          <cell r="P315">
            <v>399</v>
          </cell>
          <cell r="Q315">
            <v>560</v>
          </cell>
          <cell r="R315">
            <v>762</v>
          </cell>
          <cell r="S315">
            <v>729</v>
          </cell>
          <cell r="T315">
            <v>1047</v>
          </cell>
          <cell r="U315">
            <v>482</v>
          </cell>
          <cell r="V315">
            <v>4469</v>
          </cell>
          <cell r="W315">
            <v>0</v>
          </cell>
          <cell r="X315">
            <v>0</v>
          </cell>
          <cell r="Y315">
            <v>0</v>
          </cell>
          <cell r="Z315">
            <v>0</v>
          </cell>
          <cell r="AA315">
            <v>0</v>
          </cell>
          <cell r="AB315">
            <v>0</v>
          </cell>
          <cell r="AC315">
            <v>0</v>
          </cell>
          <cell r="AD315">
            <v>0</v>
          </cell>
          <cell r="AE315">
            <v>0</v>
          </cell>
          <cell r="AF315">
            <v>1665</v>
          </cell>
          <cell r="AG315">
            <v>6368</v>
          </cell>
          <cell r="AH315">
            <v>15500</v>
          </cell>
          <cell r="AI315">
            <v>22023</v>
          </cell>
          <cell r="AJ315">
            <v>21627</v>
          </cell>
          <cell r="AK315">
            <v>16298</v>
          </cell>
          <cell r="AL315">
            <v>20873</v>
          </cell>
          <cell r="AM315">
            <v>14236</v>
          </cell>
          <cell r="AN315">
            <v>118590</v>
          </cell>
          <cell r="AO315">
            <v>0</v>
          </cell>
          <cell r="AP315">
            <v>10</v>
          </cell>
          <cell r="AQ315">
            <v>16</v>
          </cell>
          <cell r="AR315">
            <v>30</v>
          </cell>
          <cell r="AS315">
            <v>40</v>
          </cell>
          <cell r="AT315">
            <v>26</v>
          </cell>
          <cell r="AU315">
            <v>31</v>
          </cell>
          <cell r="AV315">
            <v>25</v>
          </cell>
          <cell r="AW315">
            <v>178</v>
          </cell>
          <cell r="AX315">
            <v>0</v>
          </cell>
          <cell r="AY315">
            <v>10</v>
          </cell>
          <cell r="AZ315">
            <v>16</v>
          </cell>
          <cell r="BA315">
            <v>30</v>
          </cell>
          <cell r="BB315">
            <v>40</v>
          </cell>
          <cell r="BC315">
            <v>26</v>
          </cell>
          <cell r="BD315">
            <v>31</v>
          </cell>
          <cell r="BE315">
            <v>25</v>
          </cell>
          <cell r="BF315">
            <v>0</v>
          </cell>
          <cell r="BG315">
            <v>178</v>
          </cell>
          <cell r="BH315">
            <v>0</v>
          </cell>
          <cell r="BI315">
            <v>1675</v>
          </cell>
          <cell r="BJ315">
            <v>6374</v>
          </cell>
          <cell r="BK315">
            <v>15514</v>
          </cell>
          <cell r="BL315">
            <v>22033</v>
          </cell>
          <cell r="BM315">
            <v>21613</v>
          </cell>
          <cell r="BN315">
            <v>16303</v>
          </cell>
          <cell r="BO315">
            <v>20867</v>
          </cell>
          <cell r="BP315">
            <v>14211</v>
          </cell>
          <cell r="BQ315">
            <v>118590</v>
          </cell>
          <cell r="BR315">
            <v>0</v>
          </cell>
          <cell r="BS315">
            <v>857</v>
          </cell>
          <cell r="BT315">
            <v>3911</v>
          </cell>
          <cell r="BU315">
            <v>7961</v>
          </cell>
          <cell r="BV315">
            <v>9168</v>
          </cell>
          <cell r="BW315">
            <v>7571</v>
          </cell>
          <cell r="BX315">
            <v>4443</v>
          </cell>
          <cell r="BY315">
            <v>4389</v>
          </cell>
          <cell r="BZ315">
            <v>1663</v>
          </cell>
          <cell r="CA315">
            <v>39963</v>
          </cell>
          <cell r="CB315">
            <v>0</v>
          </cell>
          <cell r="CC315">
            <v>7</v>
          </cell>
          <cell r="CD315">
            <v>20</v>
          </cell>
          <cell r="CE315">
            <v>118</v>
          </cell>
          <cell r="CF315">
            <v>194</v>
          </cell>
          <cell r="CG315">
            <v>194</v>
          </cell>
          <cell r="CH315">
            <v>131</v>
          </cell>
          <cell r="CI315">
            <v>113</v>
          </cell>
          <cell r="CJ315">
            <v>37</v>
          </cell>
          <cell r="CK315">
            <v>814</v>
          </cell>
          <cell r="CL315">
            <v>0</v>
          </cell>
          <cell r="CM315">
            <v>3</v>
          </cell>
          <cell r="CN315">
            <v>1</v>
          </cell>
          <cell r="CO315">
            <v>1</v>
          </cell>
          <cell r="CP315">
            <v>0</v>
          </cell>
          <cell r="CQ315">
            <v>12</v>
          </cell>
          <cell r="CR315">
            <v>5</v>
          </cell>
          <cell r="CS315">
            <v>14</v>
          </cell>
          <cell r="CT315">
            <v>24</v>
          </cell>
          <cell r="CU315">
            <v>60</v>
          </cell>
          <cell r="CV315">
            <v>51</v>
          </cell>
          <cell r="CW315">
            <v>68</v>
          </cell>
          <cell r="CX315">
            <v>256</v>
          </cell>
          <cell r="CY315">
            <v>546</v>
          </cell>
          <cell r="CZ315">
            <v>778</v>
          </cell>
          <cell r="DA315">
            <v>925</v>
          </cell>
          <cell r="DB315">
            <v>1819</v>
          </cell>
          <cell r="DC315">
            <v>1632</v>
          </cell>
          <cell r="DD315">
            <v>6075</v>
          </cell>
          <cell r="DE315">
            <v>18</v>
          </cell>
          <cell r="DF315">
            <v>52</v>
          </cell>
          <cell r="DG315">
            <v>85</v>
          </cell>
          <cell r="DH315">
            <v>153</v>
          </cell>
          <cell r="DI315">
            <v>165</v>
          </cell>
          <cell r="DJ315">
            <v>167</v>
          </cell>
          <cell r="DK315">
            <v>204</v>
          </cell>
          <cell r="DL315">
            <v>318</v>
          </cell>
          <cell r="DM315">
            <v>1162</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18</v>
          </cell>
          <cell r="EG315">
            <v>52</v>
          </cell>
          <cell r="EH315">
            <v>85</v>
          </cell>
          <cell r="EI315">
            <v>153</v>
          </cell>
          <cell r="EJ315">
            <v>165</v>
          </cell>
          <cell r="EK315">
            <v>167</v>
          </cell>
          <cell r="EL315">
            <v>204</v>
          </cell>
          <cell r="EM315">
            <v>318</v>
          </cell>
          <cell r="EN315">
            <v>1162</v>
          </cell>
          <cell r="EO315">
            <v>16</v>
          </cell>
          <cell r="EP315">
            <v>29</v>
          </cell>
          <cell r="EQ315">
            <v>46</v>
          </cell>
          <cell r="ER315">
            <v>102</v>
          </cell>
          <cell r="ES315">
            <v>133</v>
          </cell>
          <cell r="ET315">
            <v>140</v>
          </cell>
          <cell r="EU315">
            <v>164</v>
          </cell>
          <cell r="EV315">
            <v>282</v>
          </cell>
          <cell r="EW315">
            <v>912</v>
          </cell>
          <cell r="EX315">
            <v>0</v>
          </cell>
          <cell r="EY315">
            <v>0</v>
          </cell>
          <cell r="EZ315">
            <v>0</v>
          </cell>
          <cell r="FA315">
            <v>0</v>
          </cell>
          <cell r="FB315">
            <v>0</v>
          </cell>
          <cell r="FC315">
            <v>0</v>
          </cell>
          <cell r="FD315">
            <v>0</v>
          </cell>
          <cell r="FE315">
            <v>0</v>
          </cell>
          <cell r="FF315">
            <v>0</v>
          </cell>
          <cell r="FG315">
            <v>0</v>
          </cell>
          <cell r="FH315">
            <v>1</v>
          </cell>
          <cell r="FI315">
            <v>1</v>
          </cell>
          <cell r="FJ315">
            <v>8</v>
          </cell>
          <cell r="FK315">
            <v>5</v>
          </cell>
          <cell r="FL315">
            <v>16</v>
          </cell>
          <cell r="FM315">
            <v>15</v>
          </cell>
          <cell r="FN315">
            <v>30</v>
          </cell>
          <cell r="FO315">
            <v>76</v>
          </cell>
          <cell r="FP315">
            <v>16</v>
          </cell>
          <cell r="FQ315">
            <v>28</v>
          </cell>
          <cell r="FR315">
            <v>45</v>
          </cell>
          <cell r="FS315">
            <v>94</v>
          </cell>
          <cell r="FT315">
            <v>128</v>
          </cell>
          <cell r="FU315">
            <v>124</v>
          </cell>
          <cell r="FV315">
            <v>149</v>
          </cell>
          <cell r="FW315">
            <v>252</v>
          </cell>
          <cell r="FX315">
            <v>836</v>
          </cell>
          <cell r="FY315">
            <v>0</v>
          </cell>
          <cell r="FZ315">
            <v>807</v>
          </cell>
          <cell r="GA315">
            <v>2442</v>
          </cell>
          <cell r="GB315">
            <v>7433</v>
          </cell>
          <cell r="GC315">
            <v>12669</v>
          </cell>
          <cell r="GD315">
            <v>13828</v>
          </cell>
          <cell r="GE315">
            <v>11722</v>
          </cell>
          <cell r="GF315">
            <v>16345</v>
          </cell>
          <cell r="GG315">
            <v>12483</v>
          </cell>
          <cell r="GH315">
            <v>77729</v>
          </cell>
          <cell r="GI315">
            <v>0</v>
          </cell>
          <cell r="GJ315">
            <v>868</v>
          </cell>
          <cell r="GK315">
            <v>3932</v>
          </cell>
          <cell r="GL315">
            <v>8081</v>
          </cell>
          <cell r="GM315">
            <v>9364</v>
          </cell>
          <cell r="GN315">
            <v>7785</v>
          </cell>
          <cell r="GO315">
            <v>4581</v>
          </cell>
          <cell r="GP315">
            <v>4522</v>
          </cell>
          <cell r="GQ315">
            <v>1728</v>
          </cell>
          <cell r="GR315">
            <v>40861</v>
          </cell>
          <cell r="GS315">
            <v>0</v>
          </cell>
          <cell r="GT315">
            <v>1457</v>
          </cell>
          <cell r="GU315">
            <v>5390.75</v>
          </cell>
          <cell r="GV315">
            <v>13493.25</v>
          </cell>
          <cell r="GW315">
            <v>19691.5</v>
          </cell>
          <cell r="GX315">
            <v>19661.75</v>
          </cell>
          <cell r="GY315">
            <v>15156</v>
          </cell>
          <cell r="GZ315">
            <v>19731.5</v>
          </cell>
          <cell r="HA315">
            <v>13772</v>
          </cell>
          <cell r="HB315">
            <v>108353.75</v>
          </cell>
          <cell r="HC315">
            <v>0</v>
          </cell>
          <cell r="HD315">
            <v>0</v>
          </cell>
          <cell r="HE315">
            <v>0</v>
          </cell>
          <cell r="HF315">
            <v>0</v>
          </cell>
          <cell r="HG315">
            <v>0</v>
          </cell>
          <cell r="HH315">
            <v>0</v>
          </cell>
          <cell r="HI315">
            <v>0</v>
          </cell>
          <cell r="HJ315">
            <v>0</v>
          </cell>
          <cell r="HK315">
            <v>0</v>
          </cell>
          <cell r="HL315">
            <v>0</v>
          </cell>
          <cell r="HM315">
            <v>0</v>
          </cell>
          <cell r="HN315">
            <v>971.3</v>
          </cell>
          <cell r="HO315">
            <v>4192.8</v>
          </cell>
          <cell r="HP315">
            <v>11994</v>
          </cell>
          <cell r="HQ315">
            <v>19691.5</v>
          </cell>
          <cell r="HR315">
            <v>24031</v>
          </cell>
          <cell r="HS315">
            <v>21892</v>
          </cell>
          <cell r="HT315">
            <v>32885.800000000003</v>
          </cell>
          <cell r="HU315">
            <v>27544</v>
          </cell>
          <cell r="HV315">
            <v>143202.4</v>
          </cell>
          <cell r="HW315">
            <v>274.89999999999998</v>
          </cell>
          <cell r="HX315">
            <v>143477.29999999999</v>
          </cell>
          <cell r="HY315">
            <v>0</v>
          </cell>
          <cell r="HZ315">
            <v>1457</v>
          </cell>
          <cell r="IA315">
            <v>5390.75</v>
          </cell>
          <cell r="IB315">
            <v>13493.25</v>
          </cell>
          <cell r="IC315">
            <v>19691.5</v>
          </cell>
          <cell r="ID315">
            <v>19661.75</v>
          </cell>
          <cell r="IE315">
            <v>15156</v>
          </cell>
          <cell r="IF315">
            <v>19731.5</v>
          </cell>
          <cell r="IG315">
            <v>13772</v>
          </cell>
          <cell r="IH315">
            <v>108353.75</v>
          </cell>
          <cell r="II315">
            <v>0</v>
          </cell>
          <cell r="IJ315">
            <v>0</v>
          </cell>
          <cell r="IK315">
            <v>0</v>
          </cell>
          <cell r="IL315">
            <v>0</v>
          </cell>
          <cell r="IM315">
            <v>0</v>
          </cell>
          <cell r="IN315">
            <v>0</v>
          </cell>
          <cell r="IO315">
            <v>0</v>
          </cell>
          <cell r="IP315">
            <v>0</v>
          </cell>
          <cell r="IQ315">
            <v>0</v>
          </cell>
          <cell r="IR315">
            <v>0</v>
          </cell>
          <cell r="IS315">
            <v>0</v>
          </cell>
          <cell r="IT315">
            <v>377.47</v>
          </cell>
          <cell r="IU315">
            <v>1886.64</v>
          </cell>
          <cell r="IV315">
            <v>4098.28</v>
          </cell>
          <cell r="IW315">
            <v>4405.47</v>
          </cell>
          <cell r="IX315">
            <v>2854.36</v>
          </cell>
          <cell r="IY315">
            <v>1067.4100000000001</v>
          </cell>
          <cell r="IZ315">
            <v>535.59</v>
          </cell>
          <cell r="JA315">
            <v>49.55</v>
          </cell>
          <cell r="JB315">
            <v>15274.77</v>
          </cell>
          <cell r="JC315">
            <v>0</v>
          </cell>
          <cell r="JD315">
            <v>719.7</v>
          </cell>
          <cell r="JE315">
            <v>2725.4</v>
          </cell>
          <cell r="JF315">
            <v>8351.1</v>
          </cell>
          <cell r="JG315">
            <v>15286</v>
          </cell>
          <cell r="JH315">
            <v>20542.400000000001</v>
          </cell>
          <cell r="JI315">
            <v>20350.2</v>
          </cell>
          <cell r="JJ315">
            <v>31993.200000000001</v>
          </cell>
          <cell r="JK315">
            <v>27444.9</v>
          </cell>
          <cell r="JL315">
            <v>127412.9</v>
          </cell>
          <cell r="JM315">
            <v>274.89999999999998</v>
          </cell>
          <cell r="JN315">
            <v>127687.8</v>
          </cell>
        </row>
        <row r="316">
          <cell r="D316" t="str">
            <v>Weymouth &amp; Portland</v>
          </cell>
          <cell r="E316">
            <v>7401</v>
          </cell>
          <cell r="F316">
            <v>9465</v>
          </cell>
          <cell r="G316">
            <v>6061</v>
          </cell>
          <cell r="H316">
            <v>4859</v>
          </cell>
          <cell r="I316">
            <v>2336</v>
          </cell>
          <cell r="J316">
            <v>865</v>
          </cell>
          <cell r="K316">
            <v>319</v>
          </cell>
          <cell r="L316">
            <v>20</v>
          </cell>
          <cell r="M316">
            <v>31326</v>
          </cell>
          <cell r="N316">
            <v>100</v>
          </cell>
          <cell r="O316">
            <v>78</v>
          </cell>
          <cell r="P316">
            <v>51</v>
          </cell>
          <cell r="Q316">
            <v>65</v>
          </cell>
          <cell r="R316">
            <v>29</v>
          </cell>
          <cell r="S316">
            <v>6</v>
          </cell>
          <cell r="T316">
            <v>0</v>
          </cell>
          <cell r="U316">
            <v>0</v>
          </cell>
          <cell r="V316">
            <v>329</v>
          </cell>
          <cell r="W316">
            <v>8</v>
          </cell>
          <cell r="X316">
            <v>0</v>
          </cell>
          <cell r="Y316">
            <v>0</v>
          </cell>
          <cell r="Z316">
            <v>0</v>
          </cell>
          <cell r="AA316">
            <v>0</v>
          </cell>
          <cell r="AB316">
            <v>0</v>
          </cell>
          <cell r="AC316">
            <v>0</v>
          </cell>
          <cell r="AD316">
            <v>0</v>
          </cell>
          <cell r="AE316">
            <v>8</v>
          </cell>
          <cell r="AF316">
            <v>7293</v>
          </cell>
          <cell r="AG316">
            <v>9387</v>
          </cell>
          <cell r="AH316">
            <v>6010</v>
          </cell>
          <cell r="AI316">
            <v>4794</v>
          </cell>
          <cell r="AJ316">
            <v>2307</v>
          </cell>
          <cell r="AK316">
            <v>859</v>
          </cell>
          <cell r="AL316">
            <v>319</v>
          </cell>
          <cell r="AM316">
            <v>20</v>
          </cell>
          <cell r="AN316">
            <v>30989</v>
          </cell>
          <cell r="AO316">
            <v>14</v>
          </cell>
          <cell r="AP316">
            <v>43</v>
          </cell>
          <cell r="AQ316">
            <v>44</v>
          </cell>
          <cell r="AR316">
            <v>48</v>
          </cell>
          <cell r="AS316">
            <v>35</v>
          </cell>
          <cell r="AT316">
            <v>9</v>
          </cell>
          <cell r="AU316">
            <v>22</v>
          </cell>
          <cell r="AV316">
            <v>6</v>
          </cell>
          <cell r="AW316">
            <v>221</v>
          </cell>
          <cell r="AX316">
            <v>14</v>
          </cell>
          <cell r="AY316">
            <v>43</v>
          </cell>
          <cell r="AZ316">
            <v>44</v>
          </cell>
          <cell r="BA316">
            <v>48</v>
          </cell>
          <cell r="BB316">
            <v>35</v>
          </cell>
          <cell r="BC316">
            <v>9</v>
          </cell>
          <cell r="BD316">
            <v>22</v>
          </cell>
          <cell r="BE316">
            <v>6</v>
          </cell>
          <cell r="BF316">
            <v>0</v>
          </cell>
          <cell r="BG316">
            <v>221</v>
          </cell>
          <cell r="BH316">
            <v>14</v>
          </cell>
          <cell r="BI316">
            <v>7322</v>
          </cell>
          <cell r="BJ316">
            <v>9388</v>
          </cell>
          <cell r="BK316">
            <v>6014</v>
          </cell>
          <cell r="BL316">
            <v>4781</v>
          </cell>
          <cell r="BM316">
            <v>2281</v>
          </cell>
          <cell r="BN316">
            <v>872</v>
          </cell>
          <cell r="BO316">
            <v>303</v>
          </cell>
          <cell r="BP316">
            <v>14</v>
          </cell>
          <cell r="BQ316">
            <v>30989</v>
          </cell>
          <cell r="BR316">
            <v>6</v>
          </cell>
          <cell r="BS316">
            <v>4054</v>
          </cell>
          <cell r="BT316">
            <v>3365</v>
          </cell>
          <cell r="BU316">
            <v>1747</v>
          </cell>
          <cell r="BV316">
            <v>1184</v>
          </cell>
          <cell r="BW316">
            <v>487</v>
          </cell>
          <cell r="BX316">
            <v>123</v>
          </cell>
          <cell r="BY316">
            <v>48</v>
          </cell>
          <cell r="BZ316">
            <v>3</v>
          </cell>
          <cell r="CA316">
            <v>11017</v>
          </cell>
          <cell r="CB316">
            <v>1</v>
          </cell>
          <cell r="CC316">
            <v>26</v>
          </cell>
          <cell r="CD316">
            <v>85</v>
          </cell>
          <cell r="CE316">
            <v>71</v>
          </cell>
          <cell r="CF316">
            <v>45</v>
          </cell>
          <cell r="CG316">
            <v>22</v>
          </cell>
          <cell r="CH316">
            <v>10</v>
          </cell>
          <cell r="CI316">
            <v>3</v>
          </cell>
          <cell r="CJ316">
            <v>0</v>
          </cell>
          <cell r="CK316">
            <v>263</v>
          </cell>
          <cell r="CL316">
            <v>0</v>
          </cell>
          <cell r="CM316">
            <v>5</v>
          </cell>
          <cell r="CN316">
            <v>11</v>
          </cell>
          <cell r="CO316">
            <v>7</v>
          </cell>
          <cell r="CP316">
            <v>8</v>
          </cell>
          <cell r="CQ316">
            <v>7</v>
          </cell>
          <cell r="CR316">
            <v>22</v>
          </cell>
          <cell r="CS316">
            <v>10</v>
          </cell>
          <cell r="CT316">
            <v>1</v>
          </cell>
          <cell r="CU316">
            <v>71</v>
          </cell>
          <cell r="CV316">
            <v>173</v>
          </cell>
          <cell r="CW316">
            <v>259</v>
          </cell>
          <cell r="CX316">
            <v>190</v>
          </cell>
          <cell r="CY316">
            <v>203</v>
          </cell>
          <cell r="CZ316">
            <v>96</v>
          </cell>
          <cell r="DA316">
            <v>37</v>
          </cell>
          <cell r="DB316">
            <v>9</v>
          </cell>
          <cell r="DC316">
            <v>1</v>
          </cell>
          <cell r="DD316">
            <v>968</v>
          </cell>
          <cell r="DE316">
            <v>95</v>
          </cell>
          <cell r="DF316">
            <v>81</v>
          </cell>
          <cell r="DG316">
            <v>44</v>
          </cell>
          <cell r="DH316">
            <v>43</v>
          </cell>
          <cell r="DI316">
            <v>18</v>
          </cell>
          <cell r="DJ316">
            <v>5</v>
          </cell>
          <cell r="DK316">
            <v>6</v>
          </cell>
          <cell r="DL316">
            <v>1</v>
          </cell>
          <cell r="DM316">
            <v>293</v>
          </cell>
          <cell r="DN316">
            <v>70</v>
          </cell>
          <cell r="DO316">
            <v>49</v>
          </cell>
          <cell r="DP316">
            <v>27</v>
          </cell>
          <cell r="DQ316">
            <v>19</v>
          </cell>
          <cell r="DR316">
            <v>7</v>
          </cell>
          <cell r="DS316">
            <v>2</v>
          </cell>
          <cell r="DT316">
            <v>2</v>
          </cell>
          <cell r="DU316">
            <v>0</v>
          </cell>
          <cell r="DV316">
            <v>176</v>
          </cell>
          <cell r="DW316">
            <v>23</v>
          </cell>
          <cell r="DX316">
            <v>17</v>
          </cell>
          <cell r="DY316">
            <v>8</v>
          </cell>
          <cell r="DZ316">
            <v>13</v>
          </cell>
          <cell r="EA316">
            <v>10</v>
          </cell>
          <cell r="EB316">
            <v>0</v>
          </cell>
          <cell r="EC316">
            <v>2</v>
          </cell>
          <cell r="ED316">
            <v>0</v>
          </cell>
          <cell r="EE316">
            <v>73</v>
          </cell>
          <cell r="EF316">
            <v>188</v>
          </cell>
          <cell r="EG316">
            <v>147</v>
          </cell>
          <cell r="EH316">
            <v>79</v>
          </cell>
          <cell r="EI316">
            <v>75</v>
          </cell>
          <cell r="EJ316">
            <v>35</v>
          </cell>
          <cell r="EK316">
            <v>7</v>
          </cell>
          <cell r="EL316">
            <v>10</v>
          </cell>
          <cell r="EM316">
            <v>1</v>
          </cell>
          <cell r="EN316">
            <v>542</v>
          </cell>
          <cell r="EO316">
            <v>92</v>
          </cell>
          <cell r="EP316">
            <v>76</v>
          </cell>
          <cell r="EQ316">
            <v>35</v>
          </cell>
          <cell r="ER316">
            <v>46</v>
          </cell>
          <cell r="ES316">
            <v>22</v>
          </cell>
          <cell r="ET316">
            <v>6</v>
          </cell>
          <cell r="EU316">
            <v>9</v>
          </cell>
          <cell r="EV316">
            <v>1</v>
          </cell>
          <cell r="EW316">
            <v>287</v>
          </cell>
          <cell r="EX316">
            <v>0</v>
          </cell>
          <cell r="EY316">
            <v>0</v>
          </cell>
          <cell r="EZ316">
            <v>0</v>
          </cell>
          <cell r="FA316">
            <v>0</v>
          </cell>
          <cell r="FB316">
            <v>0</v>
          </cell>
          <cell r="FC316">
            <v>0</v>
          </cell>
          <cell r="FD316">
            <v>0</v>
          </cell>
          <cell r="FE316">
            <v>0</v>
          </cell>
          <cell r="FF316">
            <v>0</v>
          </cell>
          <cell r="FG316">
            <v>7</v>
          </cell>
          <cell r="FH316">
            <v>4</v>
          </cell>
          <cell r="FI316">
            <v>1</v>
          </cell>
          <cell r="FJ316">
            <v>3</v>
          </cell>
          <cell r="FK316">
            <v>0</v>
          </cell>
          <cell r="FL316">
            <v>1</v>
          </cell>
          <cell r="FM316">
            <v>2</v>
          </cell>
          <cell r="FN316">
            <v>0</v>
          </cell>
          <cell r="FO316">
            <v>18</v>
          </cell>
          <cell r="FP316">
            <v>85</v>
          </cell>
          <cell r="FQ316">
            <v>72</v>
          </cell>
          <cell r="FR316">
            <v>34</v>
          </cell>
          <cell r="FS316">
            <v>43</v>
          </cell>
          <cell r="FT316">
            <v>22</v>
          </cell>
          <cell r="FU316">
            <v>5</v>
          </cell>
          <cell r="FV316">
            <v>7</v>
          </cell>
          <cell r="FW316">
            <v>1</v>
          </cell>
          <cell r="FX316">
            <v>269</v>
          </cell>
          <cell r="FY316">
            <v>7</v>
          </cell>
          <cell r="FZ316">
            <v>3142</v>
          </cell>
          <cell r="GA316">
            <v>5857</v>
          </cell>
          <cell r="GB316">
            <v>4152</v>
          </cell>
          <cell r="GC316">
            <v>3511</v>
          </cell>
          <cell r="GD316">
            <v>1748</v>
          </cell>
          <cell r="GE316">
            <v>714</v>
          </cell>
          <cell r="GF316">
            <v>238</v>
          </cell>
          <cell r="GG316">
            <v>10</v>
          </cell>
          <cell r="GH316">
            <v>19379</v>
          </cell>
          <cell r="GI316">
            <v>7</v>
          </cell>
          <cell r="GJ316">
            <v>4180</v>
          </cell>
          <cell r="GK316">
            <v>3531</v>
          </cell>
          <cell r="GL316">
            <v>1862</v>
          </cell>
          <cell r="GM316">
            <v>1270</v>
          </cell>
          <cell r="GN316">
            <v>533</v>
          </cell>
          <cell r="GO316">
            <v>158</v>
          </cell>
          <cell r="GP316">
            <v>65</v>
          </cell>
          <cell r="GQ316">
            <v>4</v>
          </cell>
          <cell r="GR316">
            <v>11610</v>
          </cell>
          <cell r="GS316">
            <v>12.25</v>
          </cell>
          <cell r="GT316">
            <v>6244.5</v>
          </cell>
          <cell r="GU316">
            <v>8479.5</v>
          </cell>
          <cell r="GV316">
            <v>5533</v>
          </cell>
          <cell r="GW316">
            <v>4458.25</v>
          </cell>
          <cell r="GX316">
            <v>2148.25</v>
          </cell>
          <cell r="GY316">
            <v>825.75</v>
          </cell>
          <cell r="GZ316">
            <v>285.25</v>
          </cell>
          <cell r="HA316">
            <v>12.75</v>
          </cell>
          <cell r="HB316">
            <v>27999.5</v>
          </cell>
          <cell r="HC316">
            <v>0</v>
          </cell>
          <cell r="HD316">
            <v>0.5</v>
          </cell>
          <cell r="HE316">
            <v>0</v>
          </cell>
          <cell r="HF316">
            <v>0</v>
          </cell>
          <cell r="HG316">
            <v>0</v>
          </cell>
          <cell r="HH316">
            <v>0</v>
          </cell>
          <cell r="HI316">
            <v>0</v>
          </cell>
          <cell r="HJ316">
            <v>0</v>
          </cell>
          <cell r="HK316">
            <v>0</v>
          </cell>
          <cell r="HL316">
            <v>0.5</v>
          </cell>
          <cell r="HM316">
            <v>6.8</v>
          </cell>
          <cell r="HN316">
            <v>4162.7</v>
          </cell>
          <cell r="HO316">
            <v>6595.2</v>
          </cell>
          <cell r="HP316">
            <v>4918.2</v>
          </cell>
          <cell r="HQ316">
            <v>4458.3</v>
          </cell>
          <cell r="HR316">
            <v>2625.6</v>
          </cell>
          <cell r="HS316">
            <v>1192.8</v>
          </cell>
          <cell r="HT316">
            <v>475.4</v>
          </cell>
          <cell r="HU316">
            <v>25.5</v>
          </cell>
          <cell r="HV316">
            <v>24460.5</v>
          </cell>
          <cell r="HW316">
            <v>2</v>
          </cell>
          <cell r="HX316">
            <v>24462.5</v>
          </cell>
          <cell r="HY316">
            <v>12.25</v>
          </cell>
          <cell r="HZ316">
            <v>6244.5</v>
          </cell>
          <cell r="IA316">
            <v>8479.5</v>
          </cell>
          <cell r="IB316">
            <v>5533</v>
          </cell>
          <cell r="IC316">
            <v>4458.25</v>
          </cell>
          <cell r="ID316">
            <v>2148.25</v>
          </cell>
          <cell r="IE316">
            <v>825.75</v>
          </cell>
          <cell r="IF316">
            <v>285.25</v>
          </cell>
          <cell r="IG316">
            <v>12.75</v>
          </cell>
          <cell r="IH316">
            <v>27999.5</v>
          </cell>
          <cell r="II316">
            <v>0</v>
          </cell>
          <cell r="IJ316">
            <v>0.5</v>
          </cell>
          <cell r="IK316">
            <v>0</v>
          </cell>
          <cell r="IL316">
            <v>0</v>
          </cell>
          <cell r="IM316">
            <v>0</v>
          </cell>
          <cell r="IN316">
            <v>0</v>
          </cell>
          <cell r="IO316">
            <v>0</v>
          </cell>
          <cell r="IP316">
            <v>0</v>
          </cell>
          <cell r="IQ316">
            <v>0</v>
          </cell>
          <cell r="IR316">
            <v>0.5</v>
          </cell>
          <cell r="IS316">
            <v>4.24</v>
          </cell>
          <cell r="IT316">
            <v>2108.4499999999998</v>
          </cell>
          <cell r="IU316">
            <v>1571.33</v>
          </cell>
          <cell r="IV316">
            <v>528.21</v>
          </cell>
          <cell r="IW316">
            <v>231.78</v>
          </cell>
          <cell r="IX316">
            <v>43.8</v>
          </cell>
          <cell r="IY316">
            <v>7.98</v>
          </cell>
          <cell r="IZ316">
            <v>2.2999999999999998</v>
          </cell>
          <cell r="JA316">
            <v>0</v>
          </cell>
          <cell r="JB316">
            <v>4498.09</v>
          </cell>
          <cell r="JC316">
            <v>4.5</v>
          </cell>
          <cell r="JD316">
            <v>2757</v>
          </cell>
          <cell r="JE316">
            <v>5373</v>
          </cell>
          <cell r="JF316">
            <v>4448.7</v>
          </cell>
          <cell r="JG316">
            <v>4226.5</v>
          </cell>
          <cell r="JH316">
            <v>2572.1</v>
          </cell>
          <cell r="JI316">
            <v>1181.2</v>
          </cell>
          <cell r="JJ316">
            <v>471.6</v>
          </cell>
          <cell r="JK316">
            <v>25.5</v>
          </cell>
          <cell r="JL316">
            <v>21060.1</v>
          </cell>
          <cell r="JM316">
            <v>2</v>
          </cell>
          <cell r="JN316">
            <v>21062.1</v>
          </cell>
        </row>
        <row r="317">
          <cell r="D317" t="str">
            <v>Wigan</v>
          </cell>
          <cell r="E317">
            <v>67035</v>
          </cell>
          <cell r="F317">
            <v>31309</v>
          </cell>
          <cell r="G317">
            <v>23233</v>
          </cell>
          <cell r="H317">
            <v>11625</v>
          </cell>
          <cell r="I317">
            <v>5696</v>
          </cell>
          <cell r="J317">
            <v>1819</v>
          </cell>
          <cell r="K317">
            <v>603</v>
          </cell>
          <cell r="L317">
            <v>53</v>
          </cell>
          <cell r="M317">
            <v>141373</v>
          </cell>
          <cell r="N317">
            <v>932</v>
          </cell>
          <cell r="O317">
            <v>304</v>
          </cell>
          <cell r="P317">
            <v>200</v>
          </cell>
          <cell r="Q317">
            <v>91</v>
          </cell>
          <cell r="R317">
            <v>54</v>
          </cell>
          <cell r="S317">
            <v>18</v>
          </cell>
          <cell r="T317">
            <v>5</v>
          </cell>
          <cell r="U317">
            <v>0</v>
          </cell>
          <cell r="V317">
            <v>1604</v>
          </cell>
          <cell r="W317">
            <v>0</v>
          </cell>
          <cell r="X317">
            <v>0</v>
          </cell>
          <cell r="Y317">
            <v>0</v>
          </cell>
          <cell r="Z317">
            <v>0</v>
          </cell>
          <cell r="AA317">
            <v>0</v>
          </cell>
          <cell r="AB317">
            <v>0</v>
          </cell>
          <cell r="AC317">
            <v>0</v>
          </cell>
          <cell r="AD317">
            <v>0</v>
          </cell>
          <cell r="AE317">
            <v>0</v>
          </cell>
          <cell r="AF317">
            <v>66103</v>
          </cell>
          <cell r="AG317">
            <v>31005</v>
          </cell>
          <cell r="AH317">
            <v>23033</v>
          </cell>
          <cell r="AI317">
            <v>11534</v>
          </cell>
          <cell r="AJ317">
            <v>5642</v>
          </cell>
          <cell r="AK317">
            <v>1801</v>
          </cell>
          <cell r="AL317">
            <v>598</v>
          </cell>
          <cell r="AM317">
            <v>53</v>
          </cell>
          <cell r="AN317">
            <v>139769</v>
          </cell>
          <cell r="AO317">
            <v>303</v>
          </cell>
          <cell r="AP317">
            <v>254</v>
          </cell>
          <cell r="AQ317">
            <v>229</v>
          </cell>
          <cell r="AR317">
            <v>128</v>
          </cell>
          <cell r="AS317">
            <v>60</v>
          </cell>
          <cell r="AT317">
            <v>28</v>
          </cell>
          <cell r="AU317">
            <v>14</v>
          </cell>
          <cell r="AV317">
            <v>30</v>
          </cell>
          <cell r="AW317">
            <v>1046</v>
          </cell>
          <cell r="AX317">
            <v>303</v>
          </cell>
          <cell r="AY317">
            <v>254</v>
          </cell>
          <cell r="AZ317">
            <v>229</v>
          </cell>
          <cell r="BA317">
            <v>128</v>
          </cell>
          <cell r="BB317">
            <v>60</v>
          </cell>
          <cell r="BC317">
            <v>28</v>
          </cell>
          <cell r="BD317">
            <v>14</v>
          </cell>
          <cell r="BE317">
            <v>30</v>
          </cell>
          <cell r="BF317">
            <v>0</v>
          </cell>
          <cell r="BG317">
            <v>1046</v>
          </cell>
          <cell r="BH317">
            <v>303</v>
          </cell>
          <cell r="BI317">
            <v>66054</v>
          </cell>
          <cell r="BJ317">
            <v>30980</v>
          </cell>
          <cell r="BK317">
            <v>22932</v>
          </cell>
          <cell r="BL317">
            <v>11466</v>
          </cell>
          <cell r="BM317">
            <v>5610</v>
          </cell>
          <cell r="BN317">
            <v>1787</v>
          </cell>
          <cell r="BO317">
            <v>614</v>
          </cell>
          <cell r="BP317">
            <v>23</v>
          </cell>
          <cell r="BQ317">
            <v>139769</v>
          </cell>
          <cell r="BR317">
            <v>82</v>
          </cell>
          <cell r="BS317">
            <v>29362</v>
          </cell>
          <cell r="BT317">
            <v>9551</v>
          </cell>
          <cell r="BU317">
            <v>5629</v>
          </cell>
          <cell r="BV317">
            <v>1962</v>
          </cell>
          <cell r="BW317">
            <v>710</v>
          </cell>
          <cell r="BX317">
            <v>214</v>
          </cell>
          <cell r="BY317">
            <v>72</v>
          </cell>
          <cell r="BZ317">
            <v>1</v>
          </cell>
          <cell r="CA317">
            <v>47583</v>
          </cell>
          <cell r="CB317">
            <v>2</v>
          </cell>
          <cell r="CC317">
            <v>353</v>
          </cell>
          <cell r="CD317">
            <v>230</v>
          </cell>
          <cell r="CE317">
            <v>161</v>
          </cell>
          <cell r="CF317">
            <v>87</v>
          </cell>
          <cell r="CG317">
            <v>27</v>
          </cell>
          <cell r="CH317">
            <v>11</v>
          </cell>
          <cell r="CI317">
            <v>4</v>
          </cell>
          <cell r="CJ317">
            <v>0</v>
          </cell>
          <cell r="CK317">
            <v>875</v>
          </cell>
          <cell r="CL317">
            <v>5</v>
          </cell>
          <cell r="CM317">
            <v>29</v>
          </cell>
          <cell r="CN317">
            <v>12</v>
          </cell>
          <cell r="CO317">
            <v>9</v>
          </cell>
          <cell r="CP317">
            <v>13</v>
          </cell>
          <cell r="CQ317">
            <v>6</v>
          </cell>
          <cell r="CR317">
            <v>8</v>
          </cell>
          <cell r="CS317">
            <v>10</v>
          </cell>
          <cell r="CT317">
            <v>34</v>
          </cell>
          <cell r="CU317">
            <v>126</v>
          </cell>
          <cell r="CV317">
            <v>139</v>
          </cell>
          <cell r="CW317">
            <v>91</v>
          </cell>
          <cell r="CX317">
            <v>67</v>
          </cell>
          <cell r="CY317">
            <v>15</v>
          </cell>
          <cell r="CZ317">
            <v>11</v>
          </cell>
          <cell r="DA317">
            <v>2</v>
          </cell>
          <cell r="DB317">
            <v>3</v>
          </cell>
          <cell r="DC317">
            <v>1</v>
          </cell>
          <cell r="DD317">
            <v>329</v>
          </cell>
          <cell r="DE317">
            <v>797</v>
          </cell>
          <cell r="DF317">
            <v>213</v>
          </cell>
          <cell r="DG317">
            <v>98</v>
          </cell>
          <cell r="DH317">
            <v>45</v>
          </cell>
          <cell r="DI317">
            <v>13</v>
          </cell>
          <cell r="DJ317">
            <v>12</v>
          </cell>
          <cell r="DK317">
            <v>2</v>
          </cell>
          <cell r="DL317">
            <v>1</v>
          </cell>
          <cell r="DM317">
            <v>1181</v>
          </cell>
          <cell r="DN317">
            <v>1276</v>
          </cell>
          <cell r="DO317">
            <v>372</v>
          </cell>
          <cell r="DP317">
            <v>181</v>
          </cell>
          <cell r="DQ317">
            <v>66</v>
          </cell>
          <cell r="DR317">
            <v>27</v>
          </cell>
          <cell r="DS317">
            <v>20</v>
          </cell>
          <cell r="DT317">
            <v>3</v>
          </cell>
          <cell r="DU317">
            <v>0</v>
          </cell>
          <cell r="DV317">
            <v>1945</v>
          </cell>
          <cell r="DW317">
            <v>453</v>
          </cell>
          <cell r="DX317">
            <v>95</v>
          </cell>
          <cell r="DY317">
            <v>48</v>
          </cell>
          <cell r="DZ317">
            <v>21</v>
          </cell>
          <cell r="EA317">
            <v>10</v>
          </cell>
          <cell r="EB317">
            <v>5</v>
          </cell>
          <cell r="EC317">
            <v>7</v>
          </cell>
          <cell r="ED317">
            <v>0</v>
          </cell>
          <cell r="EE317">
            <v>639</v>
          </cell>
          <cell r="EF317">
            <v>2526</v>
          </cell>
          <cell r="EG317">
            <v>680</v>
          </cell>
          <cell r="EH317">
            <v>327</v>
          </cell>
          <cell r="EI317">
            <v>132</v>
          </cell>
          <cell r="EJ317">
            <v>50</v>
          </cell>
          <cell r="EK317">
            <v>37</v>
          </cell>
          <cell r="EL317">
            <v>12</v>
          </cell>
          <cell r="EM317">
            <v>1</v>
          </cell>
          <cell r="EN317">
            <v>3765</v>
          </cell>
          <cell r="EO317">
            <v>1250</v>
          </cell>
          <cell r="EP317">
            <v>308</v>
          </cell>
          <cell r="EQ317">
            <v>146</v>
          </cell>
          <cell r="ER317">
            <v>66</v>
          </cell>
          <cell r="ES317">
            <v>23</v>
          </cell>
          <cell r="ET317">
            <v>17</v>
          </cell>
          <cell r="EU317">
            <v>9</v>
          </cell>
          <cell r="EV317">
            <v>1</v>
          </cell>
          <cell r="EW317">
            <v>1820</v>
          </cell>
          <cell r="EX317">
            <v>0</v>
          </cell>
          <cell r="EY317">
            <v>0</v>
          </cell>
          <cell r="EZ317">
            <v>0</v>
          </cell>
          <cell r="FA317">
            <v>0</v>
          </cell>
          <cell r="FB317">
            <v>0</v>
          </cell>
          <cell r="FC317">
            <v>0</v>
          </cell>
          <cell r="FD317">
            <v>0</v>
          </cell>
          <cell r="FE317">
            <v>0</v>
          </cell>
          <cell r="FF317">
            <v>0</v>
          </cell>
          <cell r="FG317">
            <v>82</v>
          </cell>
          <cell r="FH317">
            <v>27</v>
          </cell>
          <cell r="FI317">
            <v>16</v>
          </cell>
          <cell r="FJ317">
            <v>6</v>
          </cell>
          <cell r="FK317">
            <v>4</v>
          </cell>
          <cell r="FL317">
            <v>3</v>
          </cell>
          <cell r="FM317">
            <v>1</v>
          </cell>
          <cell r="FN317">
            <v>0</v>
          </cell>
          <cell r="FO317">
            <v>139</v>
          </cell>
          <cell r="FP317">
            <v>1168</v>
          </cell>
          <cell r="FQ317">
            <v>281</v>
          </cell>
          <cell r="FR317">
            <v>130</v>
          </cell>
          <cell r="FS317">
            <v>60</v>
          </cell>
          <cell r="FT317">
            <v>19</v>
          </cell>
          <cell r="FU317">
            <v>14</v>
          </cell>
          <cell r="FV317">
            <v>8</v>
          </cell>
          <cell r="FW317">
            <v>1</v>
          </cell>
          <cell r="FX317">
            <v>1681</v>
          </cell>
          <cell r="FY317">
            <v>214</v>
          </cell>
          <cell r="FZ317">
            <v>34581</v>
          </cell>
          <cell r="GA317">
            <v>20720</v>
          </cell>
          <cell r="GB317">
            <v>16904</v>
          </cell>
          <cell r="GC317">
            <v>9317</v>
          </cell>
          <cell r="GD317">
            <v>4830</v>
          </cell>
          <cell r="GE317">
            <v>1529</v>
          </cell>
          <cell r="GF317">
            <v>518</v>
          </cell>
          <cell r="GG317">
            <v>-12</v>
          </cell>
          <cell r="GH317">
            <v>88601</v>
          </cell>
          <cell r="GI317">
            <v>89</v>
          </cell>
          <cell r="GJ317">
            <v>31473</v>
          </cell>
          <cell r="GK317">
            <v>10260</v>
          </cell>
          <cell r="GL317">
            <v>6028</v>
          </cell>
          <cell r="GM317">
            <v>2149</v>
          </cell>
          <cell r="GN317">
            <v>780</v>
          </cell>
          <cell r="GO317">
            <v>258</v>
          </cell>
          <cell r="GP317">
            <v>96</v>
          </cell>
          <cell r="GQ317">
            <v>35</v>
          </cell>
          <cell r="GR317">
            <v>51168</v>
          </cell>
          <cell r="GS317">
            <v>279.5</v>
          </cell>
          <cell r="GT317">
            <v>58298.5</v>
          </cell>
          <cell r="GU317">
            <v>28426.5</v>
          </cell>
          <cell r="GV317">
            <v>21427.5</v>
          </cell>
          <cell r="GW317">
            <v>10928</v>
          </cell>
          <cell r="GX317">
            <v>5418.5</v>
          </cell>
          <cell r="GY317">
            <v>1722</v>
          </cell>
          <cell r="GZ317">
            <v>592.25</v>
          </cell>
          <cell r="HA317">
            <v>5.75</v>
          </cell>
          <cell r="HB317">
            <v>127098.5</v>
          </cell>
          <cell r="HC317">
            <v>0</v>
          </cell>
          <cell r="HD317">
            <v>0.5</v>
          </cell>
          <cell r="HE317">
            <v>0</v>
          </cell>
          <cell r="HF317">
            <v>0</v>
          </cell>
          <cell r="HG317">
            <v>0</v>
          </cell>
          <cell r="HH317">
            <v>0</v>
          </cell>
          <cell r="HI317">
            <v>0</v>
          </cell>
          <cell r="HJ317">
            <v>0</v>
          </cell>
          <cell r="HK317">
            <v>0</v>
          </cell>
          <cell r="HL317">
            <v>0.5</v>
          </cell>
          <cell r="HM317">
            <v>155.30000000000001</v>
          </cell>
          <cell r="HN317">
            <v>38865.300000000003</v>
          </cell>
          <cell r="HO317">
            <v>22109.5</v>
          </cell>
          <cell r="HP317">
            <v>19046.7</v>
          </cell>
          <cell r="HQ317">
            <v>10928</v>
          </cell>
          <cell r="HR317">
            <v>6622.6</v>
          </cell>
          <cell r="HS317">
            <v>2487.3000000000002</v>
          </cell>
          <cell r="HT317">
            <v>987.1</v>
          </cell>
          <cell r="HU317">
            <v>11.5</v>
          </cell>
          <cell r="HV317">
            <v>101213.3</v>
          </cell>
          <cell r="HW317">
            <v>0</v>
          </cell>
          <cell r="HX317">
            <v>101213.3</v>
          </cell>
          <cell r="HY317">
            <v>279.5</v>
          </cell>
          <cell r="HZ317">
            <v>58298.5</v>
          </cell>
          <cell r="IA317">
            <v>28426.5</v>
          </cell>
          <cell r="IB317">
            <v>21427.5</v>
          </cell>
          <cell r="IC317">
            <v>10928</v>
          </cell>
          <cell r="ID317">
            <v>5418.5</v>
          </cell>
          <cell r="IE317">
            <v>1722</v>
          </cell>
          <cell r="IF317">
            <v>592.25</v>
          </cell>
          <cell r="IG317">
            <v>5.75</v>
          </cell>
          <cell r="IH317">
            <v>127098.5</v>
          </cell>
          <cell r="II317">
            <v>0</v>
          </cell>
          <cell r="IJ317">
            <v>0.5</v>
          </cell>
          <cell r="IK317">
            <v>0</v>
          </cell>
          <cell r="IL317">
            <v>0</v>
          </cell>
          <cell r="IM317">
            <v>0</v>
          </cell>
          <cell r="IN317">
            <v>0</v>
          </cell>
          <cell r="IO317">
            <v>0</v>
          </cell>
          <cell r="IP317">
            <v>0</v>
          </cell>
          <cell r="IQ317">
            <v>0</v>
          </cell>
          <cell r="IR317">
            <v>0.5</v>
          </cell>
          <cell r="IS317">
            <v>99.86</v>
          </cell>
          <cell r="IT317">
            <v>17196.02</v>
          </cell>
          <cell r="IU317">
            <v>3172.94</v>
          </cell>
          <cell r="IV317">
            <v>1534.36</v>
          </cell>
          <cell r="IW317">
            <v>350.76</v>
          </cell>
          <cell r="IX317">
            <v>124.09</v>
          </cell>
          <cell r="IY317">
            <v>25.13</v>
          </cell>
          <cell r="IZ317">
            <v>10.23</v>
          </cell>
          <cell r="JA317">
            <v>0</v>
          </cell>
          <cell r="JB317">
            <v>22513.39</v>
          </cell>
          <cell r="JC317">
            <v>99.8</v>
          </cell>
          <cell r="JD317">
            <v>27401.3</v>
          </cell>
          <cell r="JE317">
            <v>19641.7</v>
          </cell>
          <cell r="JF317">
            <v>17682.8</v>
          </cell>
          <cell r="JG317">
            <v>10577.2</v>
          </cell>
          <cell r="JH317">
            <v>6470.9</v>
          </cell>
          <cell r="JI317">
            <v>2451</v>
          </cell>
          <cell r="JJ317">
            <v>970</v>
          </cell>
          <cell r="JK317">
            <v>11.5</v>
          </cell>
          <cell r="JL317">
            <v>85306.2</v>
          </cell>
          <cell r="JM317">
            <v>0</v>
          </cell>
          <cell r="JN317">
            <v>85306.2</v>
          </cell>
        </row>
        <row r="318">
          <cell r="D318" t="str">
            <v>Wiltshire UA</v>
          </cell>
          <cell r="E318">
            <v>24866</v>
          </cell>
          <cell r="F318">
            <v>40673</v>
          </cell>
          <cell r="G318">
            <v>52141</v>
          </cell>
          <cell r="H318">
            <v>36098</v>
          </cell>
          <cell r="I318">
            <v>27243</v>
          </cell>
          <cell r="J318">
            <v>16285</v>
          </cell>
          <cell r="K318">
            <v>10434</v>
          </cell>
          <cell r="L318">
            <v>1281</v>
          </cell>
          <cell r="M318">
            <v>209021</v>
          </cell>
          <cell r="N318">
            <v>1823</v>
          </cell>
          <cell r="O318">
            <v>1733</v>
          </cell>
          <cell r="P318">
            <v>2464</v>
          </cell>
          <cell r="Q318">
            <v>1123</v>
          </cell>
          <cell r="R318">
            <v>737</v>
          </cell>
          <cell r="S318">
            <v>257</v>
          </cell>
          <cell r="T318">
            <v>158</v>
          </cell>
          <cell r="U318">
            <v>71</v>
          </cell>
          <cell r="V318">
            <v>8366</v>
          </cell>
          <cell r="W318">
            <v>0</v>
          </cell>
          <cell r="X318">
            <v>0</v>
          </cell>
          <cell r="Y318">
            <v>0</v>
          </cell>
          <cell r="Z318">
            <v>0</v>
          </cell>
          <cell r="AA318">
            <v>0</v>
          </cell>
          <cell r="AB318">
            <v>0</v>
          </cell>
          <cell r="AC318">
            <v>0</v>
          </cell>
          <cell r="AD318">
            <v>0</v>
          </cell>
          <cell r="AE318">
            <v>0</v>
          </cell>
          <cell r="AF318">
            <v>23043</v>
          </cell>
          <cell r="AG318">
            <v>38940</v>
          </cell>
          <cell r="AH318">
            <v>49677</v>
          </cell>
          <cell r="AI318">
            <v>34975</v>
          </cell>
          <cell r="AJ318">
            <v>26506</v>
          </cell>
          <cell r="AK318">
            <v>16028</v>
          </cell>
          <cell r="AL318">
            <v>10276</v>
          </cell>
          <cell r="AM318">
            <v>1210</v>
          </cell>
          <cell r="AN318">
            <v>200655</v>
          </cell>
          <cell r="AO318">
            <v>48</v>
          </cell>
          <cell r="AP318">
            <v>124</v>
          </cell>
          <cell r="AQ318">
            <v>237</v>
          </cell>
          <cell r="AR318">
            <v>209</v>
          </cell>
          <cell r="AS318">
            <v>194</v>
          </cell>
          <cell r="AT318">
            <v>138</v>
          </cell>
          <cell r="AU318">
            <v>124</v>
          </cell>
          <cell r="AV318">
            <v>49</v>
          </cell>
          <cell r="AW318">
            <v>1123</v>
          </cell>
          <cell r="AX318">
            <v>48</v>
          </cell>
          <cell r="AY318">
            <v>124</v>
          </cell>
          <cell r="AZ318">
            <v>237</v>
          </cell>
          <cell r="BA318">
            <v>209</v>
          </cell>
          <cell r="BB318">
            <v>194</v>
          </cell>
          <cell r="BC318">
            <v>138</v>
          </cell>
          <cell r="BD318">
            <v>124</v>
          </cell>
          <cell r="BE318">
            <v>49</v>
          </cell>
          <cell r="BF318">
            <v>0</v>
          </cell>
          <cell r="BG318">
            <v>1123</v>
          </cell>
          <cell r="BH318">
            <v>48</v>
          </cell>
          <cell r="BI318">
            <v>23119</v>
          </cell>
          <cell r="BJ318">
            <v>39053</v>
          </cell>
          <cell r="BK318">
            <v>49649</v>
          </cell>
          <cell r="BL318">
            <v>34960</v>
          </cell>
          <cell r="BM318">
            <v>26450</v>
          </cell>
          <cell r="BN318">
            <v>16014</v>
          </cell>
          <cell r="BO318">
            <v>10201</v>
          </cell>
          <cell r="BP318">
            <v>1161</v>
          </cell>
          <cell r="BQ318">
            <v>200655</v>
          </cell>
          <cell r="BR318">
            <v>16</v>
          </cell>
          <cell r="BS318">
            <v>12828</v>
          </cell>
          <cell r="BT318">
            <v>15909</v>
          </cell>
          <cell r="BU318">
            <v>15348</v>
          </cell>
          <cell r="BV318">
            <v>8997</v>
          </cell>
          <cell r="BW318">
            <v>5198</v>
          </cell>
          <cell r="BX318">
            <v>2532</v>
          </cell>
          <cell r="BY318">
            <v>1355</v>
          </cell>
          <cell r="BZ318">
            <v>122</v>
          </cell>
          <cell r="CA318">
            <v>62305</v>
          </cell>
          <cell r="CB318">
            <v>0</v>
          </cell>
          <cell r="CC318">
            <v>122</v>
          </cell>
          <cell r="CD318">
            <v>269</v>
          </cell>
          <cell r="CE318">
            <v>377</v>
          </cell>
          <cell r="CF318">
            <v>246</v>
          </cell>
          <cell r="CG318">
            <v>184</v>
          </cell>
          <cell r="CH318">
            <v>101</v>
          </cell>
          <cell r="CI318">
            <v>67</v>
          </cell>
          <cell r="CJ318">
            <v>1</v>
          </cell>
          <cell r="CK318">
            <v>1367</v>
          </cell>
          <cell r="CL318">
            <v>1</v>
          </cell>
          <cell r="CM318">
            <v>9</v>
          </cell>
          <cell r="CN318">
            <v>11</v>
          </cell>
          <cell r="CO318">
            <v>22</v>
          </cell>
          <cell r="CP318">
            <v>33</v>
          </cell>
          <cell r="CQ318">
            <v>31</v>
          </cell>
          <cell r="CR318">
            <v>56</v>
          </cell>
          <cell r="CS318">
            <v>56</v>
          </cell>
          <cell r="CT318">
            <v>8</v>
          </cell>
          <cell r="CU318">
            <v>227</v>
          </cell>
          <cell r="CV318">
            <v>198</v>
          </cell>
          <cell r="CW318">
            <v>201</v>
          </cell>
          <cell r="CX318">
            <v>260</v>
          </cell>
          <cell r="CY318">
            <v>219</v>
          </cell>
          <cell r="CZ318">
            <v>234</v>
          </cell>
          <cell r="DA318">
            <v>172</v>
          </cell>
          <cell r="DB318">
            <v>288</v>
          </cell>
          <cell r="DC318">
            <v>105</v>
          </cell>
          <cell r="DD318">
            <v>1677</v>
          </cell>
          <cell r="DE318">
            <v>357</v>
          </cell>
          <cell r="DF318">
            <v>311</v>
          </cell>
          <cell r="DG318">
            <v>353</v>
          </cell>
          <cell r="DH318">
            <v>234</v>
          </cell>
          <cell r="DI318">
            <v>181</v>
          </cell>
          <cell r="DJ318">
            <v>97</v>
          </cell>
          <cell r="DK318">
            <v>84</v>
          </cell>
          <cell r="DL318">
            <v>15</v>
          </cell>
          <cell r="DM318">
            <v>1632</v>
          </cell>
          <cell r="DN318">
            <v>628</v>
          </cell>
          <cell r="DO318">
            <v>639</v>
          </cell>
          <cell r="DP318">
            <v>722</v>
          </cell>
          <cell r="DQ318">
            <v>390</v>
          </cell>
          <cell r="DR318">
            <v>246</v>
          </cell>
          <cell r="DS318">
            <v>132</v>
          </cell>
          <cell r="DT318">
            <v>106</v>
          </cell>
          <cell r="DU318">
            <v>12</v>
          </cell>
          <cell r="DV318">
            <v>2875</v>
          </cell>
          <cell r="DW318">
            <v>0</v>
          </cell>
          <cell r="DX318">
            <v>0</v>
          </cell>
          <cell r="DY318">
            <v>0</v>
          </cell>
          <cell r="DZ318">
            <v>0</v>
          </cell>
          <cell r="EA318">
            <v>0</v>
          </cell>
          <cell r="EB318">
            <v>0</v>
          </cell>
          <cell r="EC318">
            <v>0</v>
          </cell>
          <cell r="ED318">
            <v>0</v>
          </cell>
          <cell r="EE318">
            <v>0</v>
          </cell>
          <cell r="EF318">
            <v>985</v>
          </cell>
          <cell r="EG318">
            <v>950</v>
          </cell>
          <cell r="EH318">
            <v>1075</v>
          </cell>
          <cell r="EI318">
            <v>624</v>
          </cell>
          <cell r="EJ318">
            <v>427</v>
          </cell>
          <cell r="EK318">
            <v>229</v>
          </cell>
          <cell r="EL318">
            <v>190</v>
          </cell>
          <cell r="EM318">
            <v>27</v>
          </cell>
          <cell r="EN318">
            <v>4507</v>
          </cell>
          <cell r="EO318">
            <v>357</v>
          </cell>
          <cell r="EP318">
            <v>311</v>
          </cell>
          <cell r="EQ318">
            <v>360</v>
          </cell>
          <cell r="ER318">
            <v>236</v>
          </cell>
          <cell r="ES318">
            <v>189</v>
          </cell>
          <cell r="ET318">
            <v>101</v>
          </cell>
          <cell r="EU318">
            <v>89</v>
          </cell>
          <cell r="EV318">
            <v>16</v>
          </cell>
          <cell r="EW318">
            <v>1659</v>
          </cell>
          <cell r="EX318">
            <v>0</v>
          </cell>
          <cell r="EY318">
            <v>0</v>
          </cell>
          <cell r="EZ318">
            <v>7</v>
          </cell>
          <cell r="FA318">
            <v>2</v>
          </cell>
          <cell r="FB318">
            <v>8</v>
          </cell>
          <cell r="FC318">
            <v>4</v>
          </cell>
          <cell r="FD318">
            <v>5</v>
          </cell>
          <cell r="FE318">
            <v>1</v>
          </cell>
          <cell r="FF318">
            <v>27</v>
          </cell>
          <cell r="FG318">
            <v>8</v>
          </cell>
          <cell r="FH318">
            <v>9</v>
          </cell>
          <cell r="FI318">
            <v>37</v>
          </cell>
          <cell r="FJ318">
            <v>19</v>
          </cell>
          <cell r="FK318">
            <v>16</v>
          </cell>
          <cell r="FL318">
            <v>8</v>
          </cell>
          <cell r="FM318">
            <v>12</v>
          </cell>
          <cell r="FN318">
            <v>3</v>
          </cell>
          <cell r="FO318">
            <v>112</v>
          </cell>
          <cell r="FP318">
            <v>349</v>
          </cell>
          <cell r="FQ318">
            <v>302</v>
          </cell>
          <cell r="FR318">
            <v>316</v>
          </cell>
          <cell r="FS318">
            <v>215</v>
          </cell>
          <cell r="FT318">
            <v>165</v>
          </cell>
          <cell r="FU318">
            <v>89</v>
          </cell>
          <cell r="FV318">
            <v>72</v>
          </cell>
          <cell r="FW318">
            <v>12</v>
          </cell>
          <cell r="FX318">
            <v>1520</v>
          </cell>
          <cell r="FY318">
            <v>31</v>
          </cell>
          <cell r="FZ318">
            <v>9519</v>
          </cell>
          <cell r="GA318">
            <v>22210</v>
          </cell>
          <cell r="GB318">
            <v>33170</v>
          </cell>
          <cell r="GC318">
            <v>25282</v>
          </cell>
          <cell r="GD318">
            <v>20783</v>
          </cell>
          <cell r="GE318">
            <v>13188</v>
          </cell>
          <cell r="GF318">
            <v>8613</v>
          </cell>
          <cell r="GG318">
            <v>1018</v>
          </cell>
          <cell r="GH318">
            <v>133814</v>
          </cell>
          <cell r="GI318">
            <v>17</v>
          </cell>
          <cell r="GJ318">
            <v>13600</v>
          </cell>
          <cell r="GK318">
            <v>16843</v>
          </cell>
          <cell r="GL318">
            <v>16479</v>
          </cell>
          <cell r="GM318">
            <v>9678</v>
          </cell>
          <cell r="GN318">
            <v>5667</v>
          </cell>
          <cell r="GO318">
            <v>2826</v>
          </cell>
          <cell r="GP318">
            <v>1588</v>
          </cell>
          <cell r="GQ318">
            <v>143</v>
          </cell>
          <cell r="GR318">
            <v>66841</v>
          </cell>
          <cell r="GS318">
            <v>43.5</v>
          </cell>
          <cell r="GT318">
            <v>19346.5</v>
          </cell>
          <cell r="GU318">
            <v>34444.5</v>
          </cell>
          <cell r="GV318">
            <v>45096.25</v>
          </cell>
          <cell r="GW318">
            <v>32305.75</v>
          </cell>
          <cell r="GX318">
            <v>24885</v>
          </cell>
          <cell r="GY318">
            <v>15220.75</v>
          </cell>
          <cell r="GZ318">
            <v>9733</v>
          </cell>
          <cell r="HA318">
            <v>1117.75</v>
          </cell>
          <cell r="HB318">
            <v>182193</v>
          </cell>
          <cell r="HC318">
            <v>0</v>
          </cell>
          <cell r="HD318">
            <v>5.67</v>
          </cell>
          <cell r="HE318">
            <v>0</v>
          </cell>
          <cell r="HF318">
            <v>0</v>
          </cell>
          <cell r="HG318">
            <v>0</v>
          </cell>
          <cell r="HH318">
            <v>0</v>
          </cell>
          <cell r="HI318">
            <v>0</v>
          </cell>
          <cell r="HJ318">
            <v>0</v>
          </cell>
          <cell r="HK318">
            <v>0</v>
          </cell>
          <cell r="HL318">
            <v>5.67</v>
          </cell>
          <cell r="HM318">
            <v>24.2</v>
          </cell>
          <cell r="HN318">
            <v>12893.9</v>
          </cell>
          <cell r="HO318">
            <v>26790.2</v>
          </cell>
          <cell r="HP318">
            <v>40085.599999999999</v>
          </cell>
          <cell r="HQ318">
            <v>32305.8</v>
          </cell>
          <cell r="HR318">
            <v>30415</v>
          </cell>
          <cell r="HS318">
            <v>21985.5</v>
          </cell>
          <cell r="HT318">
            <v>16221.7</v>
          </cell>
          <cell r="HU318">
            <v>2235.5</v>
          </cell>
          <cell r="HV318">
            <v>182957.4</v>
          </cell>
          <cell r="HW318">
            <v>4921.7</v>
          </cell>
          <cell r="HX318">
            <v>187879.1</v>
          </cell>
          <cell r="HY318">
            <v>43.5</v>
          </cell>
          <cell r="HZ318">
            <v>19346.5</v>
          </cell>
          <cell r="IA318">
            <v>34444.5</v>
          </cell>
          <cell r="IB318">
            <v>45096.25</v>
          </cell>
          <cell r="IC318">
            <v>32305.75</v>
          </cell>
          <cell r="ID318">
            <v>24885</v>
          </cell>
          <cell r="IE318">
            <v>15220.75</v>
          </cell>
          <cell r="IF318">
            <v>9733</v>
          </cell>
          <cell r="IG318">
            <v>1117.75</v>
          </cell>
          <cell r="IH318">
            <v>182193</v>
          </cell>
          <cell r="II318">
            <v>0</v>
          </cell>
          <cell r="IJ318">
            <v>5.67</v>
          </cell>
          <cell r="IK318">
            <v>0</v>
          </cell>
          <cell r="IL318">
            <v>0</v>
          </cell>
          <cell r="IM318">
            <v>0</v>
          </cell>
          <cell r="IN318">
            <v>0</v>
          </cell>
          <cell r="IO318">
            <v>0</v>
          </cell>
          <cell r="IP318">
            <v>0</v>
          </cell>
          <cell r="IQ318">
            <v>0</v>
          </cell>
          <cell r="IR318">
            <v>5.67</v>
          </cell>
          <cell r="IS318">
            <v>16.809999999999999</v>
          </cell>
          <cell r="IT318">
            <v>5805.69</v>
          </cell>
          <cell r="IU318">
            <v>6826.8</v>
          </cell>
          <cell r="IV318">
            <v>4778.6099999999997</v>
          </cell>
          <cell r="IW318">
            <v>1378.34</v>
          </cell>
          <cell r="IX318">
            <v>564.51</v>
          </cell>
          <cell r="IY318">
            <v>185.71</v>
          </cell>
          <cell r="IZ318">
            <v>49.16</v>
          </cell>
          <cell r="JA318">
            <v>3.09</v>
          </cell>
          <cell r="JB318">
            <v>19608.72</v>
          </cell>
          <cell r="JC318">
            <v>14.8</v>
          </cell>
          <cell r="JD318">
            <v>9023.4</v>
          </cell>
          <cell r="JE318">
            <v>21480.400000000001</v>
          </cell>
          <cell r="JF318">
            <v>35837.9</v>
          </cell>
          <cell r="JG318">
            <v>30927.4</v>
          </cell>
          <cell r="JH318">
            <v>29725</v>
          </cell>
          <cell r="JI318">
            <v>21717.3</v>
          </cell>
          <cell r="JJ318">
            <v>16139.7</v>
          </cell>
          <cell r="JK318">
            <v>2229.3000000000002</v>
          </cell>
          <cell r="JL318">
            <v>167095.20000000001</v>
          </cell>
          <cell r="JM318">
            <v>4921.7</v>
          </cell>
          <cell r="JN318">
            <v>172016.9</v>
          </cell>
        </row>
        <row r="319">
          <cell r="D319" t="str">
            <v>Winchester</v>
          </cell>
          <cell r="E319">
            <v>2270</v>
          </cell>
          <cell r="F319">
            <v>6498</v>
          </cell>
          <cell r="G319">
            <v>11810</v>
          </cell>
          <cell r="H319">
            <v>9192</v>
          </cell>
          <cell r="I319">
            <v>8343</v>
          </cell>
          <cell r="J319">
            <v>6418</v>
          </cell>
          <cell r="K319">
            <v>5283</v>
          </cell>
          <cell r="L319">
            <v>670</v>
          </cell>
          <cell r="M319">
            <v>50484</v>
          </cell>
          <cell r="N319">
            <v>311</v>
          </cell>
          <cell r="O319">
            <v>199</v>
          </cell>
          <cell r="P319">
            <v>522</v>
          </cell>
          <cell r="Q319">
            <v>190</v>
          </cell>
          <cell r="R319">
            <v>87</v>
          </cell>
          <cell r="S319">
            <v>94</v>
          </cell>
          <cell r="T319">
            <v>210</v>
          </cell>
          <cell r="U319">
            <v>30</v>
          </cell>
          <cell r="V319">
            <v>1643</v>
          </cell>
          <cell r="W319">
            <v>2</v>
          </cell>
          <cell r="X319">
            <v>0</v>
          </cell>
          <cell r="Y319">
            <v>2</v>
          </cell>
          <cell r="Z319">
            <v>2</v>
          </cell>
          <cell r="AA319">
            <v>0</v>
          </cell>
          <cell r="AB319">
            <v>2</v>
          </cell>
          <cell r="AC319">
            <v>0</v>
          </cell>
          <cell r="AD319">
            <v>0</v>
          </cell>
          <cell r="AE319">
            <v>8</v>
          </cell>
          <cell r="AF319">
            <v>1957</v>
          </cell>
          <cell r="AG319">
            <v>6299</v>
          </cell>
          <cell r="AH319">
            <v>11286</v>
          </cell>
          <cell r="AI319">
            <v>9000</v>
          </cell>
          <cell r="AJ319">
            <v>8256</v>
          </cell>
          <cell r="AK319">
            <v>6322</v>
          </cell>
          <cell r="AL319">
            <v>5073</v>
          </cell>
          <cell r="AM319">
            <v>640</v>
          </cell>
          <cell r="AN319">
            <v>48833</v>
          </cell>
          <cell r="AO319">
            <v>2</v>
          </cell>
          <cell r="AP319">
            <v>16</v>
          </cell>
          <cell r="AQ319">
            <v>20</v>
          </cell>
          <cell r="AR319">
            <v>33</v>
          </cell>
          <cell r="AS319">
            <v>40</v>
          </cell>
          <cell r="AT319">
            <v>40</v>
          </cell>
          <cell r="AU319">
            <v>22</v>
          </cell>
          <cell r="AV319">
            <v>14</v>
          </cell>
          <cell r="AW319">
            <v>187</v>
          </cell>
          <cell r="AX319">
            <v>2</v>
          </cell>
          <cell r="AY319">
            <v>16</v>
          </cell>
          <cell r="AZ319">
            <v>20</v>
          </cell>
          <cell r="BA319">
            <v>33</v>
          </cell>
          <cell r="BB319">
            <v>40</v>
          </cell>
          <cell r="BC319">
            <v>40</v>
          </cell>
          <cell r="BD319">
            <v>22</v>
          </cell>
          <cell r="BE319">
            <v>14</v>
          </cell>
          <cell r="BF319">
            <v>0</v>
          </cell>
          <cell r="BG319">
            <v>187</v>
          </cell>
          <cell r="BH319">
            <v>2</v>
          </cell>
          <cell r="BI319">
            <v>1971</v>
          </cell>
          <cell r="BJ319">
            <v>6303</v>
          </cell>
          <cell r="BK319">
            <v>11299</v>
          </cell>
          <cell r="BL319">
            <v>9007</v>
          </cell>
          <cell r="BM319">
            <v>8256</v>
          </cell>
          <cell r="BN319">
            <v>6304</v>
          </cell>
          <cell r="BO319">
            <v>5065</v>
          </cell>
          <cell r="BP319">
            <v>626</v>
          </cell>
          <cell r="BQ319">
            <v>48833</v>
          </cell>
          <cell r="BR319">
            <v>0</v>
          </cell>
          <cell r="BS319">
            <v>1038</v>
          </cell>
          <cell r="BT319">
            <v>3533</v>
          </cell>
          <cell r="BU319">
            <v>3767</v>
          </cell>
          <cell r="BV319">
            <v>2649</v>
          </cell>
          <cell r="BW319">
            <v>1825</v>
          </cell>
          <cell r="BX319">
            <v>1057</v>
          </cell>
          <cell r="BY319">
            <v>644</v>
          </cell>
          <cell r="BZ319">
            <v>50</v>
          </cell>
          <cell r="CA319">
            <v>14563</v>
          </cell>
          <cell r="CB319">
            <v>1</v>
          </cell>
          <cell r="CC319">
            <v>7</v>
          </cell>
          <cell r="CD319">
            <v>64</v>
          </cell>
          <cell r="CE319">
            <v>141</v>
          </cell>
          <cell r="CF319">
            <v>67</v>
          </cell>
          <cell r="CG319">
            <v>48</v>
          </cell>
          <cell r="CH319">
            <v>41</v>
          </cell>
          <cell r="CI319">
            <v>33</v>
          </cell>
          <cell r="CJ319">
            <v>1</v>
          </cell>
          <cell r="CK319">
            <v>403</v>
          </cell>
          <cell r="CL319">
            <v>0</v>
          </cell>
          <cell r="CM319">
            <v>3</v>
          </cell>
          <cell r="CN319">
            <v>3</v>
          </cell>
          <cell r="CO319">
            <v>6</v>
          </cell>
          <cell r="CP319">
            <v>4</v>
          </cell>
          <cell r="CQ319">
            <v>1</v>
          </cell>
          <cell r="CR319">
            <v>9</v>
          </cell>
          <cell r="CS319">
            <v>18</v>
          </cell>
          <cell r="CT319">
            <v>19</v>
          </cell>
          <cell r="CU319">
            <v>63</v>
          </cell>
          <cell r="CV319">
            <v>65</v>
          </cell>
          <cell r="CW319">
            <v>25</v>
          </cell>
          <cell r="CX319">
            <v>79</v>
          </cell>
          <cell r="CY319">
            <v>76</v>
          </cell>
          <cell r="CZ319">
            <v>59</v>
          </cell>
          <cell r="DA319">
            <v>35</v>
          </cell>
          <cell r="DB319">
            <v>40</v>
          </cell>
          <cell r="DC319">
            <v>16</v>
          </cell>
          <cell r="DD319">
            <v>395</v>
          </cell>
          <cell r="DE319">
            <v>87</v>
          </cell>
          <cell r="DF319">
            <v>123</v>
          </cell>
          <cell r="DG319">
            <v>181</v>
          </cell>
          <cell r="DH319">
            <v>140</v>
          </cell>
          <cell r="DI319">
            <v>90</v>
          </cell>
          <cell r="DJ319">
            <v>56</v>
          </cell>
          <cell r="DK319">
            <v>47</v>
          </cell>
          <cell r="DL319">
            <v>6</v>
          </cell>
          <cell r="DM319">
            <v>730</v>
          </cell>
          <cell r="DN319">
            <v>13</v>
          </cell>
          <cell r="DO319">
            <v>38</v>
          </cell>
          <cell r="DP319">
            <v>42</v>
          </cell>
          <cell r="DQ319">
            <v>42</v>
          </cell>
          <cell r="DR319">
            <v>30</v>
          </cell>
          <cell r="DS319">
            <v>21</v>
          </cell>
          <cell r="DT319">
            <v>21</v>
          </cell>
          <cell r="DU319">
            <v>5</v>
          </cell>
          <cell r="DV319">
            <v>212</v>
          </cell>
          <cell r="DW319">
            <v>0</v>
          </cell>
          <cell r="DX319">
            <v>0</v>
          </cell>
          <cell r="DY319">
            <v>0</v>
          </cell>
          <cell r="DZ319">
            <v>0</v>
          </cell>
          <cell r="EA319">
            <v>0</v>
          </cell>
          <cell r="EB319">
            <v>0</v>
          </cell>
          <cell r="EC319">
            <v>0</v>
          </cell>
          <cell r="ED319">
            <v>0</v>
          </cell>
          <cell r="EE319">
            <v>0</v>
          </cell>
          <cell r="EF319">
            <v>100</v>
          </cell>
          <cell r="EG319">
            <v>161</v>
          </cell>
          <cell r="EH319">
            <v>223</v>
          </cell>
          <cell r="EI319">
            <v>182</v>
          </cell>
          <cell r="EJ319">
            <v>120</v>
          </cell>
          <cell r="EK319">
            <v>77</v>
          </cell>
          <cell r="EL319">
            <v>68</v>
          </cell>
          <cell r="EM319">
            <v>11</v>
          </cell>
          <cell r="EN319">
            <v>942</v>
          </cell>
          <cell r="EO319">
            <v>65</v>
          </cell>
          <cell r="EP319">
            <v>68</v>
          </cell>
          <cell r="EQ319">
            <v>66</v>
          </cell>
          <cell r="ER319">
            <v>75</v>
          </cell>
          <cell r="ES319">
            <v>48</v>
          </cell>
          <cell r="ET319">
            <v>42</v>
          </cell>
          <cell r="EU319">
            <v>25</v>
          </cell>
          <cell r="EV319">
            <v>7</v>
          </cell>
          <cell r="EW319">
            <v>396</v>
          </cell>
          <cell r="EX319">
            <v>1</v>
          </cell>
          <cell r="EY319">
            <v>0</v>
          </cell>
          <cell r="EZ319">
            <v>1</v>
          </cell>
          <cell r="FA319">
            <v>2</v>
          </cell>
          <cell r="FB319">
            <v>2</v>
          </cell>
          <cell r="FC319">
            <v>1</v>
          </cell>
          <cell r="FD319">
            <v>1</v>
          </cell>
          <cell r="FE319">
            <v>0</v>
          </cell>
          <cell r="FF319">
            <v>8</v>
          </cell>
          <cell r="FG319">
            <v>3</v>
          </cell>
          <cell r="FH319">
            <v>0</v>
          </cell>
          <cell r="FI319">
            <v>6</v>
          </cell>
          <cell r="FJ319">
            <v>12</v>
          </cell>
          <cell r="FK319">
            <v>10</v>
          </cell>
          <cell r="FL319">
            <v>6</v>
          </cell>
          <cell r="FM319">
            <v>9</v>
          </cell>
          <cell r="FN319">
            <v>4</v>
          </cell>
          <cell r="FO319">
            <v>50</v>
          </cell>
          <cell r="FP319">
            <v>61</v>
          </cell>
          <cell r="FQ319">
            <v>68</v>
          </cell>
          <cell r="FR319">
            <v>59</v>
          </cell>
          <cell r="FS319">
            <v>61</v>
          </cell>
          <cell r="FT319">
            <v>36</v>
          </cell>
          <cell r="FU319">
            <v>35</v>
          </cell>
          <cell r="FV319">
            <v>15</v>
          </cell>
          <cell r="FW319">
            <v>3</v>
          </cell>
          <cell r="FX319">
            <v>338</v>
          </cell>
          <cell r="FY319">
            <v>1</v>
          </cell>
          <cell r="FZ319">
            <v>907</v>
          </cell>
          <cell r="GA319">
            <v>2664</v>
          </cell>
          <cell r="GB319">
            <v>7340</v>
          </cell>
          <cell r="GC319">
            <v>6245</v>
          </cell>
          <cell r="GD319">
            <v>6351</v>
          </cell>
          <cell r="GE319">
            <v>5176</v>
          </cell>
          <cell r="GF319">
            <v>4348</v>
          </cell>
          <cell r="GG319">
            <v>551</v>
          </cell>
          <cell r="GH319">
            <v>33583</v>
          </cell>
          <cell r="GI319">
            <v>1</v>
          </cell>
          <cell r="GJ319">
            <v>1064</v>
          </cell>
          <cell r="GK319">
            <v>3639</v>
          </cell>
          <cell r="GL319">
            <v>3959</v>
          </cell>
          <cell r="GM319">
            <v>2762</v>
          </cell>
          <cell r="GN319">
            <v>1905</v>
          </cell>
          <cell r="GO319">
            <v>1128</v>
          </cell>
          <cell r="GP319">
            <v>717</v>
          </cell>
          <cell r="GQ319">
            <v>75</v>
          </cell>
          <cell r="GR319">
            <v>15250</v>
          </cell>
          <cell r="GS319">
            <v>1.75</v>
          </cell>
          <cell r="GT319">
            <v>1693.75</v>
          </cell>
          <cell r="GU319">
            <v>5363.75</v>
          </cell>
          <cell r="GV319">
            <v>10275.5</v>
          </cell>
          <cell r="GW319">
            <v>8284</v>
          </cell>
          <cell r="GX319">
            <v>7756.75</v>
          </cell>
          <cell r="GY319">
            <v>6004</v>
          </cell>
          <cell r="GZ319">
            <v>4865.25</v>
          </cell>
          <cell r="HA319">
            <v>598.75</v>
          </cell>
          <cell r="HB319">
            <v>44843.5</v>
          </cell>
          <cell r="HC319">
            <v>0</v>
          </cell>
          <cell r="HD319">
            <v>2</v>
          </cell>
          <cell r="HE319">
            <v>0</v>
          </cell>
          <cell r="HF319">
            <v>0</v>
          </cell>
          <cell r="HG319">
            <v>0</v>
          </cell>
          <cell r="HH319">
            <v>0</v>
          </cell>
          <cell r="HI319">
            <v>0</v>
          </cell>
          <cell r="HJ319">
            <v>0</v>
          </cell>
          <cell r="HK319">
            <v>0</v>
          </cell>
          <cell r="HL319">
            <v>2</v>
          </cell>
          <cell r="HM319">
            <v>1</v>
          </cell>
          <cell r="HN319">
            <v>1127.8</v>
          </cell>
          <cell r="HO319">
            <v>4171.8</v>
          </cell>
          <cell r="HP319">
            <v>9133.7999999999993</v>
          </cell>
          <cell r="HQ319">
            <v>8284</v>
          </cell>
          <cell r="HR319">
            <v>9480.5</v>
          </cell>
          <cell r="HS319">
            <v>8672.4</v>
          </cell>
          <cell r="HT319">
            <v>8108.8</v>
          </cell>
          <cell r="HU319">
            <v>1197.5</v>
          </cell>
          <cell r="HV319">
            <v>50177.599999999999</v>
          </cell>
          <cell r="HW319">
            <v>353.1</v>
          </cell>
          <cell r="HX319">
            <v>50530.7</v>
          </cell>
          <cell r="HY319">
            <v>1.75</v>
          </cell>
          <cell r="HZ319">
            <v>1693.75</v>
          </cell>
          <cell r="IA319">
            <v>5363.75</v>
          </cell>
          <cell r="IB319">
            <v>10275.5</v>
          </cell>
          <cell r="IC319">
            <v>8284</v>
          </cell>
          <cell r="ID319">
            <v>7756.75</v>
          </cell>
          <cell r="IE319">
            <v>6004</v>
          </cell>
          <cell r="IF319">
            <v>4865.25</v>
          </cell>
          <cell r="IG319">
            <v>598.75</v>
          </cell>
          <cell r="IH319">
            <v>44843.5</v>
          </cell>
          <cell r="II319">
            <v>0</v>
          </cell>
          <cell r="IJ319">
            <v>2</v>
          </cell>
          <cell r="IK319">
            <v>0</v>
          </cell>
          <cell r="IL319">
            <v>0</v>
          </cell>
          <cell r="IM319">
            <v>0</v>
          </cell>
          <cell r="IN319">
            <v>0</v>
          </cell>
          <cell r="IO319">
            <v>0</v>
          </cell>
          <cell r="IP319">
            <v>0</v>
          </cell>
          <cell r="IQ319">
            <v>0</v>
          </cell>
          <cell r="IR319">
            <v>2</v>
          </cell>
          <cell r="IS319">
            <v>0.75</v>
          </cell>
          <cell r="IT319">
            <v>331.66</v>
          </cell>
          <cell r="IU319">
            <v>1636.58</v>
          </cell>
          <cell r="IV319">
            <v>1391.39</v>
          </cell>
          <cell r="IW319">
            <v>426.26</v>
          </cell>
          <cell r="IX319">
            <v>145.68</v>
          </cell>
          <cell r="IY319">
            <v>55.16</v>
          </cell>
          <cell r="IZ319">
            <v>26.98</v>
          </cell>
          <cell r="JA319">
            <v>0.76</v>
          </cell>
          <cell r="JB319">
            <v>4015.22</v>
          </cell>
          <cell r="JC319">
            <v>0.6</v>
          </cell>
          <cell r="JD319">
            <v>906.7</v>
          </cell>
          <cell r="JE319">
            <v>2898.9</v>
          </cell>
          <cell r="JF319">
            <v>7897</v>
          </cell>
          <cell r="JG319">
            <v>7857.7</v>
          </cell>
          <cell r="JH319">
            <v>9302.4</v>
          </cell>
          <cell r="JI319">
            <v>8592.7999999999993</v>
          </cell>
          <cell r="JJ319">
            <v>8063.8</v>
          </cell>
          <cell r="JK319">
            <v>1196</v>
          </cell>
          <cell r="JL319">
            <v>46715.9</v>
          </cell>
          <cell r="JM319">
            <v>353.1</v>
          </cell>
          <cell r="JN319">
            <v>47069</v>
          </cell>
        </row>
        <row r="320">
          <cell r="D320" t="str">
            <v>Windsor &amp; Maidenhead UA</v>
          </cell>
          <cell r="E320">
            <v>1858</v>
          </cell>
          <cell r="F320">
            <v>3602</v>
          </cell>
          <cell r="G320">
            <v>9093</v>
          </cell>
          <cell r="H320">
            <v>15860</v>
          </cell>
          <cell r="I320">
            <v>12880</v>
          </cell>
          <cell r="J320">
            <v>7978</v>
          </cell>
          <cell r="K320">
            <v>9287</v>
          </cell>
          <cell r="L320">
            <v>1684</v>
          </cell>
          <cell r="M320">
            <v>62242</v>
          </cell>
          <cell r="N320">
            <v>125</v>
          </cell>
          <cell r="O320">
            <v>254</v>
          </cell>
          <cell r="P320">
            <v>209</v>
          </cell>
          <cell r="Q320">
            <v>223</v>
          </cell>
          <cell r="R320">
            <v>115</v>
          </cell>
          <cell r="S320">
            <v>65</v>
          </cell>
          <cell r="T320">
            <v>117</v>
          </cell>
          <cell r="U320">
            <v>13</v>
          </cell>
          <cell r="V320">
            <v>1121</v>
          </cell>
          <cell r="W320">
            <v>2</v>
          </cell>
          <cell r="X320">
            <v>1</v>
          </cell>
          <cell r="Y320">
            <v>3</v>
          </cell>
          <cell r="Z320">
            <v>5</v>
          </cell>
          <cell r="AA320">
            <v>0</v>
          </cell>
          <cell r="AB320">
            <v>0</v>
          </cell>
          <cell r="AC320">
            <v>6</v>
          </cell>
          <cell r="AD320">
            <v>1</v>
          </cell>
          <cell r="AE320">
            <v>18</v>
          </cell>
          <cell r="AF320">
            <v>1731</v>
          </cell>
          <cell r="AG320">
            <v>3347</v>
          </cell>
          <cell r="AH320">
            <v>8881</v>
          </cell>
          <cell r="AI320">
            <v>15632</v>
          </cell>
          <cell r="AJ320">
            <v>12765</v>
          </cell>
          <cell r="AK320">
            <v>7913</v>
          </cell>
          <cell r="AL320">
            <v>9164</v>
          </cell>
          <cell r="AM320">
            <v>1670</v>
          </cell>
          <cell r="AN320">
            <v>61103</v>
          </cell>
          <cell r="AO320">
            <v>0</v>
          </cell>
          <cell r="AP320">
            <v>4</v>
          </cell>
          <cell r="AQ320">
            <v>27</v>
          </cell>
          <cell r="AR320">
            <v>42</v>
          </cell>
          <cell r="AS320">
            <v>49</v>
          </cell>
          <cell r="AT320">
            <v>49</v>
          </cell>
          <cell r="AU320">
            <v>48</v>
          </cell>
          <cell r="AV320">
            <v>22</v>
          </cell>
          <cell r="AW320">
            <v>241</v>
          </cell>
          <cell r="AX320">
            <v>0</v>
          </cell>
          <cell r="AY320">
            <v>4</v>
          </cell>
          <cell r="AZ320">
            <v>27</v>
          </cell>
          <cell r="BA320">
            <v>42</v>
          </cell>
          <cell r="BB320">
            <v>49</v>
          </cell>
          <cell r="BC320">
            <v>49</v>
          </cell>
          <cell r="BD320">
            <v>48</v>
          </cell>
          <cell r="BE320">
            <v>22</v>
          </cell>
          <cell r="BF320">
            <v>0</v>
          </cell>
          <cell r="BG320">
            <v>241</v>
          </cell>
          <cell r="BH320">
            <v>0</v>
          </cell>
          <cell r="BI320">
            <v>1735</v>
          </cell>
          <cell r="BJ320">
            <v>3370</v>
          </cell>
          <cell r="BK320">
            <v>8896</v>
          </cell>
          <cell r="BL320">
            <v>15639</v>
          </cell>
          <cell r="BM320">
            <v>12765</v>
          </cell>
          <cell r="BN320">
            <v>7912</v>
          </cell>
          <cell r="BO320">
            <v>9138</v>
          </cell>
          <cell r="BP320">
            <v>1648</v>
          </cell>
          <cell r="BQ320">
            <v>61103</v>
          </cell>
          <cell r="BR320">
            <v>0</v>
          </cell>
          <cell r="BS320">
            <v>825</v>
          </cell>
          <cell r="BT320">
            <v>2085</v>
          </cell>
          <cell r="BU320">
            <v>3842</v>
          </cell>
          <cell r="BV320">
            <v>4668</v>
          </cell>
          <cell r="BW320">
            <v>3286</v>
          </cell>
          <cell r="BX320">
            <v>1550</v>
          </cell>
          <cell r="BY320">
            <v>1253</v>
          </cell>
          <cell r="BZ320">
            <v>130</v>
          </cell>
          <cell r="CA320">
            <v>17639</v>
          </cell>
          <cell r="CB320">
            <v>0</v>
          </cell>
          <cell r="CC320">
            <v>4</v>
          </cell>
          <cell r="CD320">
            <v>10</v>
          </cell>
          <cell r="CE320">
            <v>62</v>
          </cell>
          <cell r="CF320">
            <v>91</v>
          </cell>
          <cell r="CG320">
            <v>88</v>
          </cell>
          <cell r="CH320">
            <v>53</v>
          </cell>
          <cell r="CI320">
            <v>57</v>
          </cell>
          <cell r="CJ320">
            <v>10</v>
          </cell>
          <cell r="CK320">
            <v>375</v>
          </cell>
          <cell r="CL320">
            <v>0</v>
          </cell>
          <cell r="CM320">
            <v>0</v>
          </cell>
          <cell r="CN320">
            <v>4</v>
          </cell>
          <cell r="CO320">
            <v>8</v>
          </cell>
          <cell r="CP320">
            <v>8</v>
          </cell>
          <cell r="CQ320">
            <v>17</v>
          </cell>
          <cell r="CR320">
            <v>11</v>
          </cell>
          <cell r="CS320">
            <v>31</v>
          </cell>
          <cell r="CT320">
            <v>13</v>
          </cell>
          <cell r="CU320">
            <v>92</v>
          </cell>
          <cell r="CV320">
            <v>75</v>
          </cell>
          <cell r="CW320">
            <v>51</v>
          </cell>
          <cell r="CX320">
            <v>129</v>
          </cell>
          <cell r="CY320">
            <v>204</v>
          </cell>
          <cell r="CZ320">
            <v>139</v>
          </cell>
          <cell r="DA320">
            <v>60</v>
          </cell>
          <cell r="DB320">
            <v>119</v>
          </cell>
          <cell r="DC320">
            <v>67</v>
          </cell>
          <cell r="DD320">
            <v>844</v>
          </cell>
          <cell r="DE320">
            <v>57</v>
          </cell>
          <cell r="DF320">
            <v>92</v>
          </cell>
          <cell r="DG320">
            <v>158</v>
          </cell>
          <cell r="DH320">
            <v>208</v>
          </cell>
          <cell r="DI320">
            <v>155</v>
          </cell>
          <cell r="DJ320">
            <v>89</v>
          </cell>
          <cell r="DK320">
            <v>117</v>
          </cell>
          <cell r="DL320">
            <v>42</v>
          </cell>
          <cell r="DM320">
            <v>918</v>
          </cell>
          <cell r="DN320">
            <v>0</v>
          </cell>
          <cell r="DO320">
            <v>1</v>
          </cell>
          <cell r="DP320">
            <v>4</v>
          </cell>
          <cell r="DQ320">
            <v>1</v>
          </cell>
          <cell r="DR320">
            <v>0</v>
          </cell>
          <cell r="DS320">
            <v>1</v>
          </cell>
          <cell r="DT320">
            <v>1</v>
          </cell>
          <cell r="DU320">
            <v>0</v>
          </cell>
          <cell r="DV320">
            <v>8</v>
          </cell>
          <cell r="DW320">
            <v>60</v>
          </cell>
          <cell r="DX320">
            <v>40</v>
          </cell>
          <cell r="DY320">
            <v>29</v>
          </cell>
          <cell r="DZ320">
            <v>37</v>
          </cell>
          <cell r="EA320">
            <v>29</v>
          </cell>
          <cell r="EB320">
            <v>23</v>
          </cell>
          <cell r="EC320">
            <v>30</v>
          </cell>
          <cell r="ED320">
            <v>8</v>
          </cell>
          <cell r="EE320">
            <v>256</v>
          </cell>
          <cell r="EF320">
            <v>117</v>
          </cell>
          <cell r="EG320">
            <v>133</v>
          </cell>
          <cell r="EH320">
            <v>191</v>
          </cell>
          <cell r="EI320">
            <v>246</v>
          </cell>
          <cell r="EJ320">
            <v>184</v>
          </cell>
          <cell r="EK320">
            <v>113</v>
          </cell>
          <cell r="EL320">
            <v>148</v>
          </cell>
          <cell r="EM320">
            <v>50</v>
          </cell>
          <cell r="EN320">
            <v>1182</v>
          </cell>
          <cell r="EO320">
            <v>100</v>
          </cell>
          <cell r="EP320">
            <v>98</v>
          </cell>
          <cell r="EQ320">
            <v>75</v>
          </cell>
          <cell r="ER320">
            <v>100</v>
          </cell>
          <cell r="ES320">
            <v>92</v>
          </cell>
          <cell r="ET320">
            <v>49</v>
          </cell>
          <cell r="EU320">
            <v>84</v>
          </cell>
          <cell r="EV320">
            <v>27</v>
          </cell>
          <cell r="EW320">
            <v>625</v>
          </cell>
          <cell r="EX320">
            <v>0</v>
          </cell>
          <cell r="EY320">
            <v>0</v>
          </cell>
          <cell r="EZ320">
            <v>0</v>
          </cell>
          <cell r="FA320">
            <v>0</v>
          </cell>
          <cell r="FB320">
            <v>0</v>
          </cell>
          <cell r="FC320">
            <v>0</v>
          </cell>
          <cell r="FD320">
            <v>0</v>
          </cell>
          <cell r="FE320">
            <v>0</v>
          </cell>
          <cell r="FF320">
            <v>0</v>
          </cell>
          <cell r="FG320">
            <v>0</v>
          </cell>
          <cell r="FH320">
            <v>0</v>
          </cell>
          <cell r="FI320">
            <v>0</v>
          </cell>
          <cell r="FJ320">
            <v>0</v>
          </cell>
          <cell r="FK320">
            <v>5</v>
          </cell>
          <cell r="FL320">
            <v>1</v>
          </cell>
          <cell r="FM320">
            <v>0</v>
          </cell>
          <cell r="FN320">
            <v>0</v>
          </cell>
          <cell r="FO320">
            <v>6</v>
          </cell>
          <cell r="FP320">
            <v>100</v>
          </cell>
          <cell r="FQ320">
            <v>98</v>
          </cell>
          <cell r="FR320">
            <v>75</v>
          </cell>
          <cell r="FS320">
            <v>100</v>
          </cell>
          <cell r="FT320">
            <v>87</v>
          </cell>
          <cell r="FU320">
            <v>48</v>
          </cell>
          <cell r="FV320">
            <v>84</v>
          </cell>
          <cell r="FW320">
            <v>27</v>
          </cell>
          <cell r="FX320">
            <v>619</v>
          </cell>
          <cell r="FY320">
            <v>0</v>
          </cell>
          <cell r="FZ320">
            <v>844</v>
          </cell>
          <cell r="GA320">
            <v>1230</v>
          </cell>
          <cell r="GB320">
            <v>4948</v>
          </cell>
          <cell r="GC320">
            <v>10833</v>
          </cell>
          <cell r="GD320">
            <v>9344</v>
          </cell>
          <cell r="GE320">
            <v>6274</v>
          </cell>
          <cell r="GF320">
            <v>7766</v>
          </cell>
          <cell r="GG320">
            <v>1487</v>
          </cell>
          <cell r="GH320">
            <v>42726</v>
          </cell>
          <cell r="GI320">
            <v>0</v>
          </cell>
          <cell r="GJ320">
            <v>891</v>
          </cell>
          <cell r="GK320">
            <v>2140</v>
          </cell>
          <cell r="GL320">
            <v>3948</v>
          </cell>
          <cell r="GM320">
            <v>4806</v>
          </cell>
          <cell r="GN320">
            <v>3421</v>
          </cell>
          <cell r="GO320">
            <v>1638</v>
          </cell>
          <cell r="GP320">
            <v>1372</v>
          </cell>
          <cell r="GQ320">
            <v>161</v>
          </cell>
          <cell r="GR320">
            <v>18377</v>
          </cell>
          <cell r="GS320">
            <v>0</v>
          </cell>
          <cell r="GT320">
            <v>1556.75</v>
          </cell>
          <cell r="GU320">
            <v>2863.25</v>
          </cell>
          <cell r="GV320">
            <v>7925</v>
          </cell>
          <cell r="GW320">
            <v>14462.25</v>
          </cell>
          <cell r="GX320">
            <v>11927</v>
          </cell>
          <cell r="GY320">
            <v>7516.25</v>
          </cell>
          <cell r="GZ320">
            <v>8809</v>
          </cell>
          <cell r="HA320">
            <v>1610.5</v>
          </cell>
          <cell r="HB320">
            <v>56670</v>
          </cell>
          <cell r="HC320">
            <v>0</v>
          </cell>
          <cell r="HD320">
            <v>1</v>
          </cell>
          <cell r="HE320">
            <v>0</v>
          </cell>
          <cell r="HF320">
            <v>0</v>
          </cell>
          <cell r="HG320">
            <v>0</v>
          </cell>
          <cell r="HH320">
            <v>0</v>
          </cell>
          <cell r="HI320">
            <v>0</v>
          </cell>
          <cell r="HJ320">
            <v>0</v>
          </cell>
          <cell r="HK320">
            <v>0</v>
          </cell>
          <cell r="HL320">
            <v>1</v>
          </cell>
          <cell r="HM320">
            <v>0</v>
          </cell>
          <cell r="HN320">
            <v>1037.2</v>
          </cell>
          <cell r="HO320">
            <v>2227</v>
          </cell>
          <cell r="HP320">
            <v>7044.4</v>
          </cell>
          <cell r="HQ320">
            <v>14462.3</v>
          </cell>
          <cell r="HR320">
            <v>14577.4</v>
          </cell>
          <cell r="HS320">
            <v>10856.8</v>
          </cell>
          <cell r="HT320">
            <v>14681.7</v>
          </cell>
          <cell r="HU320">
            <v>3221</v>
          </cell>
          <cell r="HV320">
            <v>68107.8</v>
          </cell>
          <cell r="HW320">
            <v>442.7</v>
          </cell>
          <cell r="HX320">
            <v>68550.5</v>
          </cell>
          <cell r="HY320">
            <v>0</v>
          </cell>
          <cell r="HZ320">
            <v>1556.75</v>
          </cell>
          <cell r="IA320">
            <v>2863.25</v>
          </cell>
          <cell r="IB320">
            <v>7925</v>
          </cell>
          <cell r="IC320">
            <v>14462.25</v>
          </cell>
          <cell r="ID320">
            <v>11927</v>
          </cell>
          <cell r="IE320">
            <v>7516.25</v>
          </cell>
          <cell r="IF320">
            <v>8809</v>
          </cell>
          <cell r="IG320">
            <v>1610.5</v>
          </cell>
          <cell r="IH320">
            <v>56670</v>
          </cell>
          <cell r="II320">
            <v>0</v>
          </cell>
          <cell r="IJ320">
            <v>1</v>
          </cell>
          <cell r="IK320">
            <v>0</v>
          </cell>
          <cell r="IL320">
            <v>0</v>
          </cell>
          <cell r="IM320">
            <v>0</v>
          </cell>
          <cell r="IN320">
            <v>0</v>
          </cell>
          <cell r="IO320">
            <v>0</v>
          </cell>
          <cell r="IP320">
            <v>0</v>
          </cell>
          <cell r="IQ320">
            <v>0</v>
          </cell>
          <cell r="IR320">
            <v>1</v>
          </cell>
          <cell r="IS320">
            <v>0</v>
          </cell>
          <cell r="IT320">
            <v>288.55</v>
          </cell>
          <cell r="IU320">
            <v>881.78</v>
          </cell>
          <cell r="IV320">
            <v>1228.0899999999999</v>
          </cell>
          <cell r="IW320">
            <v>1197.3800000000001</v>
          </cell>
          <cell r="IX320">
            <v>351.3</v>
          </cell>
          <cell r="IY320">
            <v>119.11</v>
          </cell>
          <cell r="IZ320">
            <v>64.77</v>
          </cell>
          <cell r="JA320">
            <v>1.31</v>
          </cell>
          <cell r="JB320">
            <v>4132.29</v>
          </cell>
          <cell r="JC320">
            <v>0</v>
          </cell>
          <cell r="JD320">
            <v>844.8</v>
          </cell>
          <cell r="JE320">
            <v>1541.1</v>
          </cell>
          <cell r="JF320">
            <v>5952.8</v>
          </cell>
          <cell r="JG320">
            <v>13264.9</v>
          </cell>
          <cell r="JH320">
            <v>14148.1</v>
          </cell>
          <cell r="JI320">
            <v>10684.8</v>
          </cell>
          <cell r="JJ320">
            <v>14573.7</v>
          </cell>
          <cell r="JK320">
            <v>3218.4</v>
          </cell>
          <cell r="JL320">
            <v>64228.6</v>
          </cell>
          <cell r="JM320">
            <v>442.7</v>
          </cell>
          <cell r="JN320">
            <v>64671.3</v>
          </cell>
        </row>
        <row r="321">
          <cell r="D321" t="str">
            <v>Wirral</v>
          </cell>
          <cell r="E321">
            <v>58921</v>
          </cell>
          <cell r="F321">
            <v>31782</v>
          </cell>
          <cell r="G321">
            <v>27119</v>
          </cell>
          <cell r="H321">
            <v>13165</v>
          </cell>
          <cell r="I321">
            <v>8050</v>
          </cell>
          <cell r="J321">
            <v>4242</v>
          </cell>
          <cell r="K321">
            <v>3082</v>
          </cell>
          <cell r="L321">
            <v>265</v>
          </cell>
          <cell r="M321">
            <v>146626</v>
          </cell>
          <cell r="N321">
            <v>1027</v>
          </cell>
          <cell r="O321">
            <v>424</v>
          </cell>
          <cell r="P321">
            <v>301</v>
          </cell>
          <cell r="Q321">
            <v>158</v>
          </cell>
          <cell r="R321">
            <v>76</v>
          </cell>
          <cell r="S321">
            <v>41</v>
          </cell>
          <cell r="T321">
            <v>20</v>
          </cell>
          <cell r="U321">
            <v>3</v>
          </cell>
          <cell r="V321">
            <v>2050</v>
          </cell>
          <cell r="W321">
            <v>19</v>
          </cell>
          <cell r="X321">
            <v>0</v>
          </cell>
          <cell r="Y321">
            <v>0</v>
          </cell>
          <cell r="Z321">
            <v>0</v>
          </cell>
          <cell r="AA321">
            <v>0</v>
          </cell>
          <cell r="AB321">
            <v>0</v>
          </cell>
          <cell r="AC321">
            <v>0</v>
          </cell>
          <cell r="AD321">
            <v>1</v>
          </cell>
          <cell r="AE321">
            <v>20</v>
          </cell>
          <cell r="AF321">
            <v>57875</v>
          </cell>
          <cell r="AG321">
            <v>31358</v>
          </cell>
          <cell r="AH321">
            <v>26818</v>
          </cell>
          <cell r="AI321">
            <v>13007</v>
          </cell>
          <cell r="AJ321">
            <v>7974</v>
          </cell>
          <cell r="AK321">
            <v>4201</v>
          </cell>
          <cell r="AL321">
            <v>3062</v>
          </cell>
          <cell r="AM321">
            <v>261</v>
          </cell>
          <cell r="AN321">
            <v>144556</v>
          </cell>
          <cell r="AO321">
            <v>111</v>
          </cell>
          <cell r="AP321">
            <v>127</v>
          </cell>
          <cell r="AQ321">
            <v>152</v>
          </cell>
          <cell r="AR321">
            <v>101</v>
          </cell>
          <cell r="AS321">
            <v>73</v>
          </cell>
          <cell r="AT321">
            <v>44</v>
          </cell>
          <cell r="AU321">
            <v>44</v>
          </cell>
          <cell r="AV321">
            <v>19</v>
          </cell>
          <cell r="AW321">
            <v>671</v>
          </cell>
          <cell r="AX321">
            <v>111</v>
          </cell>
          <cell r="AY321">
            <v>127</v>
          </cell>
          <cell r="AZ321">
            <v>152</v>
          </cell>
          <cell r="BA321">
            <v>101</v>
          </cell>
          <cell r="BB321">
            <v>73</v>
          </cell>
          <cell r="BC321">
            <v>44</v>
          </cell>
          <cell r="BD321">
            <v>44</v>
          </cell>
          <cell r="BE321">
            <v>19</v>
          </cell>
          <cell r="BF321">
            <v>0</v>
          </cell>
          <cell r="BG321">
            <v>671</v>
          </cell>
          <cell r="BH321">
            <v>111</v>
          </cell>
          <cell r="BI321">
            <v>57891</v>
          </cell>
          <cell r="BJ321">
            <v>31383</v>
          </cell>
          <cell r="BK321">
            <v>26767</v>
          </cell>
          <cell r="BL321">
            <v>12979</v>
          </cell>
          <cell r="BM321">
            <v>7945</v>
          </cell>
          <cell r="BN321">
            <v>4201</v>
          </cell>
          <cell r="BO321">
            <v>3037</v>
          </cell>
          <cell r="BP321">
            <v>242</v>
          </cell>
          <cell r="BQ321">
            <v>144556</v>
          </cell>
          <cell r="BR321">
            <v>33</v>
          </cell>
          <cell r="BS321">
            <v>30467</v>
          </cell>
          <cell r="BT321">
            <v>11347</v>
          </cell>
          <cell r="BU321">
            <v>7944</v>
          </cell>
          <cell r="BV321">
            <v>3278</v>
          </cell>
          <cell r="BW321">
            <v>1617</v>
          </cell>
          <cell r="BX321">
            <v>799</v>
          </cell>
          <cell r="BY321">
            <v>447</v>
          </cell>
          <cell r="BZ321">
            <v>26</v>
          </cell>
          <cell r="CA321">
            <v>55958</v>
          </cell>
          <cell r="CB321">
            <v>6</v>
          </cell>
          <cell r="CC321">
            <v>366</v>
          </cell>
          <cell r="CD321">
            <v>262</v>
          </cell>
          <cell r="CE321">
            <v>228</v>
          </cell>
          <cell r="CF321">
            <v>102</v>
          </cell>
          <cell r="CG321">
            <v>63</v>
          </cell>
          <cell r="CH321">
            <v>31</v>
          </cell>
          <cell r="CI321">
            <v>10</v>
          </cell>
          <cell r="CJ321">
            <v>0</v>
          </cell>
          <cell r="CK321">
            <v>1068</v>
          </cell>
          <cell r="CL321">
            <v>2</v>
          </cell>
          <cell r="CM321">
            <v>73</v>
          </cell>
          <cell r="CN321">
            <v>42</v>
          </cell>
          <cell r="CO321">
            <v>58</v>
          </cell>
          <cell r="CP321">
            <v>38</v>
          </cell>
          <cell r="CQ321">
            <v>44</v>
          </cell>
          <cell r="CR321">
            <v>41</v>
          </cell>
          <cell r="CS321">
            <v>32</v>
          </cell>
          <cell r="CT321">
            <v>17</v>
          </cell>
          <cell r="CU321">
            <v>347</v>
          </cell>
          <cell r="CV321">
            <v>241</v>
          </cell>
          <cell r="CW321">
            <v>166</v>
          </cell>
          <cell r="CX321">
            <v>127</v>
          </cell>
          <cell r="CY321">
            <v>76</v>
          </cell>
          <cell r="CZ321">
            <v>34</v>
          </cell>
          <cell r="DA321">
            <v>30</v>
          </cell>
          <cell r="DB321">
            <v>24</v>
          </cell>
          <cell r="DC321">
            <v>3</v>
          </cell>
          <cell r="DD321">
            <v>701</v>
          </cell>
          <cell r="DE321">
            <v>1957</v>
          </cell>
          <cell r="DF321">
            <v>542</v>
          </cell>
          <cell r="DG321">
            <v>282</v>
          </cell>
          <cell r="DH321">
            <v>139</v>
          </cell>
          <cell r="DI321">
            <v>66</v>
          </cell>
          <cell r="DJ321">
            <v>34</v>
          </cell>
          <cell r="DK321">
            <v>38</v>
          </cell>
          <cell r="DL321">
            <v>5</v>
          </cell>
          <cell r="DM321">
            <v>3063</v>
          </cell>
          <cell r="DN321">
            <v>0</v>
          </cell>
          <cell r="DO321">
            <v>0</v>
          </cell>
          <cell r="DP321">
            <v>0</v>
          </cell>
          <cell r="DQ321">
            <v>0</v>
          </cell>
          <cell r="DR321">
            <v>0</v>
          </cell>
          <cell r="DS321">
            <v>0</v>
          </cell>
          <cell r="DT321">
            <v>0</v>
          </cell>
          <cell r="DU321">
            <v>0</v>
          </cell>
          <cell r="DV321">
            <v>0</v>
          </cell>
          <cell r="DW321">
            <v>483</v>
          </cell>
          <cell r="DX321">
            <v>100</v>
          </cell>
          <cell r="DY321">
            <v>48</v>
          </cell>
          <cell r="DZ321">
            <v>38</v>
          </cell>
          <cell r="EA321">
            <v>14</v>
          </cell>
          <cell r="EB321">
            <v>8</v>
          </cell>
          <cell r="EC321">
            <v>9</v>
          </cell>
          <cell r="ED321">
            <v>1</v>
          </cell>
          <cell r="EE321">
            <v>701</v>
          </cell>
          <cell r="EF321">
            <v>2440</v>
          </cell>
          <cell r="EG321">
            <v>642</v>
          </cell>
          <cell r="EH321">
            <v>330</v>
          </cell>
          <cell r="EI321">
            <v>177</v>
          </cell>
          <cell r="EJ321">
            <v>80</v>
          </cell>
          <cell r="EK321">
            <v>42</v>
          </cell>
          <cell r="EL321">
            <v>47</v>
          </cell>
          <cell r="EM321">
            <v>6</v>
          </cell>
          <cell r="EN321">
            <v>3764</v>
          </cell>
          <cell r="EO321">
            <v>1384</v>
          </cell>
          <cell r="EP321">
            <v>299</v>
          </cell>
          <cell r="EQ321">
            <v>166</v>
          </cell>
          <cell r="ER321">
            <v>102</v>
          </cell>
          <cell r="ES321">
            <v>46</v>
          </cell>
          <cell r="ET321">
            <v>23</v>
          </cell>
          <cell r="EU321">
            <v>28</v>
          </cell>
          <cell r="EV321">
            <v>4</v>
          </cell>
          <cell r="EW321">
            <v>2052</v>
          </cell>
          <cell r="EX321">
            <v>0</v>
          </cell>
          <cell r="EY321">
            <v>0</v>
          </cell>
          <cell r="EZ321">
            <v>0</v>
          </cell>
          <cell r="FA321">
            <v>0</v>
          </cell>
          <cell r="FB321">
            <v>0</v>
          </cell>
          <cell r="FC321">
            <v>0</v>
          </cell>
          <cell r="FD321">
            <v>0</v>
          </cell>
          <cell r="FE321">
            <v>0</v>
          </cell>
          <cell r="FF321">
            <v>0</v>
          </cell>
          <cell r="FG321">
            <v>0</v>
          </cell>
          <cell r="FH321">
            <v>3</v>
          </cell>
          <cell r="FI321">
            <v>0</v>
          </cell>
          <cell r="FJ321">
            <v>1</v>
          </cell>
          <cell r="FK321">
            <v>0</v>
          </cell>
          <cell r="FL321">
            <v>1</v>
          </cell>
          <cell r="FM321">
            <v>0</v>
          </cell>
          <cell r="FN321">
            <v>0</v>
          </cell>
          <cell r="FO321">
            <v>5</v>
          </cell>
          <cell r="FP321">
            <v>1384</v>
          </cell>
          <cell r="FQ321">
            <v>296</v>
          </cell>
          <cell r="FR321">
            <v>166</v>
          </cell>
          <cell r="FS321">
            <v>101</v>
          </cell>
          <cell r="FT321">
            <v>46</v>
          </cell>
          <cell r="FU321">
            <v>22</v>
          </cell>
          <cell r="FV321">
            <v>28</v>
          </cell>
          <cell r="FW321">
            <v>4</v>
          </cell>
          <cell r="FX321">
            <v>2047</v>
          </cell>
          <cell r="FY321">
            <v>70</v>
          </cell>
          <cell r="FZ321">
            <v>26496</v>
          </cell>
          <cell r="GA321">
            <v>19632</v>
          </cell>
          <cell r="GB321">
            <v>18486</v>
          </cell>
          <cell r="GC321">
            <v>9523</v>
          </cell>
          <cell r="GD321">
            <v>6207</v>
          </cell>
          <cell r="GE321">
            <v>3322</v>
          </cell>
          <cell r="GF321">
            <v>2539</v>
          </cell>
          <cell r="GG321">
            <v>198</v>
          </cell>
          <cell r="GH321">
            <v>86473</v>
          </cell>
          <cell r="GI321">
            <v>41</v>
          </cell>
          <cell r="GJ321">
            <v>31395</v>
          </cell>
          <cell r="GK321">
            <v>11751</v>
          </cell>
          <cell r="GL321">
            <v>8281</v>
          </cell>
          <cell r="GM321">
            <v>3456</v>
          </cell>
          <cell r="GN321">
            <v>1738</v>
          </cell>
          <cell r="GO321">
            <v>879</v>
          </cell>
          <cell r="GP321">
            <v>498</v>
          </cell>
          <cell r="GQ321">
            <v>44</v>
          </cell>
          <cell r="GR321">
            <v>58083</v>
          </cell>
          <cell r="GS321">
            <v>100.25</v>
          </cell>
          <cell r="GT321">
            <v>50384.75</v>
          </cell>
          <cell r="GU321">
            <v>28509.75</v>
          </cell>
          <cell r="GV321">
            <v>24717.5</v>
          </cell>
          <cell r="GW321">
            <v>12134</v>
          </cell>
          <cell r="GX321">
            <v>7510</v>
          </cell>
          <cell r="GY321">
            <v>3977</v>
          </cell>
          <cell r="GZ321">
            <v>2911.25</v>
          </cell>
          <cell r="HA321">
            <v>227.5</v>
          </cell>
          <cell r="HB321">
            <v>130472</v>
          </cell>
          <cell r="HC321">
            <v>0</v>
          </cell>
          <cell r="HD321">
            <v>1.63</v>
          </cell>
          <cell r="HE321">
            <v>0</v>
          </cell>
          <cell r="HF321">
            <v>0</v>
          </cell>
          <cell r="HG321">
            <v>0</v>
          </cell>
          <cell r="HH321">
            <v>0</v>
          </cell>
          <cell r="HI321">
            <v>0</v>
          </cell>
          <cell r="HJ321">
            <v>0</v>
          </cell>
          <cell r="HK321">
            <v>0</v>
          </cell>
          <cell r="HL321">
            <v>1.63</v>
          </cell>
          <cell r="HM321">
            <v>55.7</v>
          </cell>
          <cell r="HN321">
            <v>33588.699999999997</v>
          </cell>
          <cell r="HO321">
            <v>22174.3</v>
          </cell>
          <cell r="HP321">
            <v>21971.1</v>
          </cell>
          <cell r="HQ321">
            <v>12134</v>
          </cell>
          <cell r="HR321">
            <v>9178.9</v>
          </cell>
          <cell r="HS321">
            <v>5744.6</v>
          </cell>
          <cell r="HT321">
            <v>4852.1000000000004</v>
          </cell>
          <cell r="HU321">
            <v>455</v>
          </cell>
          <cell r="HV321">
            <v>110154.4</v>
          </cell>
          <cell r="HW321">
            <v>0</v>
          </cell>
          <cell r="HX321">
            <v>110154.4</v>
          </cell>
          <cell r="HY321">
            <v>100.25</v>
          </cell>
          <cell r="HZ321">
            <v>50384.75</v>
          </cell>
          <cell r="IA321">
            <v>28509.75</v>
          </cell>
          <cell r="IB321">
            <v>24717.5</v>
          </cell>
          <cell r="IC321">
            <v>12134</v>
          </cell>
          <cell r="ID321">
            <v>7510</v>
          </cell>
          <cell r="IE321">
            <v>3977</v>
          </cell>
          <cell r="IF321">
            <v>2911.25</v>
          </cell>
          <cell r="IG321">
            <v>227.5</v>
          </cell>
          <cell r="IH321">
            <v>130472</v>
          </cell>
          <cell r="II321">
            <v>0</v>
          </cell>
          <cell r="IJ321">
            <v>1.63</v>
          </cell>
          <cell r="IK321">
            <v>0</v>
          </cell>
          <cell r="IL321">
            <v>0</v>
          </cell>
          <cell r="IM321">
            <v>0</v>
          </cell>
          <cell r="IN321">
            <v>0</v>
          </cell>
          <cell r="IO321">
            <v>0</v>
          </cell>
          <cell r="IP321">
            <v>0</v>
          </cell>
          <cell r="IQ321">
            <v>0</v>
          </cell>
          <cell r="IR321">
            <v>1.63</v>
          </cell>
          <cell r="IS321">
            <v>26.68</v>
          </cell>
          <cell r="IT321">
            <v>18145.53</v>
          </cell>
          <cell r="IU321">
            <v>4574.12</v>
          </cell>
          <cell r="IV321">
            <v>2061.7399999999998</v>
          </cell>
          <cell r="IW321">
            <v>554.20000000000005</v>
          </cell>
          <cell r="IX321">
            <v>192.16</v>
          </cell>
          <cell r="IY321">
            <v>73.31</v>
          </cell>
          <cell r="IZ321">
            <v>25.68</v>
          </cell>
          <cell r="JA321">
            <v>0.15</v>
          </cell>
          <cell r="JB321">
            <v>25653.57</v>
          </cell>
          <cell r="JC321">
            <v>40.9</v>
          </cell>
          <cell r="JD321">
            <v>21491.7</v>
          </cell>
          <cell r="JE321">
            <v>18616.599999999999</v>
          </cell>
          <cell r="JF321">
            <v>20138.5</v>
          </cell>
          <cell r="JG321">
            <v>11579.8</v>
          </cell>
          <cell r="JH321">
            <v>8944</v>
          </cell>
          <cell r="JI321">
            <v>5638.7</v>
          </cell>
          <cell r="JJ321">
            <v>4809.3</v>
          </cell>
          <cell r="JK321">
            <v>454.7</v>
          </cell>
          <cell r="JL321">
            <v>91714.2</v>
          </cell>
          <cell r="JM321">
            <v>0</v>
          </cell>
          <cell r="JN321">
            <v>91714.2</v>
          </cell>
        </row>
        <row r="322">
          <cell r="D322" t="str">
            <v>Woking</v>
          </cell>
          <cell r="E322">
            <v>313</v>
          </cell>
          <cell r="F322">
            <v>3301</v>
          </cell>
          <cell r="G322">
            <v>10325</v>
          </cell>
          <cell r="H322">
            <v>11829</v>
          </cell>
          <cell r="I322">
            <v>5934</v>
          </cell>
          <cell r="J322">
            <v>4144</v>
          </cell>
          <cell r="K322">
            <v>4961</v>
          </cell>
          <cell r="L322">
            <v>704</v>
          </cell>
          <cell r="M322">
            <v>41511</v>
          </cell>
          <cell r="N322">
            <v>18</v>
          </cell>
          <cell r="O322">
            <v>47</v>
          </cell>
          <cell r="P322">
            <v>89</v>
          </cell>
          <cell r="Q322">
            <v>95</v>
          </cell>
          <cell r="R322">
            <v>64</v>
          </cell>
          <cell r="S322">
            <v>80</v>
          </cell>
          <cell r="T322">
            <v>35</v>
          </cell>
          <cell r="U322">
            <v>3</v>
          </cell>
          <cell r="V322">
            <v>431</v>
          </cell>
          <cell r="W322">
            <v>0</v>
          </cell>
          <cell r="X322">
            <v>0</v>
          </cell>
          <cell r="Y322">
            <v>0</v>
          </cell>
          <cell r="Z322">
            <v>0</v>
          </cell>
          <cell r="AA322">
            <v>0</v>
          </cell>
          <cell r="AB322">
            <v>0</v>
          </cell>
          <cell r="AC322">
            <v>0</v>
          </cell>
          <cell r="AD322">
            <v>0</v>
          </cell>
          <cell r="AE322">
            <v>0</v>
          </cell>
          <cell r="AF322">
            <v>295</v>
          </cell>
          <cell r="AG322">
            <v>3254</v>
          </cell>
          <cell r="AH322">
            <v>10236</v>
          </cell>
          <cell r="AI322">
            <v>11734</v>
          </cell>
          <cell r="AJ322">
            <v>5870</v>
          </cell>
          <cell r="AK322">
            <v>4064</v>
          </cell>
          <cell r="AL322">
            <v>4926</v>
          </cell>
          <cell r="AM322">
            <v>701</v>
          </cell>
          <cell r="AN322">
            <v>41080</v>
          </cell>
          <cell r="AO322">
            <v>0</v>
          </cell>
          <cell r="AP322">
            <v>4</v>
          </cell>
          <cell r="AQ322">
            <v>43</v>
          </cell>
          <cell r="AR322">
            <v>76</v>
          </cell>
          <cell r="AS322">
            <v>41</v>
          </cell>
          <cell r="AT322">
            <v>28</v>
          </cell>
          <cell r="AU322">
            <v>39</v>
          </cell>
          <cell r="AV322">
            <v>16</v>
          </cell>
          <cell r="AW322">
            <v>247</v>
          </cell>
          <cell r="AX322">
            <v>0</v>
          </cell>
          <cell r="AY322">
            <v>4</v>
          </cell>
          <cell r="AZ322">
            <v>43</v>
          </cell>
          <cell r="BA322">
            <v>76</v>
          </cell>
          <cell r="BB322">
            <v>41</v>
          </cell>
          <cell r="BC322">
            <v>28</v>
          </cell>
          <cell r="BD322">
            <v>39</v>
          </cell>
          <cell r="BE322">
            <v>16</v>
          </cell>
          <cell r="BF322">
            <v>0</v>
          </cell>
          <cell r="BG322">
            <v>247</v>
          </cell>
          <cell r="BH322">
            <v>0</v>
          </cell>
          <cell r="BI322">
            <v>299</v>
          </cell>
          <cell r="BJ322">
            <v>3293</v>
          </cell>
          <cell r="BK322">
            <v>10269</v>
          </cell>
          <cell r="BL322">
            <v>11699</v>
          </cell>
          <cell r="BM322">
            <v>5857</v>
          </cell>
          <cell r="BN322">
            <v>4075</v>
          </cell>
          <cell r="BO322">
            <v>4903</v>
          </cell>
          <cell r="BP322">
            <v>685</v>
          </cell>
          <cell r="BQ322">
            <v>41080</v>
          </cell>
          <cell r="BR322">
            <v>0</v>
          </cell>
          <cell r="BS322">
            <v>139</v>
          </cell>
          <cell r="BT322">
            <v>2126</v>
          </cell>
          <cell r="BU322">
            <v>4028</v>
          </cell>
          <cell r="BV322">
            <v>3177</v>
          </cell>
          <cell r="BW322">
            <v>1313</v>
          </cell>
          <cell r="BX322">
            <v>692</v>
          </cell>
          <cell r="BY322">
            <v>613</v>
          </cell>
          <cell r="BZ322">
            <v>61</v>
          </cell>
          <cell r="CA322">
            <v>12149</v>
          </cell>
          <cell r="CB322">
            <v>0</v>
          </cell>
          <cell r="CC322">
            <v>1</v>
          </cell>
          <cell r="CD322">
            <v>12</v>
          </cell>
          <cell r="CE322">
            <v>76</v>
          </cell>
          <cell r="CF322">
            <v>78</v>
          </cell>
          <cell r="CG322">
            <v>32</v>
          </cell>
          <cell r="CH322">
            <v>28</v>
          </cell>
          <cell r="CI322">
            <v>28</v>
          </cell>
          <cell r="CJ322">
            <v>3</v>
          </cell>
          <cell r="CK322">
            <v>258</v>
          </cell>
          <cell r="CL322">
            <v>0</v>
          </cell>
          <cell r="CM322">
            <v>1</v>
          </cell>
          <cell r="CN322">
            <v>3</v>
          </cell>
          <cell r="CO322">
            <v>5</v>
          </cell>
          <cell r="CP322">
            <v>14</v>
          </cell>
          <cell r="CQ322">
            <v>4</v>
          </cell>
          <cell r="CR322">
            <v>9</v>
          </cell>
          <cell r="CS322">
            <v>20</v>
          </cell>
          <cell r="CT322">
            <v>4</v>
          </cell>
          <cell r="CU322">
            <v>60</v>
          </cell>
          <cell r="CV322">
            <v>7</v>
          </cell>
          <cell r="CW322">
            <v>30</v>
          </cell>
          <cell r="CX322">
            <v>70</v>
          </cell>
          <cell r="CY322">
            <v>89</v>
          </cell>
          <cell r="CZ322">
            <v>25</v>
          </cell>
          <cell r="DA322">
            <v>13</v>
          </cell>
          <cell r="DB322">
            <v>9</v>
          </cell>
          <cell r="DC322">
            <v>7</v>
          </cell>
          <cell r="DD322">
            <v>250</v>
          </cell>
          <cell r="DE322">
            <v>11</v>
          </cell>
          <cell r="DF322">
            <v>87</v>
          </cell>
          <cell r="DG322">
            <v>201</v>
          </cell>
          <cell r="DH322">
            <v>158</v>
          </cell>
          <cell r="DI322">
            <v>58</v>
          </cell>
          <cell r="DJ322">
            <v>36</v>
          </cell>
          <cell r="DK322">
            <v>60</v>
          </cell>
          <cell r="DL322">
            <v>19</v>
          </cell>
          <cell r="DM322">
            <v>630</v>
          </cell>
          <cell r="DN322">
            <v>0</v>
          </cell>
          <cell r="DO322">
            <v>0</v>
          </cell>
          <cell r="DP322">
            <v>2</v>
          </cell>
          <cell r="DQ322">
            <v>1</v>
          </cell>
          <cell r="DR322">
            <v>0</v>
          </cell>
          <cell r="DS322">
            <v>0</v>
          </cell>
          <cell r="DT322">
            <v>1</v>
          </cell>
          <cell r="DU322">
            <v>1</v>
          </cell>
          <cell r="DV322">
            <v>5</v>
          </cell>
          <cell r="DW322">
            <v>1</v>
          </cell>
          <cell r="DX322">
            <v>16</v>
          </cell>
          <cell r="DY322">
            <v>22</v>
          </cell>
          <cell r="DZ322">
            <v>13</v>
          </cell>
          <cell r="EA322">
            <v>6</v>
          </cell>
          <cell r="EB322">
            <v>3</v>
          </cell>
          <cell r="EC322">
            <v>5</v>
          </cell>
          <cell r="ED322">
            <v>2</v>
          </cell>
          <cell r="EE322">
            <v>68</v>
          </cell>
          <cell r="EF322">
            <v>12</v>
          </cell>
          <cell r="EG322">
            <v>103</v>
          </cell>
          <cell r="EH322">
            <v>225</v>
          </cell>
          <cell r="EI322">
            <v>172</v>
          </cell>
          <cell r="EJ322">
            <v>64</v>
          </cell>
          <cell r="EK322">
            <v>39</v>
          </cell>
          <cell r="EL322">
            <v>66</v>
          </cell>
          <cell r="EM322">
            <v>22</v>
          </cell>
          <cell r="EN322">
            <v>703</v>
          </cell>
          <cell r="EO322">
            <v>7</v>
          </cell>
          <cell r="EP322">
            <v>64</v>
          </cell>
          <cell r="EQ322">
            <v>92</v>
          </cell>
          <cell r="ER322">
            <v>78</v>
          </cell>
          <cell r="ES322">
            <v>36</v>
          </cell>
          <cell r="ET322">
            <v>21</v>
          </cell>
          <cell r="EU322">
            <v>29</v>
          </cell>
          <cell r="EV322">
            <v>17</v>
          </cell>
          <cell r="EW322">
            <v>344</v>
          </cell>
          <cell r="EX322">
            <v>0</v>
          </cell>
          <cell r="EY322">
            <v>0</v>
          </cell>
          <cell r="EZ322">
            <v>0</v>
          </cell>
          <cell r="FA322">
            <v>0</v>
          </cell>
          <cell r="FB322">
            <v>0</v>
          </cell>
          <cell r="FC322">
            <v>0</v>
          </cell>
          <cell r="FD322">
            <v>0</v>
          </cell>
          <cell r="FE322">
            <v>0</v>
          </cell>
          <cell r="FF322">
            <v>0</v>
          </cell>
          <cell r="FG322">
            <v>0</v>
          </cell>
          <cell r="FH322">
            <v>0</v>
          </cell>
          <cell r="FI322">
            <v>0</v>
          </cell>
          <cell r="FJ322">
            <v>0</v>
          </cell>
          <cell r="FK322">
            <v>0</v>
          </cell>
          <cell r="FL322">
            <v>0</v>
          </cell>
          <cell r="FM322">
            <v>0</v>
          </cell>
          <cell r="FN322">
            <v>0</v>
          </cell>
          <cell r="FO322">
            <v>0</v>
          </cell>
          <cell r="FP322">
            <v>7</v>
          </cell>
          <cell r="FQ322">
            <v>64</v>
          </cell>
          <cell r="FR322">
            <v>92</v>
          </cell>
          <cell r="FS322">
            <v>78</v>
          </cell>
          <cell r="FT322">
            <v>36</v>
          </cell>
          <cell r="FU322">
            <v>21</v>
          </cell>
          <cell r="FV322">
            <v>29</v>
          </cell>
          <cell r="FW322">
            <v>17</v>
          </cell>
          <cell r="FX322">
            <v>344</v>
          </cell>
          <cell r="FY322">
            <v>0</v>
          </cell>
          <cell r="FZ322">
            <v>157</v>
          </cell>
          <cell r="GA322">
            <v>1136</v>
          </cell>
          <cell r="GB322">
            <v>6136</v>
          </cell>
          <cell r="GC322">
            <v>8416</v>
          </cell>
          <cell r="GD322">
            <v>4502</v>
          </cell>
          <cell r="GE322">
            <v>3343</v>
          </cell>
          <cell r="GF322">
            <v>4236</v>
          </cell>
          <cell r="GG322">
            <v>614</v>
          </cell>
          <cell r="GH322">
            <v>28540</v>
          </cell>
          <cell r="GI322">
            <v>0</v>
          </cell>
          <cell r="GJ322">
            <v>142</v>
          </cell>
          <cell r="GK322">
            <v>2157</v>
          </cell>
          <cell r="GL322">
            <v>4133</v>
          </cell>
          <cell r="GM322">
            <v>3283</v>
          </cell>
          <cell r="GN322">
            <v>1355</v>
          </cell>
          <cell r="GO322">
            <v>732</v>
          </cell>
          <cell r="GP322">
            <v>667</v>
          </cell>
          <cell r="GQ322">
            <v>71</v>
          </cell>
          <cell r="GR322">
            <v>12540</v>
          </cell>
          <cell r="GS322">
            <v>0</v>
          </cell>
          <cell r="GT322">
            <v>264</v>
          </cell>
          <cell r="GU322">
            <v>2765</v>
          </cell>
          <cell r="GV322">
            <v>9249.5</v>
          </cell>
          <cell r="GW322">
            <v>10883.75</v>
          </cell>
          <cell r="GX322">
            <v>5521.75</v>
          </cell>
          <cell r="GY322">
            <v>3892</v>
          </cell>
          <cell r="GZ322">
            <v>4734.25</v>
          </cell>
          <cell r="HA322">
            <v>667</v>
          </cell>
          <cell r="HB322">
            <v>37977.25</v>
          </cell>
          <cell r="HC322">
            <v>0</v>
          </cell>
          <cell r="HD322">
            <v>0</v>
          </cell>
          <cell r="HE322">
            <v>0</v>
          </cell>
          <cell r="HF322">
            <v>0</v>
          </cell>
          <cell r="HG322">
            <v>0</v>
          </cell>
          <cell r="HH322">
            <v>0</v>
          </cell>
          <cell r="HI322">
            <v>0</v>
          </cell>
          <cell r="HJ322">
            <v>0</v>
          </cell>
          <cell r="HK322">
            <v>0</v>
          </cell>
          <cell r="HL322">
            <v>0</v>
          </cell>
          <cell r="HM322">
            <v>0</v>
          </cell>
          <cell r="HN322">
            <v>176</v>
          </cell>
          <cell r="HO322">
            <v>2150.6</v>
          </cell>
          <cell r="HP322">
            <v>8221.7999999999993</v>
          </cell>
          <cell r="HQ322">
            <v>10883.8</v>
          </cell>
          <cell r="HR322">
            <v>6748.8</v>
          </cell>
          <cell r="HS322">
            <v>5621.8</v>
          </cell>
          <cell r="HT322">
            <v>7890.4</v>
          </cell>
          <cell r="HU322">
            <v>1334</v>
          </cell>
          <cell r="HV322">
            <v>43027.199999999997</v>
          </cell>
          <cell r="HW322">
            <v>98.6</v>
          </cell>
          <cell r="HX322">
            <v>43125.8</v>
          </cell>
          <cell r="HY322">
            <v>0</v>
          </cell>
          <cell r="HZ322">
            <v>264</v>
          </cell>
          <cell r="IA322">
            <v>2765</v>
          </cell>
          <cell r="IB322">
            <v>9249.5</v>
          </cell>
          <cell r="IC322">
            <v>10883.75</v>
          </cell>
          <cell r="ID322">
            <v>5521.75</v>
          </cell>
          <cell r="IE322">
            <v>3892</v>
          </cell>
          <cell r="IF322">
            <v>4734.25</v>
          </cell>
          <cell r="IG322">
            <v>667</v>
          </cell>
          <cell r="IH322">
            <v>37977.25</v>
          </cell>
          <cell r="II322">
            <v>0</v>
          </cell>
          <cell r="IJ322">
            <v>0</v>
          </cell>
          <cell r="IK322">
            <v>0</v>
          </cell>
          <cell r="IL322">
            <v>0</v>
          </cell>
          <cell r="IM322">
            <v>0</v>
          </cell>
          <cell r="IN322">
            <v>0</v>
          </cell>
          <cell r="IO322">
            <v>0</v>
          </cell>
          <cell r="IP322">
            <v>0</v>
          </cell>
          <cell r="IQ322">
            <v>0</v>
          </cell>
          <cell r="IR322">
            <v>0</v>
          </cell>
          <cell r="IS322">
            <v>0</v>
          </cell>
          <cell r="IT322">
            <v>58.4</v>
          </cell>
          <cell r="IU322">
            <v>878.05</v>
          </cell>
          <cell r="IV322">
            <v>1279.33</v>
          </cell>
          <cell r="IW322">
            <v>873.58</v>
          </cell>
          <cell r="IX322">
            <v>147.30000000000001</v>
          </cell>
          <cell r="IY322">
            <v>34.64</v>
          </cell>
          <cell r="IZ322">
            <v>18.04</v>
          </cell>
          <cell r="JA322">
            <v>0.75</v>
          </cell>
          <cell r="JB322">
            <v>3290.09</v>
          </cell>
          <cell r="JC322">
            <v>0</v>
          </cell>
          <cell r="JD322">
            <v>137.1</v>
          </cell>
          <cell r="JE322">
            <v>1467.6</v>
          </cell>
          <cell r="JF322">
            <v>7084.6</v>
          </cell>
          <cell r="JG322">
            <v>10010.200000000001</v>
          </cell>
          <cell r="JH322">
            <v>6568.8</v>
          </cell>
          <cell r="JI322">
            <v>5571.7</v>
          </cell>
          <cell r="JJ322">
            <v>7860.4</v>
          </cell>
          <cell r="JK322">
            <v>1332.5</v>
          </cell>
          <cell r="JL322">
            <v>40032.9</v>
          </cell>
          <cell r="JM322">
            <v>98.6</v>
          </cell>
          <cell r="JN322">
            <v>40131.5</v>
          </cell>
        </row>
        <row r="323">
          <cell r="D323" t="str">
            <v>Wokingham UA</v>
          </cell>
          <cell r="E323">
            <v>1837</v>
          </cell>
          <cell r="F323">
            <v>3531</v>
          </cell>
          <cell r="G323">
            <v>9926</v>
          </cell>
          <cell r="H323">
            <v>17936</v>
          </cell>
          <cell r="I323">
            <v>14631</v>
          </cell>
          <cell r="J323">
            <v>9510</v>
          </cell>
          <cell r="K323">
            <v>5979</v>
          </cell>
          <cell r="L323">
            <v>468</v>
          </cell>
          <cell r="M323">
            <v>63818</v>
          </cell>
          <cell r="N323">
            <v>141</v>
          </cell>
          <cell r="O323">
            <v>74</v>
          </cell>
          <cell r="P323">
            <v>339</v>
          </cell>
          <cell r="Q323">
            <v>255</v>
          </cell>
          <cell r="R323">
            <v>124</v>
          </cell>
          <cell r="S323">
            <v>75</v>
          </cell>
          <cell r="T323">
            <v>31</v>
          </cell>
          <cell r="U323">
            <v>9</v>
          </cell>
          <cell r="V323">
            <v>1048</v>
          </cell>
          <cell r="W323">
            <v>1</v>
          </cell>
          <cell r="X323">
            <v>0</v>
          </cell>
          <cell r="Y323">
            <v>0</v>
          </cell>
          <cell r="Z323">
            <v>1</v>
          </cell>
          <cell r="AA323">
            <v>0</v>
          </cell>
          <cell r="AB323">
            <v>0</v>
          </cell>
          <cell r="AC323">
            <v>1</v>
          </cell>
          <cell r="AD323">
            <v>1</v>
          </cell>
          <cell r="AE323">
            <v>4</v>
          </cell>
          <cell r="AF323">
            <v>1695</v>
          </cell>
          <cell r="AG323">
            <v>3457</v>
          </cell>
          <cell r="AH323">
            <v>9587</v>
          </cell>
          <cell r="AI323">
            <v>17680</v>
          </cell>
          <cell r="AJ323">
            <v>14507</v>
          </cell>
          <cell r="AK323">
            <v>9435</v>
          </cell>
          <cell r="AL323">
            <v>5947</v>
          </cell>
          <cell r="AM323">
            <v>458</v>
          </cell>
          <cell r="AN323">
            <v>62766</v>
          </cell>
          <cell r="AO323">
            <v>3</v>
          </cell>
          <cell r="AP323">
            <v>14</v>
          </cell>
          <cell r="AQ323">
            <v>38</v>
          </cell>
          <cell r="AR323">
            <v>117</v>
          </cell>
          <cell r="AS323">
            <v>110</v>
          </cell>
          <cell r="AT323">
            <v>55</v>
          </cell>
          <cell r="AU323">
            <v>34</v>
          </cell>
          <cell r="AV323">
            <v>15</v>
          </cell>
          <cell r="AW323">
            <v>386</v>
          </cell>
          <cell r="AX323">
            <v>3</v>
          </cell>
          <cell r="AY323">
            <v>14</v>
          </cell>
          <cell r="AZ323">
            <v>38</v>
          </cell>
          <cell r="BA323">
            <v>117</v>
          </cell>
          <cell r="BB323">
            <v>110</v>
          </cell>
          <cell r="BC323">
            <v>55</v>
          </cell>
          <cell r="BD323">
            <v>34</v>
          </cell>
          <cell r="BE323">
            <v>15</v>
          </cell>
          <cell r="BF323">
            <v>0</v>
          </cell>
          <cell r="BG323">
            <v>386</v>
          </cell>
          <cell r="BH323">
            <v>3</v>
          </cell>
          <cell r="BI323">
            <v>1706</v>
          </cell>
          <cell r="BJ323">
            <v>3481</v>
          </cell>
          <cell r="BK323">
            <v>9666</v>
          </cell>
          <cell r="BL323">
            <v>17673</v>
          </cell>
          <cell r="BM323">
            <v>14452</v>
          </cell>
          <cell r="BN323">
            <v>9414</v>
          </cell>
          <cell r="BO323">
            <v>5928</v>
          </cell>
          <cell r="BP323">
            <v>443</v>
          </cell>
          <cell r="BQ323">
            <v>62766</v>
          </cell>
          <cell r="BR323">
            <v>1</v>
          </cell>
          <cell r="BS323">
            <v>726</v>
          </cell>
          <cell r="BT323">
            <v>1968</v>
          </cell>
          <cell r="BU323">
            <v>3854</v>
          </cell>
          <cell r="BV323">
            <v>4740</v>
          </cell>
          <cell r="BW323">
            <v>2674</v>
          </cell>
          <cell r="BX323">
            <v>1252</v>
          </cell>
          <cell r="BY323">
            <v>567</v>
          </cell>
          <cell r="BZ323">
            <v>47</v>
          </cell>
          <cell r="CA323">
            <v>15829</v>
          </cell>
          <cell r="CB323">
            <v>0</v>
          </cell>
          <cell r="CC323">
            <v>11</v>
          </cell>
          <cell r="CD323">
            <v>23</v>
          </cell>
          <cell r="CE323">
            <v>78</v>
          </cell>
          <cell r="CF323">
            <v>151</v>
          </cell>
          <cell r="CG323">
            <v>109</v>
          </cell>
          <cell r="CH323">
            <v>59</v>
          </cell>
          <cell r="CI323">
            <v>39</v>
          </cell>
          <cell r="CJ323">
            <v>1</v>
          </cell>
          <cell r="CK323">
            <v>471</v>
          </cell>
          <cell r="CL323">
            <v>0</v>
          </cell>
          <cell r="CM323">
            <v>8</v>
          </cell>
          <cell r="CN323">
            <v>3</v>
          </cell>
          <cell r="CO323">
            <v>3</v>
          </cell>
          <cell r="CP323">
            <v>5</v>
          </cell>
          <cell r="CQ323">
            <v>5</v>
          </cell>
          <cell r="CR323">
            <v>6</v>
          </cell>
          <cell r="CS323">
            <v>24</v>
          </cell>
          <cell r="CT323">
            <v>5</v>
          </cell>
          <cell r="CU323">
            <v>59</v>
          </cell>
          <cell r="CV323">
            <v>37</v>
          </cell>
          <cell r="CW323">
            <v>37</v>
          </cell>
          <cell r="CX323">
            <v>80</v>
          </cell>
          <cell r="CY323">
            <v>63</v>
          </cell>
          <cell r="CZ323">
            <v>55</v>
          </cell>
          <cell r="DA323">
            <v>32</v>
          </cell>
          <cell r="DB323">
            <v>48</v>
          </cell>
          <cell r="DC323">
            <v>16</v>
          </cell>
          <cell r="DD323">
            <v>368</v>
          </cell>
          <cell r="DE323">
            <v>52</v>
          </cell>
          <cell r="DF323">
            <v>130</v>
          </cell>
          <cell r="DG323">
            <v>127</v>
          </cell>
          <cell r="DH323">
            <v>138</v>
          </cell>
          <cell r="DI323">
            <v>77</v>
          </cell>
          <cell r="DJ323">
            <v>48</v>
          </cell>
          <cell r="DK323">
            <v>41</v>
          </cell>
          <cell r="DL323">
            <v>5</v>
          </cell>
          <cell r="DM323">
            <v>618</v>
          </cell>
          <cell r="DN323">
            <v>5</v>
          </cell>
          <cell r="DO323">
            <v>16</v>
          </cell>
          <cell r="DP323">
            <v>25</v>
          </cell>
          <cell r="DQ323">
            <v>29</v>
          </cell>
          <cell r="DR323">
            <v>23</v>
          </cell>
          <cell r="DS323">
            <v>17</v>
          </cell>
          <cell r="DT323">
            <v>12</v>
          </cell>
          <cell r="DU323">
            <v>1</v>
          </cell>
          <cell r="DV323">
            <v>128</v>
          </cell>
          <cell r="DW323">
            <v>65</v>
          </cell>
          <cell r="DX323">
            <v>40</v>
          </cell>
          <cell r="DY323">
            <v>19</v>
          </cell>
          <cell r="DZ323">
            <v>14</v>
          </cell>
          <cell r="EA323">
            <v>14</v>
          </cell>
          <cell r="EB323">
            <v>7</v>
          </cell>
          <cell r="EC323">
            <v>4</v>
          </cell>
          <cell r="ED323">
            <v>0</v>
          </cell>
          <cell r="EE323">
            <v>163</v>
          </cell>
          <cell r="EF323">
            <v>122</v>
          </cell>
          <cell r="EG323">
            <v>186</v>
          </cell>
          <cell r="EH323">
            <v>171</v>
          </cell>
          <cell r="EI323">
            <v>181</v>
          </cell>
          <cell r="EJ323">
            <v>114</v>
          </cell>
          <cell r="EK323">
            <v>72</v>
          </cell>
          <cell r="EL323">
            <v>57</v>
          </cell>
          <cell r="EM323">
            <v>6</v>
          </cell>
          <cell r="EN323">
            <v>909</v>
          </cell>
          <cell r="EO323">
            <v>100</v>
          </cell>
          <cell r="EP323">
            <v>119</v>
          </cell>
          <cell r="EQ323">
            <v>55</v>
          </cell>
          <cell r="ER323">
            <v>75</v>
          </cell>
          <cell r="ES323">
            <v>51</v>
          </cell>
          <cell r="ET323">
            <v>32</v>
          </cell>
          <cell r="EU323">
            <v>29</v>
          </cell>
          <cell r="EV323">
            <v>8</v>
          </cell>
          <cell r="EW323">
            <v>469</v>
          </cell>
          <cell r="EX323">
            <v>0</v>
          </cell>
          <cell r="EY323">
            <v>0</v>
          </cell>
          <cell r="EZ323">
            <v>0</v>
          </cell>
          <cell r="FA323">
            <v>0</v>
          </cell>
          <cell r="FB323">
            <v>1</v>
          </cell>
          <cell r="FC323">
            <v>0</v>
          </cell>
          <cell r="FD323">
            <v>3</v>
          </cell>
          <cell r="FE323">
            <v>0</v>
          </cell>
          <cell r="FF323">
            <v>4</v>
          </cell>
          <cell r="FG323">
            <v>0</v>
          </cell>
          <cell r="FH323">
            <v>2</v>
          </cell>
          <cell r="FI323">
            <v>2</v>
          </cell>
          <cell r="FJ323">
            <v>6</v>
          </cell>
          <cell r="FK323">
            <v>6</v>
          </cell>
          <cell r="FL323">
            <v>7</v>
          </cell>
          <cell r="FM323">
            <v>4</v>
          </cell>
          <cell r="FN323">
            <v>1</v>
          </cell>
          <cell r="FO323">
            <v>28</v>
          </cell>
          <cell r="FP323">
            <v>100</v>
          </cell>
          <cell r="FQ323">
            <v>117</v>
          </cell>
          <cell r="FR323">
            <v>53</v>
          </cell>
          <cell r="FS323">
            <v>69</v>
          </cell>
          <cell r="FT323">
            <v>44</v>
          </cell>
          <cell r="FU323">
            <v>25</v>
          </cell>
          <cell r="FV323">
            <v>22</v>
          </cell>
          <cell r="FW323">
            <v>7</v>
          </cell>
          <cell r="FX323">
            <v>437</v>
          </cell>
          <cell r="FY323">
            <v>2</v>
          </cell>
          <cell r="FZ323">
            <v>891</v>
          </cell>
          <cell r="GA323">
            <v>1431</v>
          </cell>
          <cell r="GB323">
            <v>5687</v>
          </cell>
          <cell r="GC323">
            <v>12734</v>
          </cell>
          <cell r="GD323">
            <v>11627</v>
          </cell>
          <cell r="GE323">
            <v>8073</v>
          </cell>
          <cell r="GF323">
            <v>5282</v>
          </cell>
          <cell r="GG323">
            <v>389</v>
          </cell>
          <cell r="GH323">
            <v>46116</v>
          </cell>
          <cell r="GI323">
            <v>1</v>
          </cell>
          <cell r="GJ323">
            <v>815</v>
          </cell>
          <cell r="GK323">
            <v>2050</v>
          </cell>
          <cell r="GL323">
            <v>3979</v>
          </cell>
          <cell r="GM323">
            <v>4939</v>
          </cell>
          <cell r="GN323">
            <v>2825</v>
          </cell>
          <cell r="GO323">
            <v>1341</v>
          </cell>
          <cell r="GP323">
            <v>646</v>
          </cell>
          <cell r="GQ323">
            <v>54</v>
          </cell>
          <cell r="GR323">
            <v>16650</v>
          </cell>
          <cell r="GS323">
            <v>2.75</v>
          </cell>
          <cell r="GT323">
            <v>1546.25</v>
          </cell>
          <cell r="GU323">
            <v>2987.75</v>
          </cell>
          <cell r="GV323">
            <v>8668.5</v>
          </cell>
          <cell r="GW323">
            <v>16433.25</v>
          </cell>
          <cell r="GX323">
            <v>13745.25</v>
          </cell>
          <cell r="GY323">
            <v>9074.75</v>
          </cell>
          <cell r="GZ323">
            <v>5759</v>
          </cell>
          <cell r="HA323">
            <v>428</v>
          </cell>
          <cell r="HB323">
            <v>58645.5</v>
          </cell>
          <cell r="HC323">
            <v>0</v>
          </cell>
          <cell r="HD323">
            <v>7</v>
          </cell>
          <cell r="HE323">
            <v>3</v>
          </cell>
          <cell r="HF323">
            <v>1</v>
          </cell>
          <cell r="HG323">
            <v>1</v>
          </cell>
          <cell r="HH323">
            <v>0</v>
          </cell>
          <cell r="HI323">
            <v>0</v>
          </cell>
          <cell r="HJ323">
            <v>0</v>
          </cell>
          <cell r="HK323">
            <v>0</v>
          </cell>
          <cell r="HL323">
            <v>12</v>
          </cell>
          <cell r="HM323">
            <v>1.5</v>
          </cell>
          <cell r="HN323">
            <v>1026.2</v>
          </cell>
          <cell r="HO323">
            <v>2321.5</v>
          </cell>
          <cell r="HP323">
            <v>7704.4</v>
          </cell>
          <cell r="HQ323">
            <v>16432.3</v>
          </cell>
          <cell r="HR323">
            <v>16799.8</v>
          </cell>
          <cell r="HS323">
            <v>13108</v>
          </cell>
          <cell r="HT323">
            <v>9598.2999999999993</v>
          </cell>
          <cell r="HU323">
            <v>856</v>
          </cell>
          <cell r="HV323">
            <v>67848</v>
          </cell>
          <cell r="HW323">
            <v>313.60000000000002</v>
          </cell>
          <cell r="HX323">
            <v>68161.600000000006</v>
          </cell>
          <cell r="HY323">
            <v>2.75</v>
          </cell>
          <cell r="HZ323">
            <v>1546.25</v>
          </cell>
          <cell r="IA323">
            <v>2987.75</v>
          </cell>
          <cell r="IB323">
            <v>8668.5</v>
          </cell>
          <cell r="IC323">
            <v>16433.25</v>
          </cell>
          <cell r="ID323">
            <v>13745.25</v>
          </cell>
          <cell r="IE323">
            <v>9074.75</v>
          </cell>
          <cell r="IF323">
            <v>5759</v>
          </cell>
          <cell r="IG323">
            <v>428</v>
          </cell>
          <cell r="IH323">
            <v>58645.5</v>
          </cell>
          <cell r="II323">
            <v>0</v>
          </cell>
          <cell r="IJ323">
            <v>7</v>
          </cell>
          <cell r="IK323">
            <v>3</v>
          </cell>
          <cell r="IL323">
            <v>1</v>
          </cell>
          <cell r="IM323">
            <v>1</v>
          </cell>
          <cell r="IN323">
            <v>0</v>
          </cell>
          <cell r="IO323">
            <v>0</v>
          </cell>
          <cell r="IP323">
            <v>0</v>
          </cell>
          <cell r="IQ323">
            <v>0</v>
          </cell>
          <cell r="IR323">
            <v>12</v>
          </cell>
          <cell r="IS323">
            <v>0</v>
          </cell>
          <cell r="IT323">
            <v>273.44</v>
          </cell>
          <cell r="IU323">
            <v>482.69</v>
          </cell>
          <cell r="IV323">
            <v>920.87</v>
          </cell>
          <cell r="IW323">
            <v>718.36</v>
          </cell>
          <cell r="IX323">
            <v>243.03</v>
          </cell>
          <cell r="IY323">
            <v>62.54</v>
          </cell>
          <cell r="IZ323">
            <v>23.91</v>
          </cell>
          <cell r="JA323">
            <v>0</v>
          </cell>
          <cell r="JB323">
            <v>2724.84</v>
          </cell>
          <cell r="JC323">
            <v>1.5</v>
          </cell>
          <cell r="JD323">
            <v>843.9</v>
          </cell>
          <cell r="JE323">
            <v>1946</v>
          </cell>
          <cell r="JF323">
            <v>6885.9</v>
          </cell>
          <cell r="JG323">
            <v>15713.9</v>
          </cell>
          <cell r="JH323">
            <v>16502.7</v>
          </cell>
          <cell r="JI323">
            <v>13017.6</v>
          </cell>
          <cell r="JJ323">
            <v>9558.5</v>
          </cell>
          <cell r="JK323">
            <v>856</v>
          </cell>
          <cell r="JL323">
            <v>65326</v>
          </cell>
          <cell r="JM323">
            <v>313.60000000000002</v>
          </cell>
          <cell r="JN323">
            <v>65639.600000000006</v>
          </cell>
        </row>
        <row r="324">
          <cell r="D324" t="str">
            <v>Wolverhampton</v>
          </cell>
          <cell r="E324">
            <v>55805</v>
          </cell>
          <cell r="F324">
            <v>23415</v>
          </cell>
          <cell r="G324">
            <v>15993</v>
          </cell>
          <cell r="H324">
            <v>6425</v>
          </cell>
          <cell r="I324">
            <v>2904</v>
          </cell>
          <cell r="J324">
            <v>1678</v>
          </cell>
          <cell r="K324">
            <v>903</v>
          </cell>
          <cell r="L324">
            <v>116</v>
          </cell>
          <cell r="M324">
            <v>107239</v>
          </cell>
          <cell r="N324">
            <v>1378</v>
          </cell>
          <cell r="O324">
            <v>380</v>
          </cell>
          <cell r="P324">
            <v>189</v>
          </cell>
          <cell r="Q324">
            <v>78</v>
          </cell>
          <cell r="R324">
            <v>48</v>
          </cell>
          <cell r="S324">
            <v>17</v>
          </cell>
          <cell r="T324">
            <v>32</v>
          </cell>
          <cell r="U324">
            <v>2</v>
          </cell>
          <cell r="V324">
            <v>2124</v>
          </cell>
          <cell r="W324">
            <v>0</v>
          </cell>
          <cell r="X324">
            <v>0</v>
          </cell>
          <cell r="Y324">
            <v>0</v>
          </cell>
          <cell r="Z324">
            <v>0</v>
          </cell>
          <cell r="AA324">
            <v>0</v>
          </cell>
          <cell r="AB324">
            <v>0</v>
          </cell>
          <cell r="AC324">
            <v>0</v>
          </cell>
          <cell r="AD324">
            <v>0</v>
          </cell>
          <cell r="AE324">
            <v>0</v>
          </cell>
          <cell r="AF324">
            <v>54427</v>
          </cell>
          <cell r="AG324">
            <v>23035</v>
          </cell>
          <cell r="AH324">
            <v>15804</v>
          </cell>
          <cell r="AI324">
            <v>6347</v>
          </cell>
          <cell r="AJ324">
            <v>2856</v>
          </cell>
          <cell r="AK324">
            <v>1661</v>
          </cell>
          <cell r="AL324">
            <v>871</v>
          </cell>
          <cell r="AM324">
            <v>114</v>
          </cell>
          <cell r="AN324">
            <v>105115</v>
          </cell>
          <cell r="AO324">
            <v>97</v>
          </cell>
          <cell r="AP324">
            <v>134</v>
          </cell>
          <cell r="AQ324">
            <v>122</v>
          </cell>
          <cell r="AR324">
            <v>59</v>
          </cell>
          <cell r="AS324">
            <v>32</v>
          </cell>
          <cell r="AT324">
            <v>23</v>
          </cell>
          <cell r="AU324">
            <v>34</v>
          </cell>
          <cell r="AV324">
            <v>21</v>
          </cell>
          <cell r="AW324">
            <v>522</v>
          </cell>
          <cell r="AX324">
            <v>97</v>
          </cell>
          <cell r="AY324">
            <v>134</v>
          </cell>
          <cell r="AZ324">
            <v>122</v>
          </cell>
          <cell r="BA324">
            <v>59</v>
          </cell>
          <cell r="BB324">
            <v>32</v>
          </cell>
          <cell r="BC324">
            <v>23</v>
          </cell>
          <cell r="BD324">
            <v>34</v>
          </cell>
          <cell r="BE324">
            <v>21</v>
          </cell>
          <cell r="BF324">
            <v>0</v>
          </cell>
          <cell r="BG324">
            <v>522</v>
          </cell>
          <cell r="BH324">
            <v>97</v>
          </cell>
          <cell r="BI324">
            <v>54464</v>
          </cell>
          <cell r="BJ324">
            <v>23023</v>
          </cell>
          <cell r="BK324">
            <v>15741</v>
          </cell>
          <cell r="BL324">
            <v>6320</v>
          </cell>
          <cell r="BM324">
            <v>2847</v>
          </cell>
          <cell r="BN324">
            <v>1672</v>
          </cell>
          <cell r="BO324">
            <v>858</v>
          </cell>
          <cell r="BP324">
            <v>93</v>
          </cell>
          <cell r="BQ324">
            <v>105115</v>
          </cell>
          <cell r="BR324">
            <v>16</v>
          </cell>
          <cell r="BS324">
            <v>24232</v>
          </cell>
          <cell r="BT324">
            <v>7252</v>
          </cell>
          <cell r="BU324">
            <v>3869</v>
          </cell>
          <cell r="BV324">
            <v>1325</v>
          </cell>
          <cell r="BW324">
            <v>544</v>
          </cell>
          <cell r="BX324">
            <v>283</v>
          </cell>
          <cell r="BY324">
            <v>111</v>
          </cell>
          <cell r="BZ324">
            <v>9</v>
          </cell>
          <cell r="CA324">
            <v>37641</v>
          </cell>
          <cell r="CB324">
            <v>2</v>
          </cell>
          <cell r="CC324">
            <v>371</v>
          </cell>
          <cell r="CD324">
            <v>216</v>
          </cell>
          <cell r="CE324">
            <v>155</v>
          </cell>
          <cell r="CF324">
            <v>59</v>
          </cell>
          <cell r="CG324">
            <v>22</v>
          </cell>
          <cell r="CH324">
            <v>17</v>
          </cell>
          <cell r="CI324">
            <v>5</v>
          </cell>
          <cell r="CJ324">
            <v>2</v>
          </cell>
          <cell r="CK324">
            <v>849</v>
          </cell>
          <cell r="CL324">
            <v>5</v>
          </cell>
          <cell r="CM324">
            <v>34</v>
          </cell>
          <cell r="CN324">
            <v>30</v>
          </cell>
          <cell r="CO324">
            <v>12</v>
          </cell>
          <cell r="CP324">
            <v>12</v>
          </cell>
          <cell r="CQ324">
            <v>11</v>
          </cell>
          <cell r="CR324">
            <v>19</v>
          </cell>
          <cell r="CS324">
            <v>30</v>
          </cell>
          <cell r="CT324">
            <v>13</v>
          </cell>
          <cell r="CU324">
            <v>166</v>
          </cell>
          <cell r="CV324">
            <v>217</v>
          </cell>
          <cell r="CW324">
            <v>98</v>
          </cell>
          <cell r="CX324">
            <v>39</v>
          </cell>
          <cell r="CY324">
            <v>27</v>
          </cell>
          <cell r="CZ324">
            <v>9</v>
          </cell>
          <cell r="DA324">
            <v>9</v>
          </cell>
          <cell r="DB324">
            <v>1</v>
          </cell>
          <cell r="DC324">
            <v>1</v>
          </cell>
          <cell r="DD324">
            <v>401</v>
          </cell>
          <cell r="DE324">
            <v>1355</v>
          </cell>
          <cell r="DF324">
            <v>475</v>
          </cell>
          <cell r="DG324">
            <v>302</v>
          </cell>
          <cell r="DH324">
            <v>118</v>
          </cell>
          <cell r="DI324">
            <v>38</v>
          </cell>
          <cell r="DJ324">
            <v>29</v>
          </cell>
          <cell r="DK324">
            <v>11</v>
          </cell>
          <cell r="DL324">
            <v>3</v>
          </cell>
          <cell r="DM324">
            <v>2331</v>
          </cell>
          <cell r="DN324">
            <v>196</v>
          </cell>
          <cell r="DO324">
            <v>42</v>
          </cell>
          <cell r="DP324">
            <v>16</v>
          </cell>
          <cell r="DQ324">
            <v>9</v>
          </cell>
          <cell r="DR324">
            <v>3</v>
          </cell>
          <cell r="DS324">
            <v>1</v>
          </cell>
          <cell r="DT324">
            <v>0</v>
          </cell>
          <cell r="DU324">
            <v>0</v>
          </cell>
          <cell r="DV324">
            <v>267</v>
          </cell>
          <cell r="DW324">
            <v>290</v>
          </cell>
          <cell r="DX324">
            <v>68</v>
          </cell>
          <cell r="DY324">
            <v>50</v>
          </cell>
          <cell r="DZ324">
            <v>14</v>
          </cell>
          <cell r="EA324">
            <v>13</v>
          </cell>
          <cell r="EB324">
            <v>5</v>
          </cell>
          <cell r="EC324">
            <v>4</v>
          </cell>
          <cell r="ED324">
            <v>0</v>
          </cell>
          <cell r="EE324">
            <v>444</v>
          </cell>
          <cell r="EF324">
            <v>1841</v>
          </cell>
          <cell r="EG324">
            <v>585</v>
          </cell>
          <cell r="EH324">
            <v>368</v>
          </cell>
          <cell r="EI324">
            <v>141</v>
          </cell>
          <cell r="EJ324">
            <v>54</v>
          </cell>
          <cell r="EK324">
            <v>35</v>
          </cell>
          <cell r="EL324">
            <v>15</v>
          </cell>
          <cell r="EM324">
            <v>3</v>
          </cell>
          <cell r="EN324">
            <v>3042</v>
          </cell>
          <cell r="EO324">
            <v>877</v>
          </cell>
          <cell r="EP324">
            <v>276</v>
          </cell>
          <cell r="EQ324">
            <v>190</v>
          </cell>
          <cell r="ER324">
            <v>75</v>
          </cell>
          <cell r="ES324">
            <v>35</v>
          </cell>
          <cell r="ET324">
            <v>26</v>
          </cell>
          <cell r="EU324">
            <v>11</v>
          </cell>
          <cell r="EV324">
            <v>3</v>
          </cell>
          <cell r="EW324">
            <v>1493</v>
          </cell>
          <cell r="EX324">
            <v>0</v>
          </cell>
          <cell r="EY324">
            <v>0</v>
          </cell>
          <cell r="EZ324">
            <v>0</v>
          </cell>
          <cell r="FA324">
            <v>0</v>
          </cell>
          <cell r="FB324">
            <v>0</v>
          </cell>
          <cell r="FC324">
            <v>0</v>
          </cell>
          <cell r="FD324">
            <v>0</v>
          </cell>
          <cell r="FE324">
            <v>0</v>
          </cell>
          <cell r="FF324">
            <v>0</v>
          </cell>
          <cell r="FG324">
            <v>0</v>
          </cell>
          <cell r="FH324">
            <v>0</v>
          </cell>
          <cell r="FI324">
            <v>0</v>
          </cell>
          <cell r="FJ324">
            <v>0</v>
          </cell>
          <cell r="FK324">
            <v>0</v>
          </cell>
          <cell r="FL324">
            <v>0</v>
          </cell>
          <cell r="FM324">
            <v>0</v>
          </cell>
          <cell r="FN324">
            <v>0</v>
          </cell>
          <cell r="FO324">
            <v>0</v>
          </cell>
          <cell r="FP324">
            <v>877</v>
          </cell>
          <cell r="FQ324">
            <v>276</v>
          </cell>
          <cell r="FR324">
            <v>190</v>
          </cell>
          <cell r="FS324">
            <v>75</v>
          </cell>
          <cell r="FT324">
            <v>35</v>
          </cell>
          <cell r="FU324">
            <v>26</v>
          </cell>
          <cell r="FV324">
            <v>11</v>
          </cell>
          <cell r="FW324">
            <v>3</v>
          </cell>
          <cell r="FX324">
            <v>1493</v>
          </cell>
          <cell r="FY324">
            <v>74</v>
          </cell>
          <cell r="FZ324">
            <v>29337</v>
          </cell>
          <cell r="GA324">
            <v>15413</v>
          </cell>
          <cell r="GB324">
            <v>11638</v>
          </cell>
          <cell r="GC324">
            <v>4901</v>
          </cell>
          <cell r="GD324">
            <v>2254</v>
          </cell>
          <cell r="GE324">
            <v>1347</v>
          </cell>
          <cell r="GF324">
            <v>708</v>
          </cell>
          <cell r="GG324">
            <v>69</v>
          </cell>
          <cell r="GH324">
            <v>65741</v>
          </cell>
          <cell r="GI324">
            <v>23</v>
          </cell>
          <cell r="GJ324">
            <v>25127</v>
          </cell>
          <cell r="GK324">
            <v>7610</v>
          </cell>
          <cell r="GL324">
            <v>4103</v>
          </cell>
          <cell r="GM324">
            <v>1419</v>
          </cell>
          <cell r="GN324">
            <v>593</v>
          </cell>
          <cell r="GO324">
            <v>325</v>
          </cell>
          <cell r="GP324">
            <v>150</v>
          </cell>
          <cell r="GQ324">
            <v>24</v>
          </cell>
          <cell r="GR324">
            <v>39374</v>
          </cell>
          <cell r="GS324">
            <v>90</v>
          </cell>
          <cell r="GT324">
            <v>48243.25</v>
          </cell>
          <cell r="GU324">
            <v>21132</v>
          </cell>
          <cell r="GV324">
            <v>14737.5</v>
          </cell>
          <cell r="GW324">
            <v>5966</v>
          </cell>
          <cell r="GX324">
            <v>2703.5</v>
          </cell>
          <cell r="GY324">
            <v>1589</v>
          </cell>
          <cell r="GZ324">
            <v>816</v>
          </cell>
          <cell r="HA324">
            <v>83.75</v>
          </cell>
          <cell r="HB324">
            <v>95361</v>
          </cell>
          <cell r="HC324">
            <v>0</v>
          </cell>
          <cell r="HD324">
            <v>0.5</v>
          </cell>
          <cell r="HE324">
            <v>0</v>
          </cell>
          <cell r="HF324">
            <v>0</v>
          </cell>
          <cell r="HG324">
            <v>0</v>
          </cell>
          <cell r="HH324">
            <v>0</v>
          </cell>
          <cell r="HI324">
            <v>0</v>
          </cell>
          <cell r="HJ324">
            <v>0</v>
          </cell>
          <cell r="HK324">
            <v>0</v>
          </cell>
          <cell r="HL324">
            <v>0.5</v>
          </cell>
          <cell r="HM324">
            <v>50</v>
          </cell>
          <cell r="HN324">
            <v>32161.8</v>
          </cell>
          <cell r="HO324">
            <v>16436</v>
          </cell>
          <cell r="HP324">
            <v>13100</v>
          </cell>
          <cell r="HQ324">
            <v>5966</v>
          </cell>
          <cell r="HR324">
            <v>3304.3</v>
          </cell>
          <cell r="HS324">
            <v>2295.1999999999998</v>
          </cell>
          <cell r="HT324">
            <v>1360</v>
          </cell>
          <cell r="HU324">
            <v>167.5</v>
          </cell>
          <cell r="HV324">
            <v>74840.800000000003</v>
          </cell>
          <cell r="HW324">
            <v>0</v>
          </cell>
          <cell r="HX324">
            <v>74840.800000000003</v>
          </cell>
          <cell r="HY324">
            <v>90</v>
          </cell>
          <cell r="HZ324">
            <v>48243.25</v>
          </cell>
          <cell r="IA324">
            <v>21132</v>
          </cell>
          <cell r="IB324">
            <v>14737.5</v>
          </cell>
          <cell r="IC324">
            <v>5966</v>
          </cell>
          <cell r="ID324">
            <v>2703.5</v>
          </cell>
          <cell r="IE324">
            <v>1589</v>
          </cell>
          <cell r="IF324">
            <v>816</v>
          </cell>
          <cell r="IG324">
            <v>83.75</v>
          </cell>
          <cell r="IH324">
            <v>95361</v>
          </cell>
          <cell r="II324">
            <v>0</v>
          </cell>
          <cell r="IJ324">
            <v>0.5</v>
          </cell>
          <cell r="IK324">
            <v>0</v>
          </cell>
          <cell r="IL324">
            <v>0</v>
          </cell>
          <cell r="IM324">
            <v>0</v>
          </cell>
          <cell r="IN324">
            <v>0</v>
          </cell>
          <cell r="IO324">
            <v>0</v>
          </cell>
          <cell r="IP324">
            <v>0</v>
          </cell>
          <cell r="IQ324">
            <v>0</v>
          </cell>
          <cell r="IR324">
            <v>0.5</v>
          </cell>
          <cell r="IS324">
            <v>22.86</v>
          </cell>
          <cell r="IT324">
            <v>16271.38</v>
          </cell>
          <cell r="IU324">
            <v>3564.81</v>
          </cell>
          <cell r="IV324">
            <v>1409.95</v>
          </cell>
          <cell r="IW324">
            <v>372.4</v>
          </cell>
          <cell r="IX324">
            <v>94.75</v>
          </cell>
          <cell r="IY324">
            <v>35.46</v>
          </cell>
          <cell r="IZ324">
            <v>12.86</v>
          </cell>
          <cell r="JA324">
            <v>0</v>
          </cell>
          <cell r="JB324">
            <v>21784.47</v>
          </cell>
          <cell r="JC324">
            <v>37.299999999999997</v>
          </cell>
          <cell r="JD324">
            <v>21314.2</v>
          </cell>
          <cell r="JE324">
            <v>13663.4</v>
          </cell>
          <cell r="JF324">
            <v>11846.7</v>
          </cell>
          <cell r="JG324">
            <v>5593.6</v>
          </cell>
          <cell r="JH324">
            <v>3188.5</v>
          </cell>
          <cell r="JI324">
            <v>2244</v>
          </cell>
          <cell r="JJ324">
            <v>1338.6</v>
          </cell>
          <cell r="JK324">
            <v>167.5</v>
          </cell>
          <cell r="JL324">
            <v>59393.8</v>
          </cell>
          <cell r="JM324">
            <v>0</v>
          </cell>
          <cell r="JN324">
            <v>59393.8</v>
          </cell>
        </row>
        <row r="325">
          <cell r="D325" t="str">
            <v>Worcester</v>
          </cell>
          <cell r="E325">
            <v>8187</v>
          </cell>
          <cell r="F325">
            <v>14610</v>
          </cell>
          <cell r="G325">
            <v>11124</v>
          </cell>
          <cell r="H325">
            <v>5288</v>
          </cell>
          <cell r="I325">
            <v>3237</v>
          </cell>
          <cell r="J325">
            <v>1368</v>
          </cell>
          <cell r="K325">
            <v>393</v>
          </cell>
          <cell r="L325">
            <v>11</v>
          </cell>
          <cell r="M325">
            <v>44218</v>
          </cell>
          <cell r="N325">
            <v>255</v>
          </cell>
          <cell r="O325">
            <v>474</v>
          </cell>
          <cell r="P325">
            <v>352</v>
          </cell>
          <cell r="Q325">
            <v>113</v>
          </cell>
          <cell r="R325">
            <v>54</v>
          </cell>
          <cell r="S325">
            <v>10</v>
          </cell>
          <cell r="T325">
            <v>12</v>
          </cell>
          <cell r="U325">
            <v>1</v>
          </cell>
          <cell r="V325">
            <v>1271</v>
          </cell>
          <cell r="W325">
            <v>10</v>
          </cell>
          <cell r="X325">
            <v>0</v>
          </cell>
          <cell r="Y325">
            <v>0</v>
          </cell>
          <cell r="Z325">
            <v>0</v>
          </cell>
          <cell r="AA325">
            <v>0</v>
          </cell>
          <cell r="AB325">
            <v>0</v>
          </cell>
          <cell r="AC325">
            <v>0</v>
          </cell>
          <cell r="AD325">
            <v>0</v>
          </cell>
          <cell r="AE325">
            <v>10</v>
          </cell>
          <cell r="AF325">
            <v>7922</v>
          </cell>
          <cell r="AG325">
            <v>14136</v>
          </cell>
          <cell r="AH325">
            <v>10772</v>
          </cell>
          <cell r="AI325">
            <v>5175</v>
          </cell>
          <cell r="AJ325">
            <v>3183</v>
          </cell>
          <cell r="AK325">
            <v>1358</v>
          </cell>
          <cell r="AL325">
            <v>381</v>
          </cell>
          <cell r="AM325">
            <v>10</v>
          </cell>
          <cell r="AN325">
            <v>42937</v>
          </cell>
          <cell r="AO325">
            <v>5</v>
          </cell>
          <cell r="AP325">
            <v>43</v>
          </cell>
          <cell r="AQ325">
            <v>67</v>
          </cell>
          <cell r="AR325">
            <v>38</v>
          </cell>
          <cell r="AS325">
            <v>27</v>
          </cell>
          <cell r="AT325">
            <v>18</v>
          </cell>
          <cell r="AU325">
            <v>5</v>
          </cell>
          <cell r="AV325">
            <v>4</v>
          </cell>
          <cell r="AW325">
            <v>207</v>
          </cell>
          <cell r="AX325">
            <v>5</v>
          </cell>
          <cell r="AY325">
            <v>43</v>
          </cell>
          <cell r="AZ325">
            <v>67</v>
          </cell>
          <cell r="BA325">
            <v>38</v>
          </cell>
          <cell r="BB325">
            <v>27</v>
          </cell>
          <cell r="BC325">
            <v>18</v>
          </cell>
          <cell r="BD325">
            <v>5</v>
          </cell>
          <cell r="BE325">
            <v>4</v>
          </cell>
          <cell r="BF325">
            <v>0</v>
          </cell>
          <cell r="BG325">
            <v>207</v>
          </cell>
          <cell r="BH325">
            <v>5</v>
          </cell>
          <cell r="BI325">
            <v>7960</v>
          </cell>
          <cell r="BJ325">
            <v>14160</v>
          </cell>
          <cell r="BK325">
            <v>10743</v>
          </cell>
          <cell r="BL325">
            <v>5164</v>
          </cell>
          <cell r="BM325">
            <v>3174</v>
          </cell>
          <cell r="BN325">
            <v>1345</v>
          </cell>
          <cell r="BO325">
            <v>380</v>
          </cell>
          <cell r="BP325">
            <v>6</v>
          </cell>
          <cell r="BQ325">
            <v>42937</v>
          </cell>
          <cell r="BR325">
            <v>1</v>
          </cell>
          <cell r="BS325">
            <v>4730</v>
          </cell>
          <cell r="BT325">
            <v>5036</v>
          </cell>
          <cell r="BU325">
            <v>2967</v>
          </cell>
          <cell r="BV325">
            <v>1143</v>
          </cell>
          <cell r="BW325">
            <v>526</v>
          </cell>
          <cell r="BX325">
            <v>172</v>
          </cell>
          <cell r="BY325">
            <v>47</v>
          </cell>
          <cell r="BZ325">
            <v>0</v>
          </cell>
          <cell r="CA325">
            <v>14622</v>
          </cell>
          <cell r="CB325">
            <v>0</v>
          </cell>
          <cell r="CC325">
            <v>65</v>
          </cell>
          <cell r="CD325">
            <v>168</v>
          </cell>
          <cell r="CE325">
            <v>101</v>
          </cell>
          <cell r="CF325">
            <v>49</v>
          </cell>
          <cell r="CG325">
            <v>19</v>
          </cell>
          <cell r="CH325">
            <v>8</v>
          </cell>
          <cell r="CI325">
            <v>2</v>
          </cell>
          <cell r="CJ325">
            <v>0</v>
          </cell>
          <cell r="CK325">
            <v>412</v>
          </cell>
          <cell r="CL325">
            <v>0</v>
          </cell>
          <cell r="CM325">
            <v>6</v>
          </cell>
          <cell r="CN325">
            <v>14</v>
          </cell>
          <cell r="CO325">
            <v>15</v>
          </cell>
          <cell r="CP325">
            <v>12</v>
          </cell>
          <cell r="CQ325">
            <v>9</v>
          </cell>
          <cell r="CR325">
            <v>8</v>
          </cell>
          <cell r="CS325">
            <v>11</v>
          </cell>
          <cell r="CT325">
            <v>4</v>
          </cell>
          <cell r="CU325">
            <v>79</v>
          </cell>
          <cell r="CV325">
            <v>59</v>
          </cell>
          <cell r="CW325">
            <v>56</v>
          </cell>
          <cell r="CX325">
            <v>71</v>
          </cell>
          <cell r="CY325">
            <v>19</v>
          </cell>
          <cell r="CZ325">
            <v>9</v>
          </cell>
          <cell r="DA325">
            <v>4</v>
          </cell>
          <cell r="DB325">
            <v>2</v>
          </cell>
          <cell r="DC325">
            <v>0</v>
          </cell>
          <cell r="DD325">
            <v>220</v>
          </cell>
          <cell r="DE325">
            <v>144</v>
          </cell>
          <cell r="DF325">
            <v>208</v>
          </cell>
          <cell r="DG325">
            <v>86</v>
          </cell>
          <cell r="DH325">
            <v>42</v>
          </cell>
          <cell r="DI325">
            <v>20</v>
          </cell>
          <cell r="DJ325">
            <v>13</v>
          </cell>
          <cell r="DK325">
            <v>3</v>
          </cell>
          <cell r="DL325">
            <v>0</v>
          </cell>
          <cell r="DM325">
            <v>516</v>
          </cell>
          <cell r="DN325">
            <v>59</v>
          </cell>
          <cell r="DO325">
            <v>111</v>
          </cell>
          <cell r="DP325">
            <v>40</v>
          </cell>
          <cell r="DQ325">
            <v>15</v>
          </cell>
          <cell r="DR325">
            <v>10</v>
          </cell>
          <cell r="DS325">
            <v>2</v>
          </cell>
          <cell r="DT325">
            <v>1</v>
          </cell>
          <cell r="DU325">
            <v>0</v>
          </cell>
          <cell r="DV325">
            <v>238</v>
          </cell>
          <cell r="DW325">
            <v>27</v>
          </cell>
          <cell r="DX325">
            <v>31</v>
          </cell>
          <cell r="DY325">
            <v>19</v>
          </cell>
          <cell r="DZ325">
            <v>24</v>
          </cell>
          <cell r="EA325">
            <v>13</v>
          </cell>
          <cell r="EB325">
            <v>1</v>
          </cell>
          <cell r="EC325">
            <v>1</v>
          </cell>
          <cell r="ED325">
            <v>0</v>
          </cell>
          <cell r="EE325">
            <v>116</v>
          </cell>
          <cell r="EF325">
            <v>230</v>
          </cell>
          <cell r="EG325">
            <v>350</v>
          </cell>
          <cell r="EH325">
            <v>145</v>
          </cell>
          <cell r="EI325">
            <v>81</v>
          </cell>
          <cell r="EJ325">
            <v>43</v>
          </cell>
          <cell r="EK325">
            <v>16</v>
          </cell>
          <cell r="EL325">
            <v>5</v>
          </cell>
          <cell r="EM325">
            <v>0</v>
          </cell>
          <cell r="EN325">
            <v>870</v>
          </cell>
          <cell r="EO325">
            <v>109</v>
          </cell>
          <cell r="EP325">
            <v>143</v>
          </cell>
          <cell r="EQ325">
            <v>64</v>
          </cell>
          <cell r="ER325">
            <v>55</v>
          </cell>
          <cell r="ES325">
            <v>28</v>
          </cell>
          <cell r="ET325">
            <v>8</v>
          </cell>
          <cell r="EU325">
            <v>3</v>
          </cell>
          <cell r="EV325">
            <v>0</v>
          </cell>
          <cell r="EW325">
            <v>410</v>
          </cell>
          <cell r="EX325">
            <v>3</v>
          </cell>
          <cell r="EY325">
            <v>3</v>
          </cell>
          <cell r="EZ325">
            <v>31</v>
          </cell>
          <cell r="FA325">
            <v>1</v>
          </cell>
          <cell r="FB325">
            <v>2</v>
          </cell>
          <cell r="FC325">
            <v>0</v>
          </cell>
          <cell r="FD325">
            <v>0</v>
          </cell>
          <cell r="FE325">
            <v>0</v>
          </cell>
          <cell r="FF325">
            <v>40</v>
          </cell>
          <cell r="FG325">
            <v>5</v>
          </cell>
          <cell r="FH325">
            <v>15</v>
          </cell>
          <cell r="FI325">
            <v>3</v>
          </cell>
          <cell r="FJ325">
            <v>2</v>
          </cell>
          <cell r="FK325">
            <v>3</v>
          </cell>
          <cell r="FL325">
            <v>0</v>
          </cell>
          <cell r="FM325">
            <v>0</v>
          </cell>
          <cell r="FN325">
            <v>0</v>
          </cell>
          <cell r="FO325">
            <v>28</v>
          </cell>
          <cell r="FP325">
            <v>101</v>
          </cell>
          <cell r="FQ325">
            <v>125</v>
          </cell>
          <cell r="FR325">
            <v>30</v>
          </cell>
          <cell r="FS325">
            <v>52</v>
          </cell>
          <cell r="FT325">
            <v>23</v>
          </cell>
          <cell r="FU325">
            <v>8</v>
          </cell>
          <cell r="FV325">
            <v>3</v>
          </cell>
          <cell r="FW325">
            <v>0</v>
          </cell>
          <cell r="FX325">
            <v>342</v>
          </cell>
          <cell r="FY325">
            <v>4</v>
          </cell>
          <cell r="FZ325">
            <v>3073</v>
          </cell>
          <cell r="GA325">
            <v>8800</v>
          </cell>
          <cell r="GB325">
            <v>7601</v>
          </cell>
          <cell r="GC325">
            <v>3921</v>
          </cell>
          <cell r="GD325">
            <v>2597</v>
          </cell>
          <cell r="GE325">
            <v>1154</v>
          </cell>
          <cell r="GF325">
            <v>318</v>
          </cell>
          <cell r="GG325">
            <v>2</v>
          </cell>
          <cell r="GH325">
            <v>27470</v>
          </cell>
          <cell r="GI325">
            <v>1</v>
          </cell>
          <cell r="GJ325">
            <v>4887</v>
          </cell>
          <cell r="GK325">
            <v>5360</v>
          </cell>
          <cell r="GL325">
            <v>3142</v>
          </cell>
          <cell r="GM325">
            <v>1243</v>
          </cell>
          <cell r="GN325">
            <v>577</v>
          </cell>
          <cell r="GO325">
            <v>191</v>
          </cell>
          <cell r="GP325">
            <v>62</v>
          </cell>
          <cell r="GQ325">
            <v>4</v>
          </cell>
          <cell r="GR325">
            <v>15467</v>
          </cell>
          <cell r="GS325">
            <v>4.75</v>
          </cell>
          <cell r="GT325">
            <v>6737.75</v>
          </cell>
          <cell r="GU325">
            <v>12801.5</v>
          </cell>
          <cell r="GV325">
            <v>9955</v>
          </cell>
          <cell r="GW325">
            <v>4863</v>
          </cell>
          <cell r="GX325">
            <v>3031.75</v>
          </cell>
          <cell r="GY325">
            <v>1295</v>
          </cell>
          <cell r="GZ325">
            <v>362.25</v>
          </cell>
          <cell r="HA325">
            <v>4</v>
          </cell>
          <cell r="HB325">
            <v>39055</v>
          </cell>
          <cell r="HC325">
            <v>0</v>
          </cell>
          <cell r="HD325">
            <v>1</v>
          </cell>
          <cell r="HE325">
            <v>0.5</v>
          </cell>
          <cell r="HF325">
            <v>0</v>
          </cell>
          <cell r="HG325">
            <v>0</v>
          </cell>
          <cell r="HH325">
            <v>0</v>
          </cell>
          <cell r="HI325">
            <v>0</v>
          </cell>
          <cell r="HJ325">
            <v>0</v>
          </cell>
          <cell r="HK325">
            <v>0</v>
          </cell>
          <cell r="HL325">
            <v>1.5</v>
          </cell>
          <cell r="HM325">
            <v>2.6</v>
          </cell>
          <cell r="HN325">
            <v>4491.2</v>
          </cell>
          <cell r="HO325">
            <v>9956.2999999999993</v>
          </cell>
          <cell r="HP325">
            <v>8848.9</v>
          </cell>
          <cell r="HQ325">
            <v>4863</v>
          </cell>
          <cell r="HR325">
            <v>3705.5</v>
          </cell>
          <cell r="HS325">
            <v>1870.6</v>
          </cell>
          <cell r="HT325">
            <v>603.79999999999995</v>
          </cell>
          <cell r="HU325">
            <v>8</v>
          </cell>
          <cell r="HV325">
            <v>34349.9</v>
          </cell>
          <cell r="HW325">
            <v>0</v>
          </cell>
          <cell r="HX325">
            <v>34349.9</v>
          </cell>
          <cell r="HY325">
            <v>4.75</v>
          </cell>
          <cell r="HZ325">
            <v>6737.75</v>
          </cell>
          <cell r="IA325">
            <v>12801.5</v>
          </cell>
          <cell r="IB325">
            <v>9955</v>
          </cell>
          <cell r="IC325">
            <v>4863</v>
          </cell>
          <cell r="ID325">
            <v>3031.75</v>
          </cell>
          <cell r="IE325">
            <v>1295</v>
          </cell>
          <cell r="IF325">
            <v>362.25</v>
          </cell>
          <cell r="IG325">
            <v>4</v>
          </cell>
          <cell r="IH325">
            <v>39055</v>
          </cell>
          <cell r="II325">
            <v>0</v>
          </cell>
          <cell r="IJ325">
            <v>1</v>
          </cell>
          <cell r="IK325">
            <v>0.5</v>
          </cell>
          <cell r="IL325">
            <v>0</v>
          </cell>
          <cell r="IM325">
            <v>0</v>
          </cell>
          <cell r="IN325">
            <v>0</v>
          </cell>
          <cell r="IO325">
            <v>0</v>
          </cell>
          <cell r="IP325">
            <v>0</v>
          </cell>
          <cell r="IQ325">
            <v>0</v>
          </cell>
          <cell r="IR325">
            <v>1.5</v>
          </cell>
          <cell r="IS325">
            <v>1.74</v>
          </cell>
          <cell r="IT325">
            <v>2561.9899999999998</v>
          </cell>
          <cell r="IU325">
            <v>1996.28</v>
          </cell>
          <cell r="IV325">
            <v>830.35</v>
          </cell>
          <cell r="IW325">
            <v>152.94999999999999</v>
          </cell>
          <cell r="IX325">
            <v>43.96</v>
          </cell>
          <cell r="IY325">
            <v>9.9700000000000006</v>
          </cell>
          <cell r="IZ325">
            <v>1.45</v>
          </cell>
          <cell r="JA325">
            <v>0</v>
          </cell>
          <cell r="JB325">
            <v>5598.69</v>
          </cell>
          <cell r="JC325">
            <v>1.7</v>
          </cell>
          <cell r="JD325">
            <v>2783.2</v>
          </cell>
          <cell r="JE325">
            <v>8403.7000000000007</v>
          </cell>
          <cell r="JF325">
            <v>8110.8</v>
          </cell>
          <cell r="JG325">
            <v>4710.1000000000004</v>
          </cell>
          <cell r="JH325">
            <v>3651.7</v>
          </cell>
          <cell r="JI325">
            <v>1856.2</v>
          </cell>
          <cell r="JJ325">
            <v>601.29999999999995</v>
          </cell>
          <cell r="JK325">
            <v>8</v>
          </cell>
          <cell r="JL325">
            <v>30126.7</v>
          </cell>
          <cell r="JM325">
            <v>0</v>
          </cell>
          <cell r="JN325">
            <v>30126.7</v>
          </cell>
        </row>
        <row r="326">
          <cell r="D326" t="str">
            <v>Worthing</v>
          </cell>
          <cell r="E326">
            <v>7588</v>
          </cell>
          <cell r="F326">
            <v>10919</v>
          </cell>
          <cell r="G326">
            <v>12735</v>
          </cell>
          <cell r="H326">
            <v>8996</v>
          </cell>
          <cell r="I326">
            <v>5235</v>
          </cell>
          <cell r="J326">
            <v>2295</v>
          </cell>
          <cell r="K326">
            <v>883</v>
          </cell>
          <cell r="L326">
            <v>25</v>
          </cell>
          <cell r="M326">
            <v>48676</v>
          </cell>
          <cell r="N326">
            <v>162</v>
          </cell>
          <cell r="O326">
            <v>156</v>
          </cell>
          <cell r="P326">
            <v>111</v>
          </cell>
          <cell r="Q326">
            <v>94</v>
          </cell>
          <cell r="R326">
            <v>48</v>
          </cell>
          <cell r="S326">
            <v>14</v>
          </cell>
          <cell r="T326">
            <v>4</v>
          </cell>
          <cell r="U326">
            <v>0</v>
          </cell>
          <cell r="V326">
            <v>589</v>
          </cell>
          <cell r="W326">
            <v>0</v>
          </cell>
          <cell r="X326">
            <v>1</v>
          </cell>
          <cell r="Y326">
            <v>0</v>
          </cell>
          <cell r="Z326">
            <v>0</v>
          </cell>
          <cell r="AA326">
            <v>1</v>
          </cell>
          <cell r="AB326">
            <v>0</v>
          </cell>
          <cell r="AC326">
            <v>0</v>
          </cell>
          <cell r="AD326">
            <v>0</v>
          </cell>
          <cell r="AE326">
            <v>2</v>
          </cell>
          <cell r="AF326">
            <v>7426</v>
          </cell>
          <cell r="AG326">
            <v>10762</v>
          </cell>
          <cell r="AH326">
            <v>12624</v>
          </cell>
          <cell r="AI326">
            <v>8902</v>
          </cell>
          <cell r="AJ326">
            <v>5186</v>
          </cell>
          <cell r="AK326">
            <v>2281</v>
          </cell>
          <cell r="AL326">
            <v>879</v>
          </cell>
          <cell r="AM326">
            <v>25</v>
          </cell>
          <cell r="AN326">
            <v>48085</v>
          </cell>
          <cell r="AO326">
            <v>9</v>
          </cell>
          <cell r="AP326">
            <v>38</v>
          </cell>
          <cell r="AQ326">
            <v>58</v>
          </cell>
          <cell r="AR326">
            <v>53</v>
          </cell>
          <cell r="AS326">
            <v>46</v>
          </cell>
          <cell r="AT326">
            <v>31</v>
          </cell>
          <cell r="AU326">
            <v>36</v>
          </cell>
          <cell r="AV326">
            <v>17</v>
          </cell>
          <cell r="AW326">
            <v>288</v>
          </cell>
          <cell r="AX326">
            <v>9</v>
          </cell>
          <cell r="AY326">
            <v>38</v>
          </cell>
          <cell r="AZ326">
            <v>58</v>
          </cell>
          <cell r="BA326">
            <v>53</v>
          </cell>
          <cell r="BB326">
            <v>46</v>
          </cell>
          <cell r="BC326">
            <v>31</v>
          </cell>
          <cell r="BD326">
            <v>36</v>
          </cell>
          <cell r="BE326">
            <v>17</v>
          </cell>
          <cell r="BF326">
            <v>0</v>
          </cell>
          <cell r="BG326">
            <v>288</v>
          </cell>
          <cell r="BH326">
            <v>9</v>
          </cell>
          <cell r="BI326">
            <v>7455</v>
          </cell>
          <cell r="BJ326">
            <v>10782</v>
          </cell>
          <cell r="BK326">
            <v>12619</v>
          </cell>
          <cell r="BL326">
            <v>8895</v>
          </cell>
          <cell r="BM326">
            <v>5171</v>
          </cell>
          <cell r="BN326">
            <v>2286</v>
          </cell>
          <cell r="BO326">
            <v>860</v>
          </cell>
          <cell r="BP326">
            <v>8</v>
          </cell>
          <cell r="BQ326">
            <v>48085</v>
          </cell>
          <cell r="BR326">
            <v>6</v>
          </cell>
          <cell r="BS326">
            <v>4802</v>
          </cell>
          <cell r="BT326">
            <v>4792</v>
          </cell>
          <cell r="BU326">
            <v>3957</v>
          </cell>
          <cell r="BV326">
            <v>2393</v>
          </cell>
          <cell r="BW326">
            <v>1132</v>
          </cell>
          <cell r="BX326">
            <v>358</v>
          </cell>
          <cell r="BY326">
            <v>123</v>
          </cell>
          <cell r="BZ326">
            <v>0</v>
          </cell>
          <cell r="CA326">
            <v>17563</v>
          </cell>
          <cell r="CB326">
            <v>0</v>
          </cell>
          <cell r="CC326">
            <v>47</v>
          </cell>
          <cell r="CD326">
            <v>92</v>
          </cell>
          <cell r="CE326">
            <v>144</v>
          </cell>
          <cell r="CF326">
            <v>72</v>
          </cell>
          <cell r="CG326">
            <v>40</v>
          </cell>
          <cell r="CH326">
            <v>16</v>
          </cell>
          <cell r="CI326">
            <v>3</v>
          </cell>
          <cell r="CJ326">
            <v>0</v>
          </cell>
          <cell r="CK326">
            <v>414</v>
          </cell>
          <cell r="CL326">
            <v>0</v>
          </cell>
          <cell r="CM326">
            <v>2</v>
          </cell>
          <cell r="CN326">
            <v>3</v>
          </cell>
          <cell r="CO326">
            <v>9</v>
          </cell>
          <cell r="CP326">
            <v>18</v>
          </cell>
          <cell r="CQ326">
            <v>19</v>
          </cell>
          <cell r="CR326">
            <v>39</v>
          </cell>
          <cell r="CS326">
            <v>30</v>
          </cell>
          <cell r="CT326">
            <v>3</v>
          </cell>
          <cell r="CU326">
            <v>123</v>
          </cell>
          <cell r="CV326">
            <v>81</v>
          </cell>
          <cell r="CW326">
            <v>112</v>
          </cell>
          <cell r="CX326">
            <v>117</v>
          </cell>
          <cell r="CY326">
            <v>93</v>
          </cell>
          <cell r="CZ326">
            <v>46</v>
          </cell>
          <cell r="DA326">
            <v>23</v>
          </cell>
          <cell r="DB326">
            <v>9</v>
          </cell>
          <cell r="DC326">
            <v>0</v>
          </cell>
          <cell r="DD326">
            <v>481</v>
          </cell>
          <cell r="DE326">
            <v>248</v>
          </cell>
          <cell r="DF326">
            <v>214</v>
          </cell>
          <cell r="DG326">
            <v>121</v>
          </cell>
          <cell r="DH326">
            <v>69</v>
          </cell>
          <cell r="DI326">
            <v>41</v>
          </cell>
          <cell r="DJ326">
            <v>9</v>
          </cell>
          <cell r="DK326">
            <v>17</v>
          </cell>
          <cell r="DL326">
            <v>0</v>
          </cell>
          <cell r="DM326">
            <v>719</v>
          </cell>
          <cell r="DN326">
            <v>28</v>
          </cell>
          <cell r="DO326">
            <v>45</v>
          </cell>
          <cell r="DP326">
            <v>14</v>
          </cell>
          <cell r="DQ326">
            <v>5</v>
          </cell>
          <cell r="DR326">
            <v>3</v>
          </cell>
          <cell r="DS326">
            <v>0</v>
          </cell>
          <cell r="DT326">
            <v>1</v>
          </cell>
          <cell r="DU326">
            <v>0</v>
          </cell>
          <cell r="DV326">
            <v>96</v>
          </cell>
          <cell r="DW326">
            <v>39</v>
          </cell>
          <cell r="DX326">
            <v>26</v>
          </cell>
          <cell r="DY326">
            <v>11</v>
          </cell>
          <cell r="DZ326">
            <v>7</v>
          </cell>
          <cell r="EA326">
            <v>0</v>
          </cell>
          <cell r="EB326">
            <v>2</v>
          </cell>
          <cell r="EC326">
            <v>2</v>
          </cell>
          <cell r="ED326">
            <v>0</v>
          </cell>
          <cell r="EE326">
            <v>87</v>
          </cell>
          <cell r="EF326">
            <v>315</v>
          </cell>
          <cell r="EG326">
            <v>285</v>
          </cell>
          <cell r="EH326">
            <v>146</v>
          </cell>
          <cell r="EI326">
            <v>81</v>
          </cell>
          <cell r="EJ326">
            <v>44</v>
          </cell>
          <cell r="EK326">
            <v>11</v>
          </cell>
          <cell r="EL326">
            <v>20</v>
          </cell>
          <cell r="EM326">
            <v>0</v>
          </cell>
          <cell r="EN326">
            <v>902</v>
          </cell>
          <cell r="EO326">
            <v>158</v>
          </cell>
          <cell r="EP326">
            <v>103</v>
          </cell>
          <cell r="EQ326">
            <v>59</v>
          </cell>
          <cell r="ER326">
            <v>31</v>
          </cell>
          <cell r="ES326">
            <v>19</v>
          </cell>
          <cell r="ET326">
            <v>5</v>
          </cell>
          <cell r="EU326">
            <v>12</v>
          </cell>
          <cell r="EV326">
            <v>0</v>
          </cell>
          <cell r="EW326">
            <v>387</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P326">
            <v>158</v>
          </cell>
          <cell r="FQ326">
            <v>103</v>
          </cell>
          <cell r="FR326">
            <v>59</v>
          </cell>
          <cell r="FS326">
            <v>31</v>
          </cell>
          <cell r="FT326">
            <v>19</v>
          </cell>
          <cell r="FU326">
            <v>5</v>
          </cell>
          <cell r="FV326">
            <v>12</v>
          </cell>
          <cell r="FW326">
            <v>0</v>
          </cell>
          <cell r="FX326">
            <v>387</v>
          </cell>
          <cell r="FY326">
            <v>3</v>
          </cell>
          <cell r="FZ326">
            <v>2537</v>
          </cell>
          <cell r="GA326">
            <v>5824</v>
          </cell>
          <cell r="GB326">
            <v>8484</v>
          </cell>
          <cell r="GC326">
            <v>6400</v>
          </cell>
          <cell r="GD326">
            <v>3977</v>
          </cell>
          <cell r="GE326">
            <v>1871</v>
          </cell>
          <cell r="GF326">
            <v>701</v>
          </cell>
          <cell r="GG326">
            <v>5</v>
          </cell>
          <cell r="GH326">
            <v>29802</v>
          </cell>
          <cell r="GI326">
            <v>6</v>
          </cell>
          <cell r="GJ326">
            <v>4918</v>
          </cell>
          <cell r="GK326">
            <v>4958</v>
          </cell>
          <cell r="GL326">
            <v>4135</v>
          </cell>
          <cell r="GM326">
            <v>2495</v>
          </cell>
          <cell r="GN326">
            <v>1194</v>
          </cell>
          <cell r="GO326">
            <v>415</v>
          </cell>
          <cell r="GP326">
            <v>159</v>
          </cell>
          <cell r="GQ326">
            <v>3</v>
          </cell>
          <cell r="GR326">
            <v>18283</v>
          </cell>
          <cell r="GS326">
            <v>7.5</v>
          </cell>
          <cell r="GT326">
            <v>6233.25</v>
          </cell>
          <cell r="GU326">
            <v>9527.5</v>
          </cell>
          <cell r="GV326">
            <v>11580.75</v>
          </cell>
          <cell r="GW326">
            <v>8268.25</v>
          </cell>
          <cell r="GX326">
            <v>4865.5</v>
          </cell>
          <cell r="GY326">
            <v>2174</v>
          </cell>
          <cell r="GZ326">
            <v>813.5</v>
          </cell>
          <cell r="HA326">
            <v>6.5</v>
          </cell>
          <cell r="HB326">
            <v>43476.75</v>
          </cell>
          <cell r="HC326">
            <v>0</v>
          </cell>
          <cell r="HD326">
            <v>0</v>
          </cell>
          <cell r="HE326">
            <v>0</v>
          </cell>
          <cell r="HF326">
            <v>0</v>
          </cell>
          <cell r="HG326">
            <v>0</v>
          </cell>
          <cell r="HH326">
            <v>0</v>
          </cell>
          <cell r="HI326">
            <v>0</v>
          </cell>
          <cell r="HJ326">
            <v>0</v>
          </cell>
          <cell r="HK326">
            <v>0</v>
          </cell>
          <cell r="HL326">
            <v>0</v>
          </cell>
          <cell r="HM326">
            <v>4.2</v>
          </cell>
          <cell r="HN326">
            <v>4155.5</v>
          </cell>
          <cell r="HO326">
            <v>7410.3</v>
          </cell>
          <cell r="HP326">
            <v>10294</v>
          </cell>
          <cell r="HQ326">
            <v>8268.2999999999993</v>
          </cell>
          <cell r="HR326">
            <v>5946.7</v>
          </cell>
          <cell r="HS326">
            <v>3140.2</v>
          </cell>
          <cell r="HT326">
            <v>1355.8</v>
          </cell>
          <cell r="HU326">
            <v>13</v>
          </cell>
          <cell r="HV326">
            <v>40588</v>
          </cell>
          <cell r="HW326">
            <v>0</v>
          </cell>
          <cell r="HX326">
            <v>40588</v>
          </cell>
          <cell r="HY326">
            <v>7.5</v>
          </cell>
          <cell r="HZ326">
            <v>6233.25</v>
          </cell>
          <cell r="IA326">
            <v>9527.5</v>
          </cell>
          <cell r="IB326">
            <v>11580.75</v>
          </cell>
          <cell r="IC326">
            <v>8268.25</v>
          </cell>
          <cell r="ID326">
            <v>4865.5</v>
          </cell>
          <cell r="IE326">
            <v>2174</v>
          </cell>
          <cell r="IF326">
            <v>813.5</v>
          </cell>
          <cell r="IG326">
            <v>6.5</v>
          </cell>
          <cell r="IH326">
            <v>43476.75</v>
          </cell>
          <cell r="II326">
            <v>0</v>
          </cell>
          <cell r="IJ326">
            <v>0</v>
          </cell>
          <cell r="IK326">
            <v>0</v>
          </cell>
          <cell r="IL326">
            <v>0</v>
          </cell>
          <cell r="IM326">
            <v>0</v>
          </cell>
          <cell r="IN326">
            <v>0</v>
          </cell>
          <cell r="IO326">
            <v>0</v>
          </cell>
          <cell r="IP326">
            <v>0</v>
          </cell>
          <cell r="IQ326">
            <v>0</v>
          </cell>
          <cell r="IR326">
            <v>0</v>
          </cell>
          <cell r="IS326">
            <v>5.45</v>
          </cell>
          <cell r="IT326">
            <v>1867.9</v>
          </cell>
          <cell r="IU326">
            <v>1879.91</v>
          </cell>
          <cell r="IV326">
            <v>1339.99</v>
          </cell>
          <cell r="IW326">
            <v>427.56</v>
          </cell>
          <cell r="IX326">
            <v>146.57</v>
          </cell>
          <cell r="IY326">
            <v>24.94</v>
          </cell>
          <cell r="IZ326">
            <v>5.63</v>
          </cell>
          <cell r="JA326">
            <v>0</v>
          </cell>
          <cell r="JB326">
            <v>5697.95</v>
          </cell>
          <cell r="JC326">
            <v>1.1000000000000001</v>
          </cell>
          <cell r="JD326">
            <v>2910.2</v>
          </cell>
          <cell r="JE326">
            <v>5948.1</v>
          </cell>
          <cell r="JF326">
            <v>9102.9</v>
          </cell>
          <cell r="JG326">
            <v>7840.7</v>
          </cell>
          <cell r="JH326">
            <v>5767.6</v>
          </cell>
          <cell r="JI326">
            <v>3104.2</v>
          </cell>
          <cell r="JJ326">
            <v>1346.5</v>
          </cell>
          <cell r="JK326">
            <v>13</v>
          </cell>
          <cell r="JL326">
            <v>36034.300000000003</v>
          </cell>
          <cell r="JM326">
            <v>0</v>
          </cell>
          <cell r="JN326">
            <v>36034.300000000003</v>
          </cell>
        </row>
        <row r="327">
          <cell r="D327" t="str">
            <v>Wychavon</v>
          </cell>
          <cell r="E327">
            <v>6167</v>
          </cell>
          <cell r="F327">
            <v>10917</v>
          </cell>
          <cell r="G327">
            <v>11910</v>
          </cell>
          <cell r="H327">
            <v>7648</v>
          </cell>
          <cell r="I327">
            <v>6755</v>
          </cell>
          <cell r="J327">
            <v>5673</v>
          </cell>
          <cell r="K327">
            <v>3951</v>
          </cell>
          <cell r="L327">
            <v>217</v>
          </cell>
          <cell r="M327">
            <v>53238</v>
          </cell>
          <cell r="N327">
            <v>322</v>
          </cell>
          <cell r="O327">
            <v>119</v>
          </cell>
          <cell r="P327">
            <v>89</v>
          </cell>
          <cell r="Q327">
            <v>66</v>
          </cell>
          <cell r="R327">
            <v>62</v>
          </cell>
          <cell r="S327">
            <v>34</v>
          </cell>
          <cell r="T327">
            <v>28</v>
          </cell>
          <cell r="U327">
            <v>2</v>
          </cell>
          <cell r="V327">
            <v>722</v>
          </cell>
          <cell r="W327">
            <v>4</v>
          </cell>
          <cell r="X327">
            <v>0</v>
          </cell>
          <cell r="Y327">
            <v>1</v>
          </cell>
          <cell r="Z327">
            <v>1</v>
          </cell>
          <cell r="AA327">
            <v>0</v>
          </cell>
          <cell r="AB327">
            <v>0</v>
          </cell>
          <cell r="AC327">
            <v>0</v>
          </cell>
          <cell r="AD327">
            <v>0</v>
          </cell>
          <cell r="AE327">
            <v>6</v>
          </cell>
          <cell r="AF327">
            <v>5841</v>
          </cell>
          <cell r="AG327">
            <v>10798</v>
          </cell>
          <cell r="AH327">
            <v>11820</v>
          </cell>
          <cell r="AI327">
            <v>7581</v>
          </cell>
          <cell r="AJ327">
            <v>6693</v>
          </cell>
          <cell r="AK327">
            <v>5639</v>
          </cell>
          <cell r="AL327">
            <v>3923</v>
          </cell>
          <cell r="AM327">
            <v>215</v>
          </cell>
          <cell r="AN327">
            <v>52510</v>
          </cell>
          <cell r="AO327">
            <v>15</v>
          </cell>
          <cell r="AP327">
            <v>48</v>
          </cell>
          <cell r="AQ327">
            <v>58</v>
          </cell>
          <cell r="AR327">
            <v>52</v>
          </cell>
          <cell r="AS327">
            <v>43</v>
          </cell>
          <cell r="AT327">
            <v>38</v>
          </cell>
          <cell r="AU327">
            <v>32</v>
          </cell>
          <cell r="AV327">
            <v>15</v>
          </cell>
          <cell r="AW327">
            <v>301</v>
          </cell>
          <cell r="AX327">
            <v>15</v>
          </cell>
          <cell r="AY327">
            <v>48</v>
          </cell>
          <cell r="AZ327">
            <v>58</v>
          </cell>
          <cell r="BA327">
            <v>52</v>
          </cell>
          <cell r="BB327">
            <v>43</v>
          </cell>
          <cell r="BC327">
            <v>38</v>
          </cell>
          <cell r="BD327">
            <v>32</v>
          </cell>
          <cell r="BE327">
            <v>15</v>
          </cell>
          <cell r="BF327">
            <v>0</v>
          </cell>
          <cell r="BG327">
            <v>301</v>
          </cell>
          <cell r="BH327">
            <v>15</v>
          </cell>
          <cell r="BI327">
            <v>5874</v>
          </cell>
          <cell r="BJ327">
            <v>10808</v>
          </cell>
          <cell r="BK327">
            <v>11814</v>
          </cell>
          <cell r="BL327">
            <v>7572</v>
          </cell>
          <cell r="BM327">
            <v>6688</v>
          </cell>
          <cell r="BN327">
            <v>5633</v>
          </cell>
          <cell r="BO327">
            <v>3906</v>
          </cell>
          <cell r="BP327">
            <v>200</v>
          </cell>
          <cell r="BQ327">
            <v>52510</v>
          </cell>
          <cell r="BR327">
            <v>5</v>
          </cell>
          <cell r="BS327">
            <v>3172</v>
          </cell>
          <cell r="BT327">
            <v>4068</v>
          </cell>
          <cell r="BU327">
            <v>3492</v>
          </cell>
          <cell r="BV327">
            <v>1877</v>
          </cell>
          <cell r="BW327">
            <v>1261</v>
          </cell>
          <cell r="BX327">
            <v>833</v>
          </cell>
          <cell r="BY327">
            <v>487</v>
          </cell>
          <cell r="BZ327">
            <v>24</v>
          </cell>
          <cell r="CA327">
            <v>15219</v>
          </cell>
          <cell r="CB327">
            <v>0</v>
          </cell>
          <cell r="CC327">
            <v>21</v>
          </cell>
          <cell r="CD327">
            <v>90</v>
          </cell>
          <cell r="CE327">
            <v>95</v>
          </cell>
          <cell r="CF327">
            <v>53</v>
          </cell>
          <cell r="CG327">
            <v>59</v>
          </cell>
          <cell r="CH327">
            <v>31</v>
          </cell>
          <cell r="CI327">
            <v>20</v>
          </cell>
          <cell r="CJ327">
            <v>1</v>
          </cell>
          <cell r="CK327">
            <v>370</v>
          </cell>
          <cell r="CL327">
            <v>0</v>
          </cell>
          <cell r="CM327">
            <v>1</v>
          </cell>
          <cell r="CN327">
            <v>7</v>
          </cell>
          <cell r="CO327">
            <v>5</v>
          </cell>
          <cell r="CP327">
            <v>13</v>
          </cell>
          <cell r="CQ327">
            <v>11</v>
          </cell>
          <cell r="CR327">
            <v>14</v>
          </cell>
          <cell r="CS327">
            <v>20</v>
          </cell>
          <cell r="CT327">
            <v>6</v>
          </cell>
          <cell r="CU327">
            <v>77</v>
          </cell>
          <cell r="CV327">
            <v>100</v>
          </cell>
          <cell r="CW327">
            <v>32</v>
          </cell>
          <cell r="CX327">
            <v>80</v>
          </cell>
          <cell r="CY327">
            <v>73</v>
          </cell>
          <cell r="CZ327">
            <v>48</v>
          </cell>
          <cell r="DA327">
            <v>41</v>
          </cell>
          <cell r="DB327">
            <v>42</v>
          </cell>
          <cell r="DC327">
            <v>10</v>
          </cell>
          <cell r="DD327">
            <v>426</v>
          </cell>
          <cell r="DE327">
            <v>38</v>
          </cell>
          <cell r="DF327">
            <v>60</v>
          </cell>
          <cell r="DG327">
            <v>46</v>
          </cell>
          <cell r="DH327">
            <v>41</v>
          </cell>
          <cell r="DI327">
            <v>28</v>
          </cell>
          <cell r="DJ327">
            <v>33</v>
          </cell>
          <cell r="DK327">
            <v>21</v>
          </cell>
          <cell r="DL327">
            <v>0</v>
          </cell>
          <cell r="DM327">
            <v>267</v>
          </cell>
          <cell r="DN327">
            <v>82</v>
          </cell>
          <cell r="DO327">
            <v>115</v>
          </cell>
          <cell r="DP327">
            <v>89</v>
          </cell>
          <cell r="DQ327">
            <v>68</v>
          </cell>
          <cell r="DR327">
            <v>49</v>
          </cell>
          <cell r="DS327">
            <v>38</v>
          </cell>
          <cell r="DT327">
            <v>28</v>
          </cell>
          <cell r="DU327">
            <v>2</v>
          </cell>
          <cell r="DV327">
            <v>471</v>
          </cell>
          <cell r="DW327">
            <v>38</v>
          </cell>
          <cell r="DX327">
            <v>15</v>
          </cell>
          <cell r="DY327">
            <v>21</v>
          </cell>
          <cell r="DZ327">
            <v>14</v>
          </cell>
          <cell r="EA327">
            <v>11</v>
          </cell>
          <cell r="EB327">
            <v>6</v>
          </cell>
          <cell r="EC327">
            <v>6</v>
          </cell>
          <cell r="ED327">
            <v>1</v>
          </cell>
          <cell r="EE327">
            <v>112</v>
          </cell>
          <cell r="EF327">
            <v>158</v>
          </cell>
          <cell r="EG327">
            <v>190</v>
          </cell>
          <cell r="EH327">
            <v>156</v>
          </cell>
          <cell r="EI327">
            <v>123</v>
          </cell>
          <cell r="EJ327">
            <v>88</v>
          </cell>
          <cell r="EK327">
            <v>77</v>
          </cell>
          <cell r="EL327">
            <v>55</v>
          </cell>
          <cell r="EM327">
            <v>3</v>
          </cell>
          <cell r="EN327">
            <v>850</v>
          </cell>
          <cell r="EO327">
            <v>93</v>
          </cell>
          <cell r="EP327">
            <v>82</v>
          </cell>
          <cell r="EQ327">
            <v>73</v>
          </cell>
          <cell r="ER327">
            <v>67</v>
          </cell>
          <cell r="ES327">
            <v>51</v>
          </cell>
          <cell r="ET327">
            <v>42</v>
          </cell>
          <cell r="EU327">
            <v>31</v>
          </cell>
          <cell r="EV327">
            <v>3</v>
          </cell>
          <cell r="EW327">
            <v>442</v>
          </cell>
          <cell r="EX327">
            <v>0</v>
          </cell>
          <cell r="EY327">
            <v>0</v>
          </cell>
          <cell r="EZ327">
            <v>0</v>
          </cell>
          <cell r="FA327">
            <v>0</v>
          </cell>
          <cell r="FB327">
            <v>0</v>
          </cell>
          <cell r="FC327">
            <v>0</v>
          </cell>
          <cell r="FD327">
            <v>0</v>
          </cell>
          <cell r="FE327">
            <v>0</v>
          </cell>
          <cell r="FF327">
            <v>0</v>
          </cell>
          <cell r="FG327">
            <v>14</v>
          </cell>
          <cell r="FH327">
            <v>6</v>
          </cell>
          <cell r="FI327">
            <v>3</v>
          </cell>
          <cell r="FJ327">
            <v>8</v>
          </cell>
          <cell r="FK327">
            <v>13</v>
          </cell>
          <cell r="FL327">
            <v>8</v>
          </cell>
          <cell r="FM327">
            <v>4</v>
          </cell>
          <cell r="FN327">
            <v>2</v>
          </cell>
          <cell r="FO327">
            <v>58</v>
          </cell>
          <cell r="FP327">
            <v>79</v>
          </cell>
          <cell r="FQ327">
            <v>76</v>
          </cell>
          <cell r="FR327">
            <v>70</v>
          </cell>
          <cell r="FS327">
            <v>59</v>
          </cell>
          <cell r="FT327">
            <v>38</v>
          </cell>
          <cell r="FU327">
            <v>34</v>
          </cell>
          <cell r="FV327">
            <v>27</v>
          </cell>
          <cell r="FW327">
            <v>1</v>
          </cell>
          <cell r="FX327">
            <v>384</v>
          </cell>
          <cell r="FY327">
            <v>10</v>
          </cell>
          <cell r="FZ327">
            <v>2558</v>
          </cell>
          <cell r="GA327">
            <v>6513</v>
          </cell>
          <cell r="GB327">
            <v>8109</v>
          </cell>
          <cell r="GC327">
            <v>5545</v>
          </cell>
          <cell r="GD327">
            <v>5297</v>
          </cell>
          <cell r="GE327">
            <v>4711</v>
          </cell>
          <cell r="GF327">
            <v>3345</v>
          </cell>
          <cell r="GG327">
            <v>166</v>
          </cell>
          <cell r="GH327">
            <v>36254</v>
          </cell>
          <cell r="GI327">
            <v>5</v>
          </cell>
          <cell r="GJ327">
            <v>3316</v>
          </cell>
          <cell r="GK327">
            <v>4295</v>
          </cell>
          <cell r="GL327">
            <v>3705</v>
          </cell>
          <cell r="GM327">
            <v>2027</v>
          </cell>
          <cell r="GN327">
            <v>1391</v>
          </cell>
          <cell r="GO327">
            <v>922</v>
          </cell>
          <cell r="GP327">
            <v>561</v>
          </cell>
          <cell r="GQ327">
            <v>34</v>
          </cell>
          <cell r="GR327">
            <v>16256</v>
          </cell>
          <cell r="GS327">
            <v>13.75</v>
          </cell>
          <cell r="GT327">
            <v>5044.75</v>
          </cell>
          <cell r="GU327">
            <v>9710.5</v>
          </cell>
          <cell r="GV327">
            <v>10877.25</v>
          </cell>
          <cell r="GW327">
            <v>7050.5</v>
          </cell>
          <cell r="GX327">
            <v>6325.5</v>
          </cell>
          <cell r="GY327">
            <v>5389</v>
          </cell>
          <cell r="GZ327">
            <v>3755.75</v>
          </cell>
          <cell r="HA327">
            <v>189.25</v>
          </cell>
          <cell r="HB327">
            <v>48356.25</v>
          </cell>
          <cell r="HC327">
            <v>0</v>
          </cell>
          <cell r="HD327">
            <v>1.88</v>
          </cell>
          <cell r="HE327">
            <v>0</v>
          </cell>
          <cell r="HF327">
            <v>0</v>
          </cell>
          <cell r="HG327">
            <v>0</v>
          </cell>
          <cell r="HH327">
            <v>0</v>
          </cell>
          <cell r="HI327">
            <v>0</v>
          </cell>
          <cell r="HJ327">
            <v>0</v>
          </cell>
          <cell r="HK327">
            <v>0</v>
          </cell>
          <cell r="HL327">
            <v>1.88</v>
          </cell>
          <cell r="HM327">
            <v>7.6</v>
          </cell>
          <cell r="HN327">
            <v>3361.9</v>
          </cell>
          <cell r="HO327">
            <v>7552.6</v>
          </cell>
          <cell r="HP327">
            <v>9668.7000000000007</v>
          </cell>
          <cell r="HQ327">
            <v>7050.5</v>
          </cell>
          <cell r="HR327">
            <v>7731.2</v>
          </cell>
          <cell r="HS327">
            <v>7784.1</v>
          </cell>
          <cell r="HT327">
            <v>6259.6</v>
          </cell>
          <cell r="HU327">
            <v>378.5</v>
          </cell>
          <cell r="HV327">
            <v>49794.7</v>
          </cell>
          <cell r="HW327">
            <v>2.1</v>
          </cell>
          <cell r="HX327">
            <v>49796.800000000003</v>
          </cell>
          <cell r="HY327">
            <v>13.75</v>
          </cell>
          <cell r="HZ327">
            <v>5044.75</v>
          </cell>
          <cell r="IA327">
            <v>9710.5</v>
          </cell>
          <cell r="IB327">
            <v>10877.25</v>
          </cell>
          <cell r="IC327">
            <v>7050.5</v>
          </cell>
          <cell r="ID327">
            <v>6325.5</v>
          </cell>
          <cell r="IE327">
            <v>5389</v>
          </cell>
          <cell r="IF327">
            <v>3755.75</v>
          </cell>
          <cell r="IG327">
            <v>189.25</v>
          </cell>
          <cell r="IH327">
            <v>48356.25</v>
          </cell>
          <cell r="II327">
            <v>0</v>
          </cell>
          <cell r="IJ327">
            <v>1.88</v>
          </cell>
          <cell r="IK327">
            <v>0</v>
          </cell>
          <cell r="IL327">
            <v>0</v>
          </cell>
          <cell r="IM327">
            <v>0</v>
          </cell>
          <cell r="IN327">
            <v>0</v>
          </cell>
          <cell r="IO327">
            <v>0</v>
          </cell>
          <cell r="IP327">
            <v>0</v>
          </cell>
          <cell r="IQ327">
            <v>0</v>
          </cell>
          <cell r="IR327">
            <v>1.88</v>
          </cell>
          <cell r="IS327">
            <v>5.77</v>
          </cell>
          <cell r="IT327">
            <v>1425.65</v>
          </cell>
          <cell r="IU327">
            <v>1824.57</v>
          </cell>
          <cell r="IV327">
            <v>1171.5899999999999</v>
          </cell>
          <cell r="IW327">
            <v>326.51</v>
          </cell>
          <cell r="IX327">
            <v>152.62</v>
          </cell>
          <cell r="IY327">
            <v>69.099999999999994</v>
          </cell>
          <cell r="IZ327">
            <v>26.26</v>
          </cell>
          <cell r="JA327">
            <v>1.87</v>
          </cell>
          <cell r="JB327">
            <v>5003.9399999999996</v>
          </cell>
          <cell r="JC327">
            <v>4.4000000000000004</v>
          </cell>
          <cell r="JD327">
            <v>2411.5</v>
          </cell>
          <cell r="JE327">
            <v>6133.5</v>
          </cell>
          <cell r="JF327">
            <v>8627.2999999999993</v>
          </cell>
          <cell r="JG327">
            <v>6724</v>
          </cell>
          <cell r="JH327">
            <v>7544.6</v>
          </cell>
          <cell r="JI327">
            <v>7684.3</v>
          </cell>
          <cell r="JJ327">
            <v>6215.8</v>
          </cell>
          <cell r="JK327">
            <v>374.8</v>
          </cell>
          <cell r="JL327">
            <v>45720.2</v>
          </cell>
          <cell r="JM327">
            <v>2.1</v>
          </cell>
          <cell r="JN327">
            <v>45722.3</v>
          </cell>
        </row>
        <row r="328">
          <cell r="D328" t="str">
            <v>Wycombe</v>
          </cell>
          <cell r="E328">
            <v>1367</v>
          </cell>
          <cell r="F328">
            <v>7592</v>
          </cell>
          <cell r="G328">
            <v>17668</v>
          </cell>
          <cell r="H328">
            <v>16658</v>
          </cell>
          <cell r="I328">
            <v>10817</v>
          </cell>
          <cell r="J328">
            <v>8775</v>
          </cell>
          <cell r="K328">
            <v>6906</v>
          </cell>
          <cell r="L328">
            <v>1005</v>
          </cell>
          <cell r="M328">
            <v>70788</v>
          </cell>
          <cell r="N328">
            <v>106</v>
          </cell>
          <cell r="O328">
            <v>174</v>
          </cell>
          <cell r="P328">
            <v>317</v>
          </cell>
          <cell r="Q328">
            <v>424</v>
          </cell>
          <cell r="R328">
            <v>165</v>
          </cell>
          <cell r="S328">
            <v>166</v>
          </cell>
          <cell r="T328">
            <v>199</v>
          </cell>
          <cell r="U328">
            <v>18</v>
          </cell>
          <cell r="V328">
            <v>1569</v>
          </cell>
          <cell r="W328">
            <v>0</v>
          </cell>
          <cell r="X328">
            <v>0</v>
          </cell>
          <cell r="Y328">
            <v>0</v>
          </cell>
          <cell r="Z328">
            <v>0</v>
          </cell>
          <cell r="AA328">
            <v>0</v>
          </cell>
          <cell r="AB328">
            <v>0</v>
          </cell>
          <cell r="AC328">
            <v>0</v>
          </cell>
          <cell r="AD328">
            <v>0</v>
          </cell>
          <cell r="AE328">
            <v>0</v>
          </cell>
          <cell r="AF328">
            <v>1261</v>
          </cell>
          <cell r="AG328">
            <v>7418</v>
          </cell>
          <cell r="AH328">
            <v>17351</v>
          </cell>
          <cell r="AI328">
            <v>16234</v>
          </cell>
          <cell r="AJ328">
            <v>10652</v>
          </cell>
          <cell r="AK328">
            <v>8609</v>
          </cell>
          <cell r="AL328">
            <v>6707</v>
          </cell>
          <cell r="AM328">
            <v>987</v>
          </cell>
          <cell r="AN328">
            <v>69219</v>
          </cell>
          <cell r="AO328">
            <v>1</v>
          </cell>
          <cell r="AP328">
            <v>16</v>
          </cell>
          <cell r="AQ328">
            <v>113</v>
          </cell>
          <cell r="AR328">
            <v>120</v>
          </cell>
          <cell r="AS328">
            <v>95</v>
          </cell>
          <cell r="AT328">
            <v>77</v>
          </cell>
          <cell r="AU328">
            <v>39</v>
          </cell>
          <cell r="AV328">
            <v>18</v>
          </cell>
          <cell r="AW328">
            <v>479</v>
          </cell>
          <cell r="AX328">
            <v>1</v>
          </cell>
          <cell r="AY328">
            <v>16</v>
          </cell>
          <cell r="AZ328">
            <v>113</v>
          </cell>
          <cell r="BA328">
            <v>120</v>
          </cell>
          <cell r="BB328">
            <v>95</v>
          </cell>
          <cell r="BC328">
            <v>77</v>
          </cell>
          <cell r="BD328">
            <v>39</v>
          </cell>
          <cell r="BE328">
            <v>18</v>
          </cell>
          <cell r="BF328">
            <v>0</v>
          </cell>
          <cell r="BG328">
            <v>479</v>
          </cell>
          <cell r="BH328">
            <v>1</v>
          </cell>
          <cell r="BI328">
            <v>1276</v>
          </cell>
          <cell r="BJ328">
            <v>7515</v>
          </cell>
          <cell r="BK328">
            <v>17358</v>
          </cell>
          <cell r="BL328">
            <v>16209</v>
          </cell>
          <cell r="BM328">
            <v>10634</v>
          </cell>
          <cell r="BN328">
            <v>8571</v>
          </cell>
          <cell r="BO328">
            <v>6686</v>
          </cell>
          <cell r="BP328">
            <v>969</v>
          </cell>
          <cell r="BQ328">
            <v>69219</v>
          </cell>
          <cell r="BR328">
            <v>1</v>
          </cell>
          <cell r="BS328">
            <v>625</v>
          </cell>
          <cell r="BT328">
            <v>4125</v>
          </cell>
          <cell r="BU328">
            <v>5561</v>
          </cell>
          <cell r="BV328">
            <v>4226</v>
          </cell>
          <cell r="BW328">
            <v>2410</v>
          </cell>
          <cell r="BX328">
            <v>1444</v>
          </cell>
          <cell r="BY328">
            <v>832</v>
          </cell>
          <cell r="BZ328">
            <v>87</v>
          </cell>
          <cell r="CA328">
            <v>19311</v>
          </cell>
          <cell r="CB328">
            <v>0</v>
          </cell>
          <cell r="CC328">
            <v>6</v>
          </cell>
          <cell r="CD328">
            <v>50</v>
          </cell>
          <cell r="CE328">
            <v>127</v>
          </cell>
          <cell r="CF328">
            <v>88</v>
          </cell>
          <cell r="CG328">
            <v>51</v>
          </cell>
          <cell r="CH328">
            <v>53</v>
          </cell>
          <cell r="CI328">
            <v>29</v>
          </cell>
          <cell r="CJ328">
            <v>1</v>
          </cell>
          <cell r="CK328">
            <v>405</v>
          </cell>
          <cell r="CL328">
            <v>0</v>
          </cell>
          <cell r="CM328">
            <v>0</v>
          </cell>
          <cell r="CN328">
            <v>2</v>
          </cell>
          <cell r="CO328">
            <v>6</v>
          </cell>
          <cell r="CP328">
            <v>10</v>
          </cell>
          <cell r="CQ328">
            <v>6</v>
          </cell>
          <cell r="CR328">
            <v>8</v>
          </cell>
          <cell r="CS328">
            <v>12</v>
          </cell>
          <cell r="CT328">
            <v>15</v>
          </cell>
          <cell r="CU328">
            <v>59</v>
          </cell>
          <cell r="CV328">
            <v>9</v>
          </cell>
          <cell r="CW328">
            <v>18</v>
          </cell>
          <cell r="CX328">
            <v>30</v>
          </cell>
          <cell r="CY328">
            <v>22</v>
          </cell>
          <cell r="CZ328">
            <v>25</v>
          </cell>
          <cell r="DA328">
            <v>48</v>
          </cell>
          <cell r="DB328">
            <v>46</v>
          </cell>
          <cell r="DC328">
            <v>27</v>
          </cell>
          <cell r="DD328">
            <v>225</v>
          </cell>
          <cell r="DE328">
            <v>49</v>
          </cell>
          <cell r="DF328">
            <v>81</v>
          </cell>
          <cell r="DG328">
            <v>128</v>
          </cell>
          <cell r="DH328">
            <v>110</v>
          </cell>
          <cell r="DI328">
            <v>49</v>
          </cell>
          <cell r="DJ328">
            <v>44</v>
          </cell>
          <cell r="DK328">
            <v>43</v>
          </cell>
          <cell r="DL328">
            <v>13</v>
          </cell>
          <cell r="DM328">
            <v>517</v>
          </cell>
          <cell r="DN328">
            <v>12</v>
          </cell>
          <cell r="DO328">
            <v>49</v>
          </cell>
          <cell r="DP328">
            <v>79</v>
          </cell>
          <cell r="DQ328">
            <v>49</v>
          </cell>
          <cell r="DR328">
            <v>65</v>
          </cell>
          <cell r="DS328">
            <v>29</v>
          </cell>
          <cell r="DT328">
            <v>51</v>
          </cell>
          <cell r="DU328">
            <v>11</v>
          </cell>
          <cell r="DV328">
            <v>345</v>
          </cell>
          <cell r="DW328">
            <v>35</v>
          </cell>
          <cell r="DX328">
            <v>60</v>
          </cell>
          <cell r="DY328">
            <v>34</v>
          </cell>
          <cell r="DZ328">
            <v>14</v>
          </cell>
          <cell r="EA328">
            <v>10</v>
          </cell>
          <cell r="EB328">
            <v>3</v>
          </cell>
          <cell r="EC328">
            <v>2</v>
          </cell>
          <cell r="ED328">
            <v>2</v>
          </cell>
          <cell r="EE328">
            <v>160</v>
          </cell>
          <cell r="EF328">
            <v>96</v>
          </cell>
          <cell r="EG328">
            <v>190</v>
          </cell>
          <cell r="EH328">
            <v>241</v>
          </cell>
          <cell r="EI328">
            <v>173</v>
          </cell>
          <cell r="EJ328">
            <v>124</v>
          </cell>
          <cell r="EK328">
            <v>76</v>
          </cell>
          <cell r="EL328">
            <v>96</v>
          </cell>
          <cell r="EM328">
            <v>26</v>
          </cell>
          <cell r="EN328">
            <v>1022</v>
          </cell>
          <cell r="EO328">
            <v>76</v>
          </cell>
          <cell r="EP328">
            <v>99</v>
          </cell>
          <cell r="EQ328">
            <v>118</v>
          </cell>
          <cell r="ER328">
            <v>93</v>
          </cell>
          <cell r="ES328">
            <v>53</v>
          </cell>
          <cell r="ET328">
            <v>35</v>
          </cell>
          <cell r="EU328">
            <v>51</v>
          </cell>
          <cell r="EV328">
            <v>24</v>
          </cell>
          <cell r="EW328">
            <v>549</v>
          </cell>
          <cell r="EX328">
            <v>1</v>
          </cell>
          <cell r="EY328">
            <v>1</v>
          </cell>
          <cell r="EZ328">
            <v>0</v>
          </cell>
          <cell r="FA328">
            <v>1</v>
          </cell>
          <cell r="FB328">
            <v>2</v>
          </cell>
          <cell r="FC328">
            <v>6</v>
          </cell>
          <cell r="FD328">
            <v>15</v>
          </cell>
          <cell r="FE328">
            <v>2</v>
          </cell>
          <cell r="FF328">
            <v>28</v>
          </cell>
          <cell r="FG328">
            <v>4</v>
          </cell>
          <cell r="FH328">
            <v>9</v>
          </cell>
          <cell r="FI328">
            <v>21</v>
          </cell>
          <cell r="FJ328">
            <v>17</v>
          </cell>
          <cell r="FK328">
            <v>18</v>
          </cell>
          <cell r="FL328">
            <v>6</v>
          </cell>
          <cell r="FM328">
            <v>12</v>
          </cell>
          <cell r="FN328">
            <v>7</v>
          </cell>
          <cell r="FO328">
            <v>94</v>
          </cell>
          <cell r="FP328">
            <v>71</v>
          </cell>
          <cell r="FQ328">
            <v>89</v>
          </cell>
          <cell r="FR328">
            <v>97</v>
          </cell>
          <cell r="FS328">
            <v>75</v>
          </cell>
          <cell r="FT328">
            <v>33</v>
          </cell>
          <cell r="FU328">
            <v>23</v>
          </cell>
          <cell r="FV328">
            <v>24</v>
          </cell>
          <cell r="FW328">
            <v>15</v>
          </cell>
          <cell r="FX328">
            <v>427</v>
          </cell>
          <cell r="FY328">
            <v>0</v>
          </cell>
          <cell r="FZ328">
            <v>589</v>
          </cell>
          <cell r="GA328">
            <v>3211</v>
          </cell>
          <cell r="GB328">
            <v>11521</v>
          </cell>
          <cell r="GC328">
            <v>11800</v>
          </cell>
          <cell r="GD328">
            <v>8067</v>
          </cell>
          <cell r="GE328">
            <v>6986</v>
          </cell>
          <cell r="GF328">
            <v>5714</v>
          </cell>
          <cell r="GG328">
            <v>826</v>
          </cell>
          <cell r="GH328">
            <v>48714</v>
          </cell>
          <cell r="GI328">
            <v>1</v>
          </cell>
          <cell r="GJ328">
            <v>687</v>
          </cell>
          <cell r="GK328">
            <v>4304</v>
          </cell>
          <cell r="GL328">
            <v>5837</v>
          </cell>
          <cell r="GM328">
            <v>4409</v>
          </cell>
          <cell r="GN328">
            <v>2567</v>
          </cell>
          <cell r="GO328">
            <v>1585</v>
          </cell>
          <cell r="GP328">
            <v>972</v>
          </cell>
          <cell r="GQ328">
            <v>143</v>
          </cell>
          <cell r="GR328">
            <v>20505</v>
          </cell>
          <cell r="GS328">
            <v>0.75</v>
          </cell>
          <cell r="GT328">
            <v>1122.45</v>
          </cell>
          <cell r="GU328">
            <v>6447.85</v>
          </cell>
          <cell r="GV328">
            <v>15866.4</v>
          </cell>
          <cell r="GW328">
            <v>15080.9</v>
          </cell>
          <cell r="GX328">
            <v>9952.4500000000007</v>
          </cell>
          <cell r="GY328">
            <v>8159.65</v>
          </cell>
          <cell r="GZ328">
            <v>6409.75</v>
          </cell>
          <cell r="HA328">
            <v>926.8</v>
          </cell>
          <cell r="HB328">
            <v>63967</v>
          </cell>
          <cell r="HC328">
            <v>0</v>
          </cell>
          <cell r="HD328">
            <v>3</v>
          </cell>
          <cell r="HE328">
            <v>0</v>
          </cell>
          <cell r="HF328">
            <v>0</v>
          </cell>
          <cell r="HG328">
            <v>0</v>
          </cell>
          <cell r="HH328">
            <v>0</v>
          </cell>
          <cell r="HI328">
            <v>0</v>
          </cell>
          <cell r="HJ328">
            <v>0</v>
          </cell>
          <cell r="HK328">
            <v>0</v>
          </cell>
          <cell r="HL328">
            <v>3</v>
          </cell>
          <cell r="HM328">
            <v>0.4</v>
          </cell>
          <cell r="HN328">
            <v>746.3</v>
          </cell>
          <cell r="HO328">
            <v>5015</v>
          </cell>
          <cell r="HP328">
            <v>14103.5</v>
          </cell>
          <cell r="HQ328">
            <v>15080.9</v>
          </cell>
          <cell r="HR328">
            <v>12164.1</v>
          </cell>
          <cell r="HS328">
            <v>11786.2</v>
          </cell>
          <cell r="HT328">
            <v>10682.9</v>
          </cell>
          <cell r="HU328">
            <v>1853.6</v>
          </cell>
          <cell r="HV328">
            <v>71432.899999999994</v>
          </cell>
          <cell r="HW328">
            <v>795.2</v>
          </cell>
          <cell r="HX328">
            <v>72228.100000000006</v>
          </cell>
          <cell r="HY328">
            <v>0.75</v>
          </cell>
          <cell r="HZ328">
            <v>1122.45</v>
          </cell>
          <cell r="IA328">
            <v>6447.85</v>
          </cell>
          <cell r="IB328">
            <v>15866.4</v>
          </cell>
          <cell r="IC328">
            <v>15080.9</v>
          </cell>
          <cell r="ID328">
            <v>9952.4500000000007</v>
          </cell>
          <cell r="IE328">
            <v>8159.65</v>
          </cell>
          <cell r="IF328">
            <v>6409.75</v>
          </cell>
          <cell r="IG328">
            <v>926.8</v>
          </cell>
          <cell r="IH328">
            <v>63967</v>
          </cell>
          <cell r="II328">
            <v>0</v>
          </cell>
          <cell r="IJ328">
            <v>3</v>
          </cell>
          <cell r="IK328">
            <v>0</v>
          </cell>
          <cell r="IL328">
            <v>0</v>
          </cell>
          <cell r="IM328">
            <v>0</v>
          </cell>
          <cell r="IN328">
            <v>0</v>
          </cell>
          <cell r="IO328">
            <v>0</v>
          </cell>
          <cell r="IP328">
            <v>0</v>
          </cell>
          <cell r="IQ328">
            <v>0</v>
          </cell>
          <cell r="IR328">
            <v>3</v>
          </cell>
          <cell r="IS328">
            <v>0</v>
          </cell>
          <cell r="IT328">
            <v>188.47</v>
          </cell>
          <cell r="IU328">
            <v>1660.16</v>
          </cell>
          <cell r="IV328">
            <v>2438.83</v>
          </cell>
          <cell r="IW328">
            <v>1122.32</v>
          </cell>
          <cell r="IX328">
            <v>314.69</v>
          </cell>
          <cell r="IY328">
            <v>109.43</v>
          </cell>
          <cell r="IZ328">
            <v>40.29</v>
          </cell>
          <cell r="JA328">
            <v>0.78</v>
          </cell>
          <cell r="JB328">
            <v>5874.97</v>
          </cell>
          <cell r="JC328">
            <v>0.4</v>
          </cell>
          <cell r="JD328">
            <v>620.70000000000005</v>
          </cell>
          <cell r="JE328">
            <v>3723.8</v>
          </cell>
          <cell r="JF328">
            <v>11935.6</v>
          </cell>
          <cell r="JG328">
            <v>13958.6</v>
          </cell>
          <cell r="JH328">
            <v>11779.5</v>
          </cell>
          <cell r="JI328">
            <v>11628.1</v>
          </cell>
          <cell r="JJ328">
            <v>10615.8</v>
          </cell>
          <cell r="JK328">
            <v>1852</v>
          </cell>
          <cell r="JL328">
            <v>66114.5</v>
          </cell>
          <cell r="JM328">
            <v>795.2</v>
          </cell>
          <cell r="JN328">
            <v>66909.7</v>
          </cell>
        </row>
        <row r="329">
          <cell r="D329" t="str">
            <v>Wyre</v>
          </cell>
          <cell r="E329">
            <v>11656</v>
          </cell>
          <cell r="F329">
            <v>11759</v>
          </cell>
          <cell r="G329">
            <v>12167</v>
          </cell>
          <cell r="H329">
            <v>7257</v>
          </cell>
          <cell r="I329">
            <v>4724</v>
          </cell>
          <cell r="J329">
            <v>2278</v>
          </cell>
          <cell r="K329">
            <v>999</v>
          </cell>
          <cell r="L329">
            <v>74</v>
          </cell>
          <cell r="M329">
            <v>50914</v>
          </cell>
          <cell r="N329">
            <v>294</v>
          </cell>
          <cell r="O329">
            <v>191</v>
          </cell>
          <cell r="P329">
            <v>189</v>
          </cell>
          <cell r="Q329">
            <v>105</v>
          </cell>
          <cell r="R329">
            <v>48</v>
          </cell>
          <cell r="S329">
            <v>16</v>
          </cell>
          <cell r="T329">
            <v>12</v>
          </cell>
          <cell r="U329">
            <v>4</v>
          </cell>
          <cell r="V329">
            <v>859</v>
          </cell>
          <cell r="W329">
            <v>0</v>
          </cell>
          <cell r="X329">
            <v>0</v>
          </cell>
          <cell r="Y329">
            <v>0</v>
          </cell>
          <cell r="Z329">
            <v>0</v>
          </cell>
          <cell r="AA329">
            <v>0</v>
          </cell>
          <cell r="AB329">
            <v>0</v>
          </cell>
          <cell r="AC329">
            <v>0</v>
          </cell>
          <cell r="AD329">
            <v>0</v>
          </cell>
          <cell r="AE329">
            <v>0</v>
          </cell>
          <cell r="AF329">
            <v>11362</v>
          </cell>
          <cell r="AG329">
            <v>11568</v>
          </cell>
          <cell r="AH329">
            <v>11978</v>
          </cell>
          <cell r="AI329">
            <v>7152</v>
          </cell>
          <cell r="AJ329">
            <v>4676</v>
          </cell>
          <cell r="AK329">
            <v>2262</v>
          </cell>
          <cell r="AL329">
            <v>987</v>
          </cell>
          <cell r="AM329">
            <v>70</v>
          </cell>
          <cell r="AN329">
            <v>50055</v>
          </cell>
          <cell r="AO329">
            <v>29</v>
          </cell>
          <cell r="AP329">
            <v>80</v>
          </cell>
          <cell r="AQ329">
            <v>93</v>
          </cell>
          <cell r="AR329">
            <v>72</v>
          </cell>
          <cell r="AS329">
            <v>67</v>
          </cell>
          <cell r="AT329">
            <v>28</v>
          </cell>
          <cell r="AU329">
            <v>27</v>
          </cell>
          <cell r="AV329">
            <v>14</v>
          </cell>
          <cell r="AW329">
            <v>410</v>
          </cell>
          <cell r="AX329">
            <v>29</v>
          </cell>
          <cell r="AY329">
            <v>80</v>
          </cell>
          <cell r="AZ329">
            <v>93</v>
          </cell>
          <cell r="BA329">
            <v>72</v>
          </cell>
          <cell r="BB329">
            <v>67</v>
          </cell>
          <cell r="BC329">
            <v>28</v>
          </cell>
          <cell r="BD329">
            <v>27</v>
          </cell>
          <cell r="BE329">
            <v>14</v>
          </cell>
          <cell r="BF329">
            <v>0</v>
          </cell>
          <cell r="BG329">
            <v>410</v>
          </cell>
          <cell r="BH329">
            <v>29</v>
          </cell>
          <cell r="BI329">
            <v>11413</v>
          </cell>
          <cell r="BJ329">
            <v>11581</v>
          </cell>
          <cell r="BK329">
            <v>11957</v>
          </cell>
          <cell r="BL329">
            <v>7147</v>
          </cell>
          <cell r="BM329">
            <v>4637</v>
          </cell>
          <cell r="BN329">
            <v>2261</v>
          </cell>
          <cell r="BO329">
            <v>974</v>
          </cell>
          <cell r="BP329">
            <v>56</v>
          </cell>
          <cell r="BQ329">
            <v>50055</v>
          </cell>
          <cell r="BR329">
            <v>4</v>
          </cell>
          <cell r="BS329">
            <v>5571</v>
          </cell>
          <cell r="BT329">
            <v>4545</v>
          </cell>
          <cell r="BU329">
            <v>3928</v>
          </cell>
          <cell r="BV329">
            <v>1865</v>
          </cell>
          <cell r="BW329">
            <v>917</v>
          </cell>
          <cell r="BX329">
            <v>385</v>
          </cell>
          <cell r="BY329">
            <v>126</v>
          </cell>
          <cell r="BZ329">
            <v>6</v>
          </cell>
          <cell r="CA329">
            <v>17347</v>
          </cell>
          <cell r="CB329">
            <v>0</v>
          </cell>
          <cell r="CC329">
            <v>75</v>
          </cell>
          <cell r="CD329">
            <v>90</v>
          </cell>
          <cell r="CE329">
            <v>111</v>
          </cell>
          <cell r="CF329">
            <v>53</v>
          </cell>
          <cell r="CG329">
            <v>41</v>
          </cell>
          <cell r="CH329">
            <v>20</v>
          </cell>
          <cell r="CI329">
            <v>7</v>
          </cell>
          <cell r="CJ329">
            <v>0</v>
          </cell>
          <cell r="CK329">
            <v>397</v>
          </cell>
          <cell r="CL329">
            <v>0</v>
          </cell>
          <cell r="CM329">
            <v>3</v>
          </cell>
          <cell r="CN329">
            <v>7</v>
          </cell>
          <cell r="CO329">
            <v>9</v>
          </cell>
          <cell r="CP329">
            <v>13</v>
          </cell>
          <cell r="CQ329">
            <v>5</v>
          </cell>
          <cell r="CR329">
            <v>18</v>
          </cell>
          <cell r="CS329">
            <v>13</v>
          </cell>
          <cell r="CT329">
            <v>2</v>
          </cell>
          <cell r="CU329">
            <v>70</v>
          </cell>
          <cell r="CV329">
            <v>73</v>
          </cell>
          <cell r="CW329">
            <v>78</v>
          </cell>
          <cell r="CX329">
            <v>88</v>
          </cell>
          <cell r="CY329">
            <v>43</v>
          </cell>
          <cell r="CZ329">
            <v>24</v>
          </cell>
          <cell r="DA329">
            <v>10</v>
          </cell>
          <cell r="DB329">
            <v>4</v>
          </cell>
          <cell r="DC329">
            <v>1</v>
          </cell>
          <cell r="DD329">
            <v>321</v>
          </cell>
          <cell r="DE329">
            <v>106</v>
          </cell>
          <cell r="DF329">
            <v>58</v>
          </cell>
          <cell r="DG329">
            <v>60</v>
          </cell>
          <cell r="DH329">
            <v>45</v>
          </cell>
          <cell r="DI329">
            <v>26</v>
          </cell>
          <cell r="DJ329">
            <v>12</v>
          </cell>
          <cell r="DK329">
            <v>7</v>
          </cell>
          <cell r="DL329">
            <v>1</v>
          </cell>
          <cell r="DM329">
            <v>315</v>
          </cell>
          <cell r="DN329">
            <v>278</v>
          </cell>
          <cell r="DO329">
            <v>193</v>
          </cell>
          <cell r="DP329">
            <v>146</v>
          </cell>
          <cell r="DQ329">
            <v>65</v>
          </cell>
          <cell r="DR329">
            <v>43</v>
          </cell>
          <cell r="DS329">
            <v>26</v>
          </cell>
          <cell r="DT329">
            <v>10</v>
          </cell>
          <cell r="DU329">
            <v>0</v>
          </cell>
          <cell r="DV329">
            <v>761</v>
          </cell>
          <cell r="DW329">
            <v>0</v>
          </cell>
          <cell r="DX329">
            <v>0</v>
          </cell>
          <cell r="DY329">
            <v>0</v>
          </cell>
          <cell r="DZ329">
            <v>0</v>
          </cell>
          <cell r="EA329">
            <v>0</v>
          </cell>
          <cell r="EB329">
            <v>0</v>
          </cell>
          <cell r="EC329">
            <v>0</v>
          </cell>
          <cell r="ED329">
            <v>0</v>
          </cell>
          <cell r="EE329">
            <v>0</v>
          </cell>
          <cell r="EF329">
            <v>384</v>
          </cell>
          <cell r="EG329">
            <v>251</v>
          </cell>
          <cell r="EH329">
            <v>206</v>
          </cell>
          <cell r="EI329">
            <v>110</v>
          </cell>
          <cell r="EJ329">
            <v>69</v>
          </cell>
          <cell r="EK329">
            <v>38</v>
          </cell>
          <cell r="EL329">
            <v>17</v>
          </cell>
          <cell r="EM329">
            <v>1</v>
          </cell>
          <cell r="EN329">
            <v>1076</v>
          </cell>
          <cell r="EO329">
            <v>118</v>
          </cell>
          <cell r="EP329">
            <v>72</v>
          </cell>
          <cell r="EQ329">
            <v>72</v>
          </cell>
          <cell r="ER329">
            <v>51</v>
          </cell>
          <cell r="ES329">
            <v>36</v>
          </cell>
          <cell r="ET329">
            <v>15</v>
          </cell>
          <cell r="EU329">
            <v>9</v>
          </cell>
          <cell r="EV329">
            <v>1</v>
          </cell>
          <cell r="EW329">
            <v>374</v>
          </cell>
          <cell r="EX329">
            <v>0</v>
          </cell>
          <cell r="EY329">
            <v>0</v>
          </cell>
          <cell r="EZ329">
            <v>0</v>
          </cell>
          <cell r="FA329">
            <v>0</v>
          </cell>
          <cell r="FB329">
            <v>0</v>
          </cell>
          <cell r="FC329">
            <v>0</v>
          </cell>
          <cell r="FD329">
            <v>0</v>
          </cell>
          <cell r="FE329">
            <v>0</v>
          </cell>
          <cell r="FF329">
            <v>0</v>
          </cell>
          <cell r="FG329">
            <v>12</v>
          </cell>
          <cell r="FH329">
            <v>14</v>
          </cell>
          <cell r="FI329">
            <v>12</v>
          </cell>
          <cell r="FJ329">
            <v>6</v>
          </cell>
          <cell r="FK329">
            <v>10</v>
          </cell>
          <cell r="FL329">
            <v>3</v>
          </cell>
          <cell r="FM329">
            <v>2</v>
          </cell>
          <cell r="FN329">
            <v>0</v>
          </cell>
          <cell r="FO329">
            <v>59</v>
          </cell>
          <cell r="FP329">
            <v>106</v>
          </cell>
          <cell r="FQ329">
            <v>58</v>
          </cell>
          <cell r="FR329">
            <v>60</v>
          </cell>
          <cell r="FS329">
            <v>45</v>
          </cell>
          <cell r="FT329">
            <v>26</v>
          </cell>
          <cell r="FU329">
            <v>12</v>
          </cell>
          <cell r="FV329">
            <v>7</v>
          </cell>
          <cell r="FW329">
            <v>1</v>
          </cell>
          <cell r="FX329">
            <v>315</v>
          </cell>
          <cell r="FY329">
            <v>25</v>
          </cell>
          <cell r="FZ329">
            <v>5486</v>
          </cell>
          <cell r="GA329">
            <v>6746</v>
          </cell>
          <cell r="GB329">
            <v>7763</v>
          </cell>
          <cell r="GC329">
            <v>5151</v>
          </cell>
          <cell r="GD329">
            <v>3631</v>
          </cell>
          <cell r="GE329">
            <v>1812</v>
          </cell>
          <cell r="GF329">
            <v>818</v>
          </cell>
          <cell r="GG329">
            <v>48</v>
          </cell>
          <cell r="GH329">
            <v>31480</v>
          </cell>
          <cell r="GI329">
            <v>4</v>
          </cell>
          <cell r="GJ329">
            <v>5927</v>
          </cell>
          <cell r="GK329">
            <v>4835</v>
          </cell>
          <cell r="GL329">
            <v>4194</v>
          </cell>
          <cell r="GM329">
            <v>1996</v>
          </cell>
          <cell r="GN329">
            <v>1006</v>
          </cell>
          <cell r="GO329">
            <v>449</v>
          </cell>
          <cell r="GP329">
            <v>156</v>
          </cell>
          <cell r="GQ329">
            <v>8</v>
          </cell>
          <cell r="GR329">
            <v>18575</v>
          </cell>
          <cell r="GS329">
            <v>28</v>
          </cell>
          <cell r="GT329">
            <v>9827.5</v>
          </cell>
          <cell r="GU329">
            <v>10301.25</v>
          </cell>
          <cell r="GV329">
            <v>10853.25</v>
          </cell>
          <cell r="GW329">
            <v>6623.5</v>
          </cell>
          <cell r="GX329">
            <v>4369.5</v>
          </cell>
          <cell r="GY329">
            <v>2134.75</v>
          </cell>
          <cell r="GZ329">
            <v>929.25</v>
          </cell>
          <cell r="HA329">
            <v>53.5</v>
          </cell>
          <cell r="HB329">
            <v>45120.5</v>
          </cell>
          <cell r="HC329">
            <v>0.5</v>
          </cell>
          <cell r="HD329">
            <v>1.88</v>
          </cell>
          <cell r="HE329">
            <v>0.5</v>
          </cell>
          <cell r="HF329">
            <v>0</v>
          </cell>
          <cell r="HG329">
            <v>0</v>
          </cell>
          <cell r="HH329">
            <v>0</v>
          </cell>
          <cell r="HI329">
            <v>0</v>
          </cell>
          <cell r="HJ329">
            <v>0</v>
          </cell>
          <cell r="HK329">
            <v>0</v>
          </cell>
          <cell r="HL329">
            <v>2.88</v>
          </cell>
          <cell r="HM329">
            <v>15.3</v>
          </cell>
          <cell r="HN329">
            <v>6550.4</v>
          </cell>
          <cell r="HO329">
            <v>8011.7</v>
          </cell>
          <cell r="HP329">
            <v>9647.2999999999993</v>
          </cell>
          <cell r="HQ329">
            <v>6623.5</v>
          </cell>
          <cell r="HR329">
            <v>5340.5</v>
          </cell>
          <cell r="HS329">
            <v>3083.5</v>
          </cell>
          <cell r="HT329">
            <v>1548.8</v>
          </cell>
          <cell r="HU329">
            <v>107</v>
          </cell>
          <cell r="HV329">
            <v>40928</v>
          </cell>
          <cell r="HW329">
            <v>0</v>
          </cell>
          <cell r="HX329">
            <v>40928</v>
          </cell>
          <cell r="HY329">
            <v>28</v>
          </cell>
          <cell r="HZ329">
            <v>9827.5</v>
          </cell>
          <cell r="IA329">
            <v>10301.25</v>
          </cell>
          <cell r="IB329">
            <v>10853.25</v>
          </cell>
          <cell r="IC329">
            <v>6623.5</v>
          </cell>
          <cell r="ID329">
            <v>4369.5</v>
          </cell>
          <cell r="IE329">
            <v>2134.75</v>
          </cell>
          <cell r="IF329">
            <v>929.25</v>
          </cell>
          <cell r="IG329">
            <v>53.5</v>
          </cell>
          <cell r="IH329">
            <v>45120.5</v>
          </cell>
          <cell r="II329">
            <v>0.5</v>
          </cell>
          <cell r="IJ329">
            <v>1.88</v>
          </cell>
          <cell r="IK329">
            <v>0.5</v>
          </cell>
          <cell r="IL329">
            <v>0</v>
          </cell>
          <cell r="IM329">
            <v>0</v>
          </cell>
          <cell r="IN329">
            <v>0</v>
          </cell>
          <cell r="IO329">
            <v>0</v>
          </cell>
          <cell r="IP329">
            <v>0</v>
          </cell>
          <cell r="IQ329">
            <v>0</v>
          </cell>
          <cell r="IR329">
            <v>2.88</v>
          </cell>
          <cell r="IS329">
            <v>9.4600000000000009</v>
          </cell>
          <cell r="IT329">
            <v>3502.21</v>
          </cell>
          <cell r="IU329">
            <v>1893.55</v>
          </cell>
          <cell r="IV329">
            <v>1224.46</v>
          </cell>
          <cell r="IW329">
            <v>361.67</v>
          </cell>
          <cell r="IX329">
            <v>149.51</v>
          </cell>
          <cell r="IY329">
            <v>37.39</v>
          </cell>
          <cell r="IZ329">
            <v>14.38</v>
          </cell>
          <cell r="JA329">
            <v>0.91</v>
          </cell>
          <cell r="JB329">
            <v>7193.54</v>
          </cell>
          <cell r="JC329">
            <v>10</v>
          </cell>
          <cell r="JD329">
            <v>4215.6000000000004</v>
          </cell>
          <cell r="JE329">
            <v>6538.9</v>
          </cell>
          <cell r="JF329">
            <v>8558.9</v>
          </cell>
          <cell r="JG329">
            <v>6261.8</v>
          </cell>
          <cell r="JH329">
            <v>5157.8</v>
          </cell>
          <cell r="JI329">
            <v>3029.5</v>
          </cell>
          <cell r="JJ329">
            <v>1524.8</v>
          </cell>
          <cell r="JK329">
            <v>105.2</v>
          </cell>
          <cell r="JL329">
            <v>35402.5</v>
          </cell>
          <cell r="JM329">
            <v>0</v>
          </cell>
          <cell r="JN329">
            <v>35402.5</v>
          </cell>
        </row>
        <row r="330">
          <cell r="D330" t="str">
            <v>Wyre Forest *</v>
          </cell>
          <cell r="E330">
            <v>11034</v>
          </cell>
          <cell r="F330">
            <v>11271</v>
          </cell>
          <cell r="G330">
            <v>11081</v>
          </cell>
          <cell r="H330">
            <v>6100</v>
          </cell>
          <cell r="I330">
            <v>3291</v>
          </cell>
          <cell r="J330">
            <v>1695</v>
          </cell>
          <cell r="K330">
            <v>1184</v>
          </cell>
          <cell r="L330">
            <v>135</v>
          </cell>
          <cell r="M330">
            <v>45791</v>
          </cell>
          <cell r="N330">
            <v>656</v>
          </cell>
          <cell r="O330">
            <v>93</v>
          </cell>
          <cell r="P330">
            <v>107</v>
          </cell>
          <cell r="Q330">
            <v>62</v>
          </cell>
          <cell r="R330">
            <v>27</v>
          </cell>
          <cell r="S330">
            <v>9</v>
          </cell>
          <cell r="T330">
            <v>4</v>
          </cell>
          <cell r="U330">
            <v>1</v>
          </cell>
          <cell r="V330">
            <v>959</v>
          </cell>
          <cell r="W330">
            <v>0</v>
          </cell>
          <cell r="X330">
            <v>0</v>
          </cell>
          <cell r="Y330">
            <v>0</v>
          </cell>
          <cell r="Z330">
            <v>0</v>
          </cell>
          <cell r="AA330">
            <v>0</v>
          </cell>
          <cell r="AB330">
            <v>0</v>
          </cell>
          <cell r="AC330">
            <v>0</v>
          </cell>
          <cell r="AD330">
            <v>0</v>
          </cell>
          <cell r="AE330">
            <v>0</v>
          </cell>
          <cell r="AF330">
            <v>10378</v>
          </cell>
          <cell r="AG330">
            <v>11178</v>
          </cell>
          <cell r="AH330">
            <v>10974</v>
          </cell>
          <cell r="AI330">
            <v>6038</v>
          </cell>
          <cell r="AJ330">
            <v>3264</v>
          </cell>
          <cell r="AK330">
            <v>1686</v>
          </cell>
          <cell r="AL330">
            <v>1180</v>
          </cell>
          <cell r="AM330">
            <v>134</v>
          </cell>
          <cell r="AN330">
            <v>44832</v>
          </cell>
          <cell r="AO330">
            <v>16</v>
          </cell>
          <cell r="AP330">
            <v>51</v>
          </cell>
          <cell r="AQ330">
            <v>78</v>
          </cell>
          <cell r="AR330">
            <v>39</v>
          </cell>
          <cell r="AS330">
            <v>30</v>
          </cell>
          <cell r="AT330">
            <v>19</v>
          </cell>
          <cell r="AU330">
            <v>23</v>
          </cell>
          <cell r="AV330">
            <v>12</v>
          </cell>
          <cell r="AW330">
            <v>268</v>
          </cell>
          <cell r="AX330">
            <v>16</v>
          </cell>
          <cell r="AY330">
            <v>51</v>
          </cell>
          <cell r="AZ330">
            <v>78</v>
          </cell>
          <cell r="BA330">
            <v>39</v>
          </cell>
          <cell r="BB330">
            <v>30</v>
          </cell>
          <cell r="BC330">
            <v>19</v>
          </cell>
          <cell r="BD330">
            <v>23</v>
          </cell>
          <cell r="BE330">
            <v>12</v>
          </cell>
          <cell r="BF330">
            <v>0</v>
          </cell>
          <cell r="BG330">
            <v>268</v>
          </cell>
          <cell r="BH330">
            <v>16</v>
          </cell>
          <cell r="BI330">
            <v>10413</v>
          </cell>
          <cell r="BJ330">
            <v>11205</v>
          </cell>
          <cell r="BK330">
            <v>10935</v>
          </cell>
          <cell r="BL330">
            <v>6029</v>
          </cell>
          <cell r="BM330">
            <v>3253</v>
          </cell>
          <cell r="BN330">
            <v>1690</v>
          </cell>
          <cell r="BO330">
            <v>1169</v>
          </cell>
          <cell r="BP330">
            <v>122</v>
          </cell>
          <cell r="BQ330">
            <v>44832</v>
          </cell>
          <cell r="BR330">
            <v>6</v>
          </cell>
          <cell r="BS330">
            <v>5400</v>
          </cell>
          <cell r="BT330">
            <v>3995</v>
          </cell>
          <cell r="BU330">
            <v>3176</v>
          </cell>
          <cell r="BV330">
            <v>1524</v>
          </cell>
          <cell r="BW330">
            <v>610</v>
          </cell>
          <cell r="BX330">
            <v>268</v>
          </cell>
          <cell r="BY330">
            <v>157</v>
          </cell>
          <cell r="BZ330">
            <v>13</v>
          </cell>
          <cell r="CA330">
            <v>15149</v>
          </cell>
          <cell r="CB330">
            <v>0</v>
          </cell>
          <cell r="CC330">
            <v>86</v>
          </cell>
          <cell r="CD330">
            <v>145</v>
          </cell>
          <cell r="CE330">
            <v>96</v>
          </cell>
          <cell r="CF330">
            <v>48</v>
          </cell>
          <cell r="CG330">
            <v>33</v>
          </cell>
          <cell r="CH330">
            <v>14</v>
          </cell>
          <cell r="CI330">
            <v>8</v>
          </cell>
          <cell r="CJ330">
            <v>2</v>
          </cell>
          <cell r="CK330">
            <v>432</v>
          </cell>
          <cell r="CL330">
            <v>0</v>
          </cell>
          <cell r="CM330">
            <v>19</v>
          </cell>
          <cell r="CN330">
            <v>7</v>
          </cell>
          <cell r="CO330">
            <v>9</v>
          </cell>
          <cell r="CP330">
            <v>14</v>
          </cell>
          <cell r="CQ330">
            <v>10</v>
          </cell>
          <cell r="CR330">
            <v>22</v>
          </cell>
          <cell r="CS330">
            <v>12</v>
          </cell>
          <cell r="CT330">
            <v>3</v>
          </cell>
          <cell r="CU330">
            <v>96</v>
          </cell>
          <cell r="CV330">
            <v>150</v>
          </cell>
          <cell r="CW330">
            <v>56</v>
          </cell>
          <cell r="CX330">
            <v>57</v>
          </cell>
          <cell r="CY330">
            <v>31</v>
          </cell>
          <cell r="CZ330">
            <v>25</v>
          </cell>
          <cell r="DA330">
            <v>13</v>
          </cell>
          <cell r="DB330">
            <v>11</v>
          </cell>
          <cell r="DC330">
            <v>0</v>
          </cell>
          <cell r="DD330">
            <v>343</v>
          </cell>
          <cell r="DE330">
            <v>346</v>
          </cell>
          <cell r="DF330">
            <v>213</v>
          </cell>
          <cell r="DG330">
            <v>165</v>
          </cell>
          <cell r="DH330">
            <v>92</v>
          </cell>
          <cell r="DI330">
            <v>63</v>
          </cell>
          <cell r="DJ330">
            <v>20</v>
          </cell>
          <cell r="DK330">
            <v>17</v>
          </cell>
          <cell r="DL330">
            <v>5</v>
          </cell>
          <cell r="DM330">
            <v>921</v>
          </cell>
          <cell r="DN330">
            <v>29</v>
          </cell>
          <cell r="DO330">
            <v>28</v>
          </cell>
          <cell r="DP330">
            <v>37</v>
          </cell>
          <cell r="DQ330">
            <v>14</v>
          </cell>
          <cell r="DR330">
            <v>5</v>
          </cell>
          <cell r="DS330">
            <v>2</v>
          </cell>
          <cell r="DT330">
            <v>6</v>
          </cell>
          <cell r="DU330">
            <v>1</v>
          </cell>
          <cell r="DV330">
            <v>122</v>
          </cell>
          <cell r="DW330">
            <v>0</v>
          </cell>
          <cell r="DX330">
            <v>0</v>
          </cell>
          <cell r="DY330">
            <v>0</v>
          </cell>
          <cell r="DZ330">
            <v>0</v>
          </cell>
          <cell r="EA330">
            <v>0</v>
          </cell>
          <cell r="EB330">
            <v>0</v>
          </cell>
          <cell r="EC330">
            <v>0</v>
          </cell>
          <cell r="ED330">
            <v>0</v>
          </cell>
          <cell r="EE330">
            <v>0</v>
          </cell>
          <cell r="EF330">
            <v>375</v>
          </cell>
          <cell r="EG330">
            <v>241</v>
          </cell>
          <cell r="EH330">
            <v>202</v>
          </cell>
          <cell r="EI330">
            <v>106</v>
          </cell>
          <cell r="EJ330">
            <v>68</v>
          </cell>
          <cell r="EK330">
            <v>22</v>
          </cell>
          <cell r="EL330">
            <v>23</v>
          </cell>
          <cell r="EM330">
            <v>6</v>
          </cell>
          <cell r="EN330">
            <v>1043</v>
          </cell>
          <cell r="EO330">
            <v>206</v>
          </cell>
          <cell r="EP330">
            <v>111</v>
          </cell>
          <cell r="EQ330">
            <v>92</v>
          </cell>
          <cell r="ER330">
            <v>56</v>
          </cell>
          <cell r="ES330">
            <v>32</v>
          </cell>
          <cell r="ET330">
            <v>14</v>
          </cell>
          <cell r="EU330">
            <v>9</v>
          </cell>
          <cell r="EV330">
            <v>5</v>
          </cell>
          <cell r="EW330">
            <v>525</v>
          </cell>
          <cell r="EX330">
            <v>0</v>
          </cell>
          <cell r="EY330">
            <v>0</v>
          </cell>
          <cell r="EZ330">
            <v>0</v>
          </cell>
          <cell r="FA330">
            <v>0</v>
          </cell>
          <cell r="FB330">
            <v>0</v>
          </cell>
          <cell r="FC330">
            <v>0</v>
          </cell>
          <cell r="FD330">
            <v>0</v>
          </cell>
          <cell r="FE330">
            <v>0</v>
          </cell>
          <cell r="FF330">
            <v>0</v>
          </cell>
          <cell r="FG330">
            <v>11</v>
          </cell>
          <cell r="FH330">
            <v>6</v>
          </cell>
          <cell r="FI330">
            <v>16</v>
          </cell>
          <cell r="FJ330">
            <v>7</v>
          </cell>
          <cell r="FK330">
            <v>2</v>
          </cell>
          <cell r="FL330">
            <v>0</v>
          </cell>
          <cell r="FM330">
            <v>3</v>
          </cell>
          <cell r="FN330">
            <v>0</v>
          </cell>
          <cell r="FO330">
            <v>45</v>
          </cell>
          <cell r="FP330">
            <v>167</v>
          </cell>
          <cell r="FQ330">
            <v>85</v>
          </cell>
          <cell r="FR330">
            <v>66</v>
          </cell>
          <cell r="FS330">
            <v>42</v>
          </cell>
          <cell r="FT330">
            <v>25</v>
          </cell>
          <cell r="FU330">
            <v>11</v>
          </cell>
          <cell r="FV330">
            <v>5</v>
          </cell>
          <cell r="FW330">
            <v>3</v>
          </cell>
          <cell r="FX330">
            <v>404</v>
          </cell>
          <cell r="FY330">
            <v>10</v>
          </cell>
          <cell r="FZ330">
            <v>4878</v>
          </cell>
          <cell r="GA330">
            <v>7028</v>
          </cell>
          <cell r="GB330">
            <v>7617</v>
          </cell>
          <cell r="GC330">
            <v>4429</v>
          </cell>
          <cell r="GD330">
            <v>2595</v>
          </cell>
          <cell r="GE330">
            <v>1383</v>
          </cell>
          <cell r="GF330">
            <v>986</v>
          </cell>
          <cell r="GG330">
            <v>103</v>
          </cell>
          <cell r="GH330">
            <v>29029</v>
          </cell>
          <cell r="GI330">
            <v>6</v>
          </cell>
          <cell r="GJ330">
            <v>5535</v>
          </cell>
          <cell r="GK330">
            <v>4177</v>
          </cell>
          <cell r="GL330">
            <v>3318</v>
          </cell>
          <cell r="GM330">
            <v>1600</v>
          </cell>
          <cell r="GN330">
            <v>658</v>
          </cell>
          <cell r="GO330">
            <v>307</v>
          </cell>
          <cell r="GP330">
            <v>183</v>
          </cell>
          <cell r="GQ330">
            <v>19</v>
          </cell>
          <cell r="GR330">
            <v>15803</v>
          </cell>
          <cell r="GS330">
            <v>14.5</v>
          </cell>
          <cell r="GT330">
            <v>9010.5</v>
          </cell>
          <cell r="GU330">
            <v>10145.5</v>
          </cell>
          <cell r="GV330">
            <v>10090.5</v>
          </cell>
          <cell r="GW330">
            <v>5621.5</v>
          </cell>
          <cell r="GX330">
            <v>3084.75</v>
          </cell>
          <cell r="GY330">
            <v>1607</v>
          </cell>
          <cell r="GZ330">
            <v>1117.75</v>
          </cell>
          <cell r="HA330">
            <v>116.25</v>
          </cell>
          <cell r="HB330">
            <v>40808.25</v>
          </cell>
          <cell r="HC330">
            <v>0</v>
          </cell>
          <cell r="HD330">
            <v>0</v>
          </cell>
          <cell r="HE330">
            <v>0</v>
          </cell>
          <cell r="HF330">
            <v>0</v>
          </cell>
          <cell r="HG330">
            <v>0</v>
          </cell>
          <cell r="HH330">
            <v>0</v>
          </cell>
          <cell r="HI330">
            <v>0</v>
          </cell>
          <cell r="HJ330">
            <v>0</v>
          </cell>
          <cell r="HK330">
            <v>0</v>
          </cell>
          <cell r="HL330">
            <v>0</v>
          </cell>
          <cell r="HM330">
            <v>8.1</v>
          </cell>
          <cell r="HN330">
            <v>6007</v>
          </cell>
          <cell r="HO330">
            <v>7890.9</v>
          </cell>
          <cell r="HP330">
            <v>8969.2999999999993</v>
          </cell>
          <cell r="HQ330">
            <v>5621.5</v>
          </cell>
          <cell r="HR330">
            <v>3770.3</v>
          </cell>
          <cell r="HS330">
            <v>2321.1999999999998</v>
          </cell>
          <cell r="HT330">
            <v>1862.9</v>
          </cell>
          <cell r="HU330">
            <v>232.5</v>
          </cell>
          <cell r="HV330">
            <v>36683.699999999997</v>
          </cell>
          <cell r="HW330">
            <v>0</v>
          </cell>
          <cell r="HX330">
            <v>36683.699999999997</v>
          </cell>
          <cell r="HY330">
            <v>14.5</v>
          </cell>
          <cell r="HZ330">
            <v>9010.5</v>
          </cell>
          <cell r="IA330">
            <v>10145.5</v>
          </cell>
          <cell r="IB330">
            <v>10090.5</v>
          </cell>
          <cell r="IC330">
            <v>5621.5</v>
          </cell>
          <cell r="ID330">
            <v>3084.75</v>
          </cell>
          <cell r="IE330">
            <v>1607</v>
          </cell>
          <cell r="IF330">
            <v>1117.75</v>
          </cell>
          <cell r="IG330">
            <v>116.25</v>
          </cell>
          <cell r="IH330">
            <v>40808.25</v>
          </cell>
          <cell r="II330">
            <v>0</v>
          </cell>
          <cell r="IJ330">
            <v>0</v>
          </cell>
          <cell r="IK330">
            <v>0</v>
          </cell>
          <cell r="IL330">
            <v>0</v>
          </cell>
          <cell r="IM330">
            <v>0</v>
          </cell>
          <cell r="IN330">
            <v>0</v>
          </cell>
          <cell r="IO330">
            <v>0</v>
          </cell>
          <cell r="IP330">
            <v>0</v>
          </cell>
          <cell r="IQ330">
            <v>0</v>
          </cell>
          <cell r="IR330">
            <v>0</v>
          </cell>
          <cell r="IS330">
            <v>5.92</v>
          </cell>
          <cell r="IT330">
            <v>3060.84</v>
          </cell>
          <cell r="IU330">
            <v>1899.89</v>
          </cell>
          <cell r="IV330">
            <v>1009.49</v>
          </cell>
          <cell r="IW330">
            <v>312.35000000000002</v>
          </cell>
          <cell r="IX330">
            <v>97.29</v>
          </cell>
          <cell r="IY330">
            <v>44.17</v>
          </cell>
          <cell r="IZ330">
            <v>17.96</v>
          </cell>
          <cell r="JA330">
            <v>0.93</v>
          </cell>
          <cell r="JB330">
            <v>6448.84</v>
          </cell>
          <cell r="JC330">
            <v>4.8</v>
          </cell>
          <cell r="JD330">
            <v>3966.4</v>
          </cell>
          <cell r="JE330">
            <v>6413.3</v>
          </cell>
          <cell r="JF330">
            <v>8072</v>
          </cell>
          <cell r="JG330">
            <v>5309.2</v>
          </cell>
          <cell r="JH330">
            <v>3651.3</v>
          </cell>
          <cell r="JI330">
            <v>2257.4</v>
          </cell>
          <cell r="JJ330">
            <v>1833</v>
          </cell>
          <cell r="JK330">
            <v>230.6</v>
          </cell>
          <cell r="JL330">
            <v>31738</v>
          </cell>
          <cell r="JM330">
            <v>0</v>
          </cell>
          <cell r="JN330">
            <v>31738</v>
          </cell>
        </row>
        <row r="331">
          <cell r="D331" t="str">
            <v>York UA</v>
          </cell>
          <cell r="E331">
            <v>10677</v>
          </cell>
          <cell r="F331">
            <v>24765</v>
          </cell>
          <cell r="G331">
            <v>26077</v>
          </cell>
          <cell r="H331">
            <v>12742</v>
          </cell>
          <cell r="I331">
            <v>7318</v>
          </cell>
          <cell r="J331">
            <v>3325</v>
          </cell>
          <cell r="K331">
            <v>1617</v>
          </cell>
          <cell r="L331">
            <v>115</v>
          </cell>
          <cell r="M331">
            <v>86636</v>
          </cell>
          <cell r="N331">
            <v>609</v>
          </cell>
          <cell r="O331">
            <v>1621</v>
          </cell>
          <cell r="P331">
            <v>1398</v>
          </cell>
          <cell r="Q331">
            <v>487</v>
          </cell>
          <cell r="R331">
            <v>246</v>
          </cell>
          <cell r="S331">
            <v>66</v>
          </cell>
          <cell r="T331">
            <v>33</v>
          </cell>
          <cell r="U331">
            <v>25</v>
          </cell>
          <cell r="V331">
            <v>4485</v>
          </cell>
          <cell r="W331">
            <v>0</v>
          </cell>
          <cell r="X331">
            <v>1</v>
          </cell>
          <cell r="Y331">
            <v>0</v>
          </cell>
          <cell r="Z331">
            <v>0</v>
          </cell>
          <cell r="AA331">
            <v>0</v>
          </cell>
          <cell r="AB331">
            <v>2</v>
          </cell>
          <cell r="AC331">
            <v>0</v>
          </cell>
          <cell r="AD331">
            <v>0</v>
          </cell>
          <cell r="AE331">
            <v>3</v>
          </cell>
          <cell r="AF331">
            <v>10068</v>
          </cell>
          <cell r="AG331">
            <v>23143</v>
          </cell>
          <cell r="AH331">
            <v>24679</v>
          </cell>
          <cell r="AI331">
            <v>12255</v>
          </cell>
          <cell r="AJ331">
            <v>7072</v>
          </cell>
          <cell r="AK331">
            <v>3257</v>
          </cell>
          <cell r="AL331">
            <v>1584</v>
          </cell>
          <cell r="AM331">
            <v>90</v>
          </cell>
          <cell r="AN331">
            <v>82148</v>
          </cell>
          <cell r="AO331">
            <v>19</v>
          </cell>
          <cell r="AP331">
            <v>78</v>
          </cell>
          <cell r="AQ331">
            <v>136</v>
          </cell>
          <cell r="AR331">
            <v>82</v>
          </cell>
          <cell r="AS331">
            <v>57</v>
          </cell>
          <cell r="AT331">
            <v>23</v>
          </cell>
          <cell r="AU331">
            <v>18</v>
          </cell>
          <cell r="AV331">
            <v>14</v>
          </cell>
          <cell r="AW331">
            <v>427</v>
          </cell>
          <cell r="AX331">
            <v>19</v>
          </cell>
          <cell r="AY331">
            <v>78</v>
          </cell>
          <cell r="AZ331">
            <v>136</v>
          </cell>
          <cell r="BA331">
            <v>82</v>
          </cell>
          <cell r="BB331">
            <v>57</v>
          </cell>
          <cell r="BC331">
            <v>23</v>
          </cell>
          <cell r="BD331">
            <v>18</v>
          </cell>
          <cell r="BE331">
            <v>14</v>
          </cell>
          <cell r="BF331">
            <v>0</v>
          </cell>
          <cell r="BG331">
            <v>427</v>
          </cell>
          <cell r="BH331">
            <v>19</v>
          </cell>
          <cell r="BI331">
            <v>10127</v>
          </cell>
          <cell r="BJ331">
            <v>23201</v>
          </cell>
          <cell r="BK331">
            <v>24625</v>
          </cell>
          <cell r="BL331">
            <v>12230</v>
          </cell>
          <cell r="BM331">
            <v>7038</v>
          </cell>
          <cell r="BN331">
            <v>3252</v>
          </cell>
          <cell r="BO331">
            <v>1580</v>
          </cell>
          <cell r="BP331">
            <v>76</v>
          </cell>
          <cell r="BQ331">
            <v>82148</v>
          </cell>
          <cell r="BR331">
            <v>9</v>
          </cell>
          <cell r="BS331">
            <v>6068</v>
          </cell>
          <cell r="BT331">
            <v>8726</v>
          </cell>
          <cell r="BU331">
            <v>7540</v>
          </cell>
          <cell r="BV331">
            <v>3028</v>
          </cell>
          <cell r="BW331">
            <v>1303</v>
          </cell>
          <cell r="BX331">
            <v>453</v>
          </cell>
          <cell r="BY331">
            <v>178</v>
          </cell>
          <cell r="BZ331">
            <v>6</v>
          </cell>
          <cell r="CA331">
            <v>27311</v>
          </cell>
          <cell r="CB331">
            <v>1</v>
          </cell>
          <cell r="CC331">
            <v>137</v>
          </cell>
          <cell r="CD331">
            <v>428</v>
          </cell>
          <cell r="CE331">
            <v>320</v>
          </cell>
          <cell r="CF331">
            <v>110</v>
          </cell>
          <cell r="CG331">
            <v>50</v>
          </cell>
          <cell r="CH331">
            <v>15</v>
          </cell>
          <cell r="CI331">
            <v>17</v>
          </cell>
          <cell r="CJ331">
            <v>1</v>
          </cell>
          <cell r="CK331">
            <v>1079</v>
          </cell>
          <cell r="CL331">
            <v>2</v>
          </cell>
          <cell r="CM331">
            <v>11</v>
          </cell>
          <cell r="CN331">
            <v>27</v>
          </cell>
          <cell r="CO331">
            <v>28</v>
          </cell>
          <cell r="CP331">
            <v>22</v>
          </cell>
          <cell r="CQ331">
            <v>16</v>
          </cell>
          <cell r="CR331">
            <v>18</v>
          </cell>
          <cell r="CS331">
            <v>35</v>
          </cell>
          <cell r="CT331">
            <v>12</v>
          </cell>
          <cell r="CU331">
            <v>171</v>
          </cell>
          <cell r="CV331">
            <v>35</v>
          </cell>
          <cell r="CW331">
            <v>85</v>
          </cell>
          <cell r="CX331">
            <v>130</v>
          </cell>
          <cell r="CY331">
            <v>132</v>
          </cell>
          <cell r="CZ331">
            <v>65</v>
          </cell>
          <cell r="DA331">
            <v>27</v>
          </cell>
          <cell r="DB331">
            <v>17</v>
          </cell>
          <cell r="DC331">
            <v>1</v>
          </cell>
          <cell r="DD331">
            <v>492</v>
          </cell>
          <cell r="DE331">
            <v>48</v>
          </cell>
          <cell r="DF331">
            <v>68</v>
          </cell>
          <cell r="DG331">
            <v>57</v>
          </cell>
          <cell r="DH331">
            <v>30</v>
          </cell>
          <cell r="DI331">
            <v>14</v>
          </cell>
          <cell r="DJ331">
            <v>8</v>
          </cell>
          <cell r="DK331">
            <v>6</v>
          </cell>
          <cell r="DL331">
            <v>0</v>
          </cell>
          <cell r="DM331">
            <v>231</v>
          </cell>
          <cell r="DN331">
            <v>4</v>
          </cell>
          <cell r="DO331">
            <v>6</v>
          </cell>
          <cell r="DP331">
            <v>16</v>
          </cell>
          <cell r="DQ331">
            <v>9</v>
          </cell>
          <cell r="DR331">
            <v>5</v>
          </cell>
          <cell r="DS331">
            <v>2</v>
          </cell>
          <cell r="DT331">
            <v>0</v>
          </cell>
          <cell r="DU331">
            <v>1</v>
          </cell>
          <cell r="DV331">
            <v>43</v>
          </cell>
          <cell r="DW331">
            <v>15</v>
          </cell>
          <cell r="DX331">
            <v>15</v>
          </cell>
          <cell r="DY331">
            <v>14</v>
          </cell>
          <cell r="DZ331">
            <v>6</v>
          </cell>
          <cell r="EA331">
            <v>1</v>
          </cell>
          <cell r="EB331">
            <v>1</v>
          </cell>
          <cell r="EC331">
            <v>0</v>
          </cell>
          <cell r="ED331">
            <v>0</v>
          </cell>
          <cell r="EE331">
            <v>52</v>
          </cell>
          <cell r="EF331">
            <v>67</v>
          </cell>
          <cell r="EG331">
            <v>89</v>
          </cell>
          <cell r="EH331">
            <v>87</v>
          </cell>
          <cell r="EI331">
            <v>45</v>
          </cell>
          <cell r="EJ331">
            <v>20</v>
          </cell>
          <cell r="EK331">
            <v>11</v>
          </cell>
          <cell r="EL331">
            <v>6</v>
          </cell>
          <cell r="EM331">
            <v>1</v>
          </cell>
          <cell r="EN331">
            <v>326</v>
          </cell>
          <cell r="EO331">
            <v>33</v>
          </cell>
          <cell r="EP331">
            <v>61</v>
          </cell>
          <cell r="EQ331">
            <v>58</v>
          </cell>
          <cell r="ER331">
            <v>34</v>
          </cell>
          <cell r="ES331">
            <v>11</v>
          </cell>
          <cell r="ET331">
            <v>9</v>
          </cell>
          <cell r="EU331">
            <v>6</v>
          </cell>
          <cell r="EV331">
            <v>1</v>
          </cell>
          <cell r="EW331">
            <v>213</v>
          </cell>
          <cell r="EX331">
            <v>0</v>
          </cell>
          <cell r="EY331">
            <v>0</v>
          </cell>
          <cell r="EZ331">
            <v>0</v>
          </cell>
          <cell r="FA331">
            <v>0</v>
          </cell>
          <cell r="FB331">
            <v>0</v>
          </cell>
          <cell r="FC331">
            <v>0</v>
          </cell>
          <cell r="FD331">
            <v>0</v>
          </cell>
          <cell r="FE331">
            <v>0</v>
          </cell>
          <cell r="FF331">
            <v>0</v>
          </cell>
          <cell r="FG331">
            <v>3</v>
          </cell>
          <cell r="FH331">
            <v>3</v>
          </cell>
          <cell r="FI331">
            <v>4</v>
          </cell>
          <cell r="FJ331">
            <v>5</v>
          </cell>
          <cell r="FK331">
            <v>2</v>
          </cell>
          <cell r="FL331">
            <v>1</v>
          </cell>
          <cell r="FM331">
            <v>0</v>
          </cell>
          <cell r="FN331">
            <v>1</v>
          </cell>
          <cell r="FO331">
            <v>19</v>
          </cell>
          <cell r="FP331">
            <v>30</v>
          </cell>
          <cell r="FQ331">
            <v>58</v>
          </cell>
          <cell r="FR331">
            <v>54</v>
          </cell>
          <cell r="FS331">
            <v>29</v>
          </cell>
          <cell r="FT331">
            <v>9</v>
          </cell>
          <cell r="FU331">
            <v>8</v>
          </cell>
          <cell r="FV331">
            <v>6</v>
          </cell>
          <cell r="FW331">
            <v>0</v>
          </cell>
          <cell r="FX331">
            <v>194</v>
          </cell>
          <cell r="FY331">
            <v>7</v>
          </cell>
          <cell r="FZ331">
            <v>3892</v>
          </cell>
          <cell r="GA331">
            <v>13999</v>
          </cell>
          <cell r="GB331">
            <v>16707</v>
          </cell>
          <cell r="GC331">
            <v>9052</v>
          </cell>
          <cell r="GD331">
            <v>5663</v>
          </cell>
          <cell r="GE331">
            <v>2762</v>
          </cell>
          <cell r="GF331">
            <v>1350</v>
          </cell>
          <cell r="GG331">
            <v>56</v>
          </cell>
          <cell r="GH331">
            <v>53488</v>
          </cell>
          <cell r="GI331">
            <v>12</v>
          </cell>
          <cell r="GJ331">
            <v>6235</v>
          </cell>
          <cell r="GK331">
            <v>9202</v>
          </cell>
          <cell r="GL331">
            <v>7918</v>
          </cell>
          <cell r="GM331">
            <v>3178</v>
          </cell>
          <cell r="GN331">
            <v>1375</v>
          </cell>
          <cell r="GO331">
            <v>490</v>
          </cell>
          <cell r="GP331">
            <v>230</v>
          </cell>
          <cell r="GQ331">
            <v>20</v>
          </cell>
          <cell r="GR331">
            <v>28660</v>
          </cell>
          <cell r="GS331">
            <v>15.5</v>
          </cell>
          <cell r="GT331">
            <v>8575.75</v>
          </cell>
          <cell r="GU331">
            <v>20903.5</v>
          </cell>
          <cell r="GV331">
            <v>22645</v>
          </cell>
          <cell r="GW331">
            <v>11431.5</v>
          </cell>
          <cell r="GX331">
            <v>6689.75</v>
          </cell>
          <cell r="GY331">
            <v>3125</v>
          </cell>
          <cell r="GZ331">
            <v>1513.75</v>
          </cell>
          <cell r="HA331">
            <v>67.75</v>
          </cell>
          <cell r="HB331">
            <v>74967.5</v>
          </cell>
          <cell r="HC331">
            <v>0</v>
          </cell>
          <cell r="HD331">
            <v>1</v>
          </cell>
          <cell r="HE331">
            <v>0</v>
          </cell>
          <cell r="HF331">
            <v>0</v>
          </cell>
          <cell r="HG331">
            <v>0</v>
          </cell>
          <cell r="HH331">
            <v>0</v>
          </cell>
          <cell r="HI331">
            <v>0</v>
          </cell>
          <cell r="HJ331">
            <v>0</v>
          </cell>
          <cell r="HK331">
            <v>0</v>
          </cell>
          <cell r="HL331">
            <v>1</v>
          </cell>
          <cell r="HM331">
            <v>8.6</v>
          </cell>
          <cell r="HN331">
            <v>5716.5</v>
          </cell>
          <cell r="HO331">
            <v>16258.3</v>
          </cell>
          <cell r="HP331">
            <v>20128.900000000001</v>
          </cell>
          <cell r="HQ331">
            <v>11431.5</v>
          </cell>
          <cell r="HR331">
            <v>8176.4</v>
          </cell>
          <cell r="HS331">
            <v>4513.8999999999996</v>
          </cell>
          <cell r="HT331">
            <v>2522.9</v>
          </cell>
          <cell r="HU331">
            <v>135.5</v>
          </cell>
          <cell r="HV331">
            <v>68892.5</v>
          </cell>
          <cell r="HW331">
            <v>317</v>
          </cell>
          <cell r="HX331">
            <v>69209.5</v>
          </cell>
          <cell r="HY331">
            <v>15.5</v>
          </cell>
          <cell r="HZ331">
            <v>8575.75</v>
          </cell>
          <cell r="IA331">
            <v>20903.5</v>
          </cell>
          <cell r="IB331">
            <v>22645</v>
          </cell>
          <cell r="IC331">
            <v>11431.5</v>
          </cell>
          <cell r="ID331">
            <v>6689.75</v>
          </cell>
          <cell r="IE331">
            <v>3125</v>
          </cell>
          <cell r="IF331">
            <v>1513.75</v>
          </cell>
          <cell r="IG331">
            <v>67.75</v>
          </cell>
          <cell r="IH331">
            <v>74967.5</v>
          </cell>
          <cell r="II331">
            <v>0</v>
          </cell>
          <cell r="IJ331">
            <v>1</v>
          </cell>
          <cell r="IK331">
            <v>0</v>
          </cell>
          <cell r="IL331">
            <v>0</v>
          </cell>
          <cell r="IM331">
            <v>0</v>
          </cell>
          <cell r="IN331">
            <v>0</v>
          </cell>
          <cell r="IO331">
            <v>0</v>
          </cell>
          <cell r="IP331">
            <v>0</v>
          </cell>
          <cell r="IQ331">
            <v>0</v>
          </cell>
          <cell r="IR331">
            <v>1</v>
          </cell>
          <cell r="IS331">
            <v>4.99</v>
          </cell>
          <cell r="IT331">
            <v>2239.23</v>
          </cell>
          <cell r="IU331">
            <v>2769.87</v>
          </cell>
          <cell r="IV331">
            <v>1329.07</v>
          </cell>
          <cell r="IW331">
            <v>334.16</v>
          </cell>
          <cell r="IX331">
            <v>104.04</v>
          </cell>
          <cell r="IY331">
            <v>30.26</v>
          </cell>
          <cell r="IZ331">
            <v>6.89</v>
          </cell>
          <cell r="JA331">
            <v>0</v>
          </cell>
          <cell r="JB331">
            <v>6818.51</v>
          </cell>
          <cell r="JC331">
            <v>5.8</v>
          </cell>
          <cell r="JD331">
            <v>4223.7</v>
          </cell>
          <cell r="JE331">
            <v>14103.9</v>
          </cell>
          <cell r="JF331">
            <v>18947.5</v>
          </cell>
          <cell r="JG331">
            <v>11097.3</v>
          </cell>
          <cell r="JH331">
            <v>8049.2</v>
          </cell>
          <cell r="JI331">
            <v>4470.2</v>
          </cell>
          <cell r="JJ331">
            <v>2511.4</v>
          </cell>
          <cell r="JK331">
            <v>135.5</v>
          </cell>
          <cell r="JL331">
            <v>63544.5</v>
          </cell>
          <cell r="JM331">
            <v>317</v>
          </cell>
          <cell r="JN331">
            <v>63861.5</v>
          </cell>
        </row>
        <row r="332">
          <cell r="E332" t="str">
            <v xml:space="preserve"> </v>
          </cell>
          <cell r="F332" t="str">
            <v/>
          </cell>
          <cell r="G332" t="str">
            <v/>
          </cell>
          <cell r="H332" t="str">
            <v/>
          </cell>
          <cell r="I332" t="str">
            <v/>
          </cell>
          <cell r="J332" t="str">
            <v/>
          </cell>
          <cell r="K332" t="str">
            <v/>
          </cell>
          <cell r="L332" t="str">
            <v/>
          </cell>
          <cell r="M332" t="str">
            <v/>
          </cell>
          <cell r="N332" t="str">
            <v xml:space="preserve"> </v>
          </cell>
          <cell r="O332" t="str">
            <v/>
          </cell>
          <cell r="P332" t="str">
            <v/>
          </cell>
          <cell r="Q332" t="str">
            <v/>
          </cell>
          <cell r="R332" t="str">
            <v/>
          </cell>
          <cell r="S332" t="str">
            <v/>
          </cell>
          <cell r="T332" t="str">
            <v/>
          </cell>
          <cell r="U332" t="str">
            <v/>
          </cell>
          <cell r="V332" t="str">
            <v/>
          </cell>
          <cell r="W332" t="str">
            <v xml:space="preserve"> </v>
          </cell>
          <cell r="X332" t="str">
            <v/>
          </cell>
          <cell r="Y332" t="str">
            <v/>
          </cell>
          <cell r="Z332" t="str">
            <v/>
          </cell>
          <cell r="AA332" t="str">
            <v/>
          </cell>
          <cell r="AB332" t="str">
            <v/>
          </cell>
          <cell r="AC332" t="str">
            <v/>
          </cell>
          <cell r="AD332" t="str">
            <v/>
          </cell>
          <cell r="AE332" t="str">
            <v/>
          </cell>
          <cell r="AF332" t="str">
            <v xml:space="preserve"> </v>
          </cell>
          <cell r="AG332" t="str">
            <v/>
          </cell>
          <cell r="AH332" t="str">
            <v/>
          </cell>
          <cell r="AI332" t="str">
            <v/>
          </cell>
          <cell r="AJ332" t="str">
            <v/>
          </cell>
          <cell r="AK332" t="str">
            <v/>
          </cell>
          <cell r="AL332" t="str">
            <v/>
          </cell>
          <cell r="AM332" t="str">
            <v/>
          </cell>
          <cell r="AN332" t="str">
            <v/>
          </cell>
          <cell r="AO332" t="str">
            <v xml:space="preserve"> </v>
          </cell>
          <cell r="AP332" t="str">
            <v/>
          </cell>
          <cell r="AQ332" t="str">
            <v/>
          </cell>
          <cell r="AR332" t="str">
            <v/>
          </cell>
          <cell r="AS332" t="str">
            <v/>
          </cell>
          <cell r="AT332" t="str">
            <v/>
          </cell>
          <cell r="AU332" t="str">
            <v/>
          </cell>
          <cell r="AV332" t="str">
            <v/>
          </cell>
          <cell r="AW332" t="str">
            <v/>
          </cell>
          <cell r="AX332" t="str">
            <v xml:space="preserve"> </v>
          </cell>
          <cell r="AY332" t="str">
            <v xml:space="preserve"> </v>
          </cell>
          <cell r="AZ332" t="str">
            <v/>
          </cell>
          <cell r="BA332" t="str">
            <v/>
          </cell>
          <cell r="BB332" t="str">
            <v/>
          </cell>
          <cell r="BC332" t="str">
            <v/>
          </cell>
          <cell r="BD332" t="str">
            <v/>
          </cell>
          <cell r="BE332" t="str">
            <v/>
          </cell>
          <cell r="BF332" t="str">
            <v/>
          </cell>
          <cell r="BG332" t="str">
            <v/>
          </cell>
          <cell r="BH332" t="str">
            <v xml:space="preserve"> </v>
          </cell>
          <cell r="BI332" t="str">
            <v xml:space="preserve"> </v>
          </cell>
          <cell r="BJ332" t="str">
            <v/>
          </cell>
          <cell r="BK332" t="str">
            <v/>
          </cell>
          <cell r="BL332" t="str">
            <v/>
          </cell>
          <cell r="BM332" t="str">
            <v/>
          </cell>
          <cell r="BN332" t="str">
            <v/>
          </cell>
          <cell r="BO332" t="str">
            <v/>
          </cell>
          <cell r="BP332" t="str">
            <v/>
          </cell>
          <cell r="BQ332" t="str">
            <v/>
          </cell>
          <cell r="BR332" t="str">
            <v xml:space="preserve"> </v>
          </cell>
          <cell r="BS332" t="str">
            <v xml:space="preserve"> </v>
          </cell>
          <cell r="BT332" t="str">
            <v/>
          </cell>
          <cell r="BU332" t="str">
            <v/>
          </cell>
          <cell r="BV332" t="str">
            <v/>
          </cell>
          <cell r="BW332" t="str">
            <v/>
          </cell>
          <cell r="BX332" t="str">
            <v/>
          </cell>
          <cell r="BY332" t="str">
            <v/>
          </cell>
          <cell r="BZ332" t="str">
            <v/>
          </cell>
          <cell r="CA332" t="str">
            <v/>
          </cell>
          <cell r="CB332" t="str">
            <v xml:space="preserve"> </v>
          </cell>
          <cell r="CC332" t="str">
            <v xml:space="preserve"> </v>
          </cell>
          <cell r="CD332" t="str">
            <v/>
          </cell>
          <cell r="CE332" t="str">
            <v/>
          </cell>
          <cell r="CF332" t="str">
            <v/>
          </cell>
          <cell r="CG332" t="str">
            <v/>
          </cell>
          <cell r="CH332" t="str">
            <v/>
          </cell>
          <cell r="CI332" t="str">
            <v/>
          </cell>
          <cell r="CJ332" t="str">
            <v/>
          </cell>
          <cell r="CK332" t="str">
            <v/>
          </cell>
          <cell r="CL332" t="str">
            <v xml:space="preserve"> </v>
          </cell>
          <cell r="CM332" t="str">
            <v xml:space="preserve"> </v>
          </cell>
          <cell r="CN332" t="str">
            <v/>
          </cell>
          <cell r="CO332" t="str">
            <v/>
          </cell>
          <cell r="CP332" t="str">
            <v/>
          </cell>
          <cell r="CQ332" t="str">
            <v/>
          </cell>
          <cell r="CR332" t="str">
            <v/>
          </cell>
          <cell r="CS332" t="str">
            <v/>
          </cell>
          <cell r="CT332" t="str">
            <v/>
          </cell>
          <cell r="CU332" t="str">
            <v/>
          </cell>
          <cell r="CV332" t="str">
            <v xml:space="preserve"> </v>
          </cell>
          <cell r="CW332" t="str">
            <v/>
          </cell>
          <cell r="CX332" t="str">
            <v/>
          </cell>
          <cell r="CY332" t="str">
            <v/>
          </cell>
          <cell r="CZ332" t="str">
            <v/>
          </cell>
          <cell r="DA332" t="str">
            <v/>
          </cell>
          <cell r="DB332" t="str">
            <v/>
          </cell>
          <cell r="DC332" t="str">
            <v/>
          </cell>
          <cell r="DD332" t="str">
            <v/>
          </cell>
          <cell r="DE332" t="str">
            <v xml:space="preserve"> </v>
          </cell>
          <cell r="DF332" t="str">
            <v/>
          </cell>
          <cell r="DG332" t="str">
            <v/>
          </cell>
          <cell r="DH332" t="str">
            <v/>
          </cell>
          <cell r="DI332" t="str">
            <v/>
          </cell>
          <cell r="DJ332" t="str">
            <v/>
          </cell>
          <cell r="DK332" t="str">
            <v/>
          </cell>
          <cell r="DL332" t="str">
            <v/>
          </cell>
          <cell r="DM332" t="str">
            <v/>
          </cell>
          <cell r="DN332" t="str">
            <v xml:space="preserve"> </v>
          </cell>
          <cell r="DO332" t="str">
            <v xml:space="preserve"> </v>
          </cell>
          <cell r="DP332" t="str">
            <v/>
          </cell>
          <cell r="DQ332" t="str">
            <v/>
          </cell>
          <cell r="DR332" t="str">
            <v/>
          </cell>
          <cell r="DS332" t="str">
            <v/>
          </cell>
          <cell r="DT332" t="str">
            <v/>
          </cell>
          <cell r="DU332" t="str">
            <v/>
          </cell>
          <cell r="DV332" t="str">
            <v/>
          </cell>
          <cell r="DW332" t="str">
            <v/>
          </cell>
          <cell r="DX332" t="str">
            <v xml:space="preserve"> </v>
          </cell>
          <cell r="DY332" t="str">
            <v/>
          </cell>
          <cell r="DZ332" t="str">
            <v/>
          </cell>
          <cell r="EA332" t="str">
            <v/>
          </cell>
          <cell r="EB332" t="str">
            <v/>
          </cell>
          <cell r="EC332" t="str">
            <v/>
          </cell>
          <cell r="ED332" t="str">
            <v/>
          </cell>
          <cell r="EE332" t="str">
            <v/>
          </cell>
          <cell r="EF332" t="str">
            <v/>
          </cell>
          <cell r="EG332" t="str">
            <v xml:space="preserve"> </v>
          </cell>
          <cell r="EH332" t="str">
            <v/>
          </cell>
          <cell r="EI332" t="str">
            <v/>
          </cell>
          <cell r="EJ332" t="str">
            <v/>
          </cell>
          <cell r="EK332" t="str">
            <v/>
          </cell>
          <cell r="EL332" t="str">
            <v/>
          </cell>
          <cell r="EM332" t="str">
            <v/>
          </cell>
          <cell r="EN332" t="str">
            <v/>
          </cell>
          <cell r="EO332" t="str">
            <v/>
          </cell>
          <cell r="EP332" t="str">
            <v xml:space="preserve"> </v>
          </cell>
          <cell r="EQ332" t="str">
            <v xml:space="preserve"> </v>
          </cell>
          <cell r="ER332" t="str">
            <v/>
          </cell>
          <cell r="ES332" t="str">
            <v/>
          </cell>
          <cell r="ET332" t="str">
            <v/>
          </cell>
          <cell r="EU332" t="str">
            <v/>
          </cell>
          <cell r="EV332" t="str">
            <v/>
          </cell>
          <cell r="EW332" t="str">
            <v/>
          </cell>
          <cell r="EX332" t="str">
            <v/>
          </cell>
          <cell r="EY332" t="str">
            <v/>
          </cell>
          <cell r="EZ332" t="str">
            <v xml:space="preserve"> </v>
          </cell>
          <cell r="FA332" t="str">
            <v xml:space="preserve"> </v>
          </cell>
          <cell r="FB332" t="str">
            <v/>
          </cell>
          <cell r="FC332" t="str">
            <v/>
          </cell>
          <cell r="FD332" t="str">
            <v/>
          </cell>
          <cell r="FE332" t="str">
            <v/>
          </cell>
          <cell r="FF332" t="str">
            <v/>
          </cell>
          <cell r="FG332" t="str">
            <v/>
          </cell>
          <cell r="FH332" t="str">
            <v/>
          </cell>
          <cell r="FI332" t="str">
            <v/>
          </cell>
          <cell r="FJ332" t="str">
            <v xml:space="preserve"> </v>
          </cell>
          <cell r="FK332" t="str">
            <v xml:space="preserve"> </v>
          </cell>
          <cell r="FL332" t="str">
            <v/>
          </cell>
          <cell r="FM332" t="str">
            <v/>
          </cell>
          <cell r="FN332" t="str">
            <v/>
          </cell>
          <cell r="FO332" t="str">
            <v/>
          </cell>
          <cell r="FP332" t="str">
            <v/>
          </cell>
          <cell r="FQ332" t="str">
            <v/>
          </cell>
          <cell r="FR332" t="str">
            <v/>
          </cell>
          <cell r="FS332" t="str">
            <v/>
          </cell>
          <cell r="FT332" t="str">
            <v/>
          </cell>
          <cell r="FU332" t="str">
            <v/>
          </cell>
        </row>
        <row r="336">
          <cell r="D336" t="str">
            <v>England</v>
          </cell>
          <cell r="E336">
            <v>5783610</v>
          </cell>
          <cell r="F336">
            <v>4609896</v>
          </cell>
          <cell r="G336">
            <v>5111913</v>
          </cell>
          <cell r="H336">
            <v>3609514</v>
          </cell>
          <cell r="I336">
            <v>2220064</v>
          </cell>
          <cell r="J336">
            <v>1173364</v>
          </cell>
          <cell r="K336">
            <v>821650</v>
          </cell>
          <cell r="L336">
            <v>135936</v>
          </cell>
          <cell r="M336">
            <v>23465947</v>
          </cell>
          <cell r="N336">
            <v>176873</v>
          </cell>
          <cell r="O336">
            <v>110944</v>
          </cell>
          <cell r="P336">
            <v>104040</v>
          </cell>
          <cell r="Q336">
            <v>64962</v>
          </cell>
          <cell r="R336">
            <v>33516</v>
          </cell>
          <cell r="S336">
            <v>15361</v>
          </cell>
          <cell r="T336">
            <v>10813</v>
          </cell>
          <cell r="U336">
            <v>3470</v>
          </cell>
          <cell r="V336">
            <v>519979</v>
          </cell>
          <cell r="W336">
            <v>866</v>
          </cell>
          <cell r="X336">
            <v>198</v>
          </cell>
          <cell r="Y336">
            <v>207</v>
          </cell>
          <cell r="Z336">
            <v>211</v>
          </cell>
          <cell r="AA336">
            <v>121</v>
          </cell>
          <cell r="AB336">
            <v>79</v>
          </cell>
          <cell r="AC336">
            <v>79</v>
          </cell>
          <cell r="AD336">
            <v>23</v>
          </cell>
          <cell r="AE336">
            <v>1784</v>
          </cell>
          <cell r="AF336">
            <v>5605871</v>
          </cell>
          <cell r="AG336">
            <v>4498754</v>
          </cell>
          <cell r="AH336">
            <v>5007666</v>
          </cell>
          <cell r="AI336">
            <v>3544341</v>
          </cell>
          <cell r="AJ336">
            <v>2186427</v>
          </cell>
          <cell r="AK336">
            <v>1157924</v>
          </cell>
          <cell r="AL336">
            <v>810758</v>
          </cell>
          <cell r="AM336">
            <v>132443</v>
          </cell>
          <cell r="AN336">
            <v>22944184</v>
          </cell>
          <cell r="AO336">
            <v>13480</v>
          </cell>
          <cell r="AP336">
            <v>18587</v>
          </cell>
          <cell r="AQ336">
            <v>25627</v>
          </cell>
          <cell r="AR336">
            <v>22945</v>
          </cell>
          <cell r="AS336">
            <v>17562</v>
          </cell>
          <cell r="AT336">
            <v>10231</v>
          </cell>
          <cell r="AU336">
            <v>9233</v>
          </cell>
          <cell r="AV336">
            <v>5037</v>
          </cell>
          <cell r="AW336">
            <v>122702</v>
          </cell>
          <cell r="AX336">
            <v>13480</v>
          </cell>
          <cell r="AY336">
            <v>18587</v>
          </cell>
          <cell r="AZ336">
            <v>25627</v>
          </cell>
          <cell r="BA336">
            <v>22945</v>
          </cell>
          <cell r="BB336">
            <v>17562</v>
          </cell>
          <cell r="BC336">
            <v>10231</v>
          </cell>
          <cell r="BD336">
            <v>9233</v>
          </cell>
          <cell r="BE336">
            <v>5037</v>
          </cell>
          <cell r="BF336">
            <v>0</v>
          </cell>
          <cell r="BG336">
            <v>122702</v>
          </cell>
          <cell r="BH336">
            <v>13480</v>
          </cell>
          <cell r="BI336">
            <v>5610978</v>
          </cell>
          <cell r="BJ336">
            <v>4505794</v>
          </cell>
          <cell r="BK336">
            <v>5004984</v>
          </cell>
          <cell r="BL336">
            <v>3538958</v>
          </cell>
          <cell r="BM336">
            <v>2179096</v>
          </cell>
          <cell r="BN336">
            <v>1156926</v>
          </cell>
          <cell r="BO336">
            <v>806562</v>
          </cell>
          <cell r="BP336">
            <v>127406</v>
          </cell>
          <cell r="BQ336">
            <v>22944184</v>
          </cell>
          <cell r="BR336">
            <v>3655</v>
          </cell>
          <cell r="BS336">
            <v>2735423</v>
          </cell>
          <cell r="BT336">
            <v>1733752</v>
          </cell>
          <cell r="BU336">
            <v>1564736</v>
          </cell>
          <cell r="BV336">
            <v>881682</v>
          </cell>
          <cell r="BW336">
            <v>436117</v>
          </cell>
          <cell r="BX336">
            <v>191771</v>
          </cell>
          <cell r="BY336">
            <v>109845</v>
          </cell>
          <cell r="BZ336">
            <v>12235</v>
          </cell>
          <cell r="CA336">
            <v>7669217</v>
          </cell>
          <cell r="CB336">
            <v>429</v>
          </cell>
          <cell r="CC336">
            <v>46678</v>
          </cell>
          <cell r="CD336">
            <v>44054</v>
          </cell>
          <cell r="CE336">
            <v>48790</v>
          </cell>
          <cell r="CF336">
            <v>32244</v>
          </cell>
          <cell r="CG336">
            <v>17452</v>
          </cell>
          <cell r="CH336">
            <v>8303</v>
          </cell>
          <cell r="CI336">
            <v>4634</v>
          </cell>
          <cell r="CJ336">
            <v>487</v>
          </cell>
          <cell r="CK336">
            <v>203071</v>
          </cell>
          <cell r="CL336">
            <v>240</v>
          </cell>
          <cell r="CM336">
            <v>4501</v>
          </cell>
          <cell r="CN336">
            <v>3291</v>
          </cell>
          <cell r="CO336">
            <v>3923</v>
          </cell>
          <cell r="CP336">
            <v>3931</v>
          </cell>
          <cell r="CQ336">
            <v>3664</v>
          </cell>
          <cell r="CR336">
            <v>5201</v>
          </cell>
          <cell r="CS336">
            <v>7043</v>
          </cell>
          <cell r="CT336">
            <v>2131</v>
          </cell>
          <cell r="CU336">
            <v>33925</v>
          </cell>
          <cell r="CV336">
            <v>54903</v>
          </cell>
          <cell r="CW336">
            <v>41239</v>
          </cell>
          <cell r="CX336">
            <v>47658</v>
          </cell>
          <cell r="CY336">
            <v>39633</v>
          </cell>
          <cell r="CZ336">
            <v>28119</v>
          </cell>
          <cell r="DA336">
            <v>17099</v>
          </cell>
          <cell r="DB336">
            <v>16563</v>
          </cell>
          <cell r="DC336">
            <v>6304</v>
          </cell>
          <cell r="DD336">
            <v>251518</v>
          </cell>
          <cell r="DE336">
            <v>114279</v>
          </cell>
          <cell r="DF336">
            <v>57157</v>
          </cell>
          <cell r="DG336">
            <v>47230</v>
          </cell>
          <cell r="DH336">
            <v>29343</v>
          </cell>
          <cell r="DI336">
            <v>16513</v>
          </cell>
          <cell r="DJ336">
            <v>8911</v>
          </cell>
          <cell r="DK336">
            <v>7591</v>
          </cell>
          <cell r="DL336">
            <v>2460</v>
          </cell>
          <cell r="DM336">
            <v>283484</v>
          </cell>
          <cell r="DN336">
            <v>47999</v>
          </cell>
          <cell r="DO336">
            <v>26573</v>
          </cell>
          <cell r="DP336">
            <v>20603</v>
          </cell>
          <cell r="DQ336">
            <v>11998</v>
          </cell>
          <cell r="DR336">
            <v>6908</v>
          </cell>
          <cell r="DS336">
            <v>3648</v>
          </cell>
          <cell r="DT336">
            <v>2735</v>
          </cell>
          <cell r="DU336">
            <v>451</v>
          </cell>
          <cell r="DV336">
            <v>120915</v>
          </cell>
          <cell r="DW336">
            <v>27716</v>
          </cell>
          <cell r="DX336">
            <v>10452</v>
          </cell>
          <cell r="DY336">
            <v>7574</v>
          </cell>
          <cell r="DZ336">
            <v>4749</v>
          </cell>
          <cell r="EA336">
            <v>2642</v>
          </cell>
          <cell r="EB336">
            <v>1527</v>
          </cell>
          <cell r="EC336">
            <v>1338</v>
          </cell>
          <cell r="ED336">
            <v>483</v>
          </cell>
          <cell r="EE336">
            <v>56481</v>
          </cell>
          <cell r="EF336">
            <v>189994</v>
          </cell>
          <cell r="EG336">
            <v>94182</v>
          </cell>
          <cell r="EH336">
            <v>75407</v>
          </cell>
          <cell r="EI336">
            <v>46090</v>
          </cell>
          <cell r="EJ336">
            <v>26063</v>
          </cell>
          <cell r="EK336">
            <v>14086</v>
          </cell>
          <cell r="EL336">
            <v>11664</v>
          </cell>
          <cell r="EM336">
            <v>3394</v>
          </cell>
          <cell r="EN336">
            <v>460880</v>
          </cell>
          <cell r="EO336">
            <v>92660</v>
          </cell>
          <cell r="EP336">
            <v>41575</v>
          </cell>
          <cell r="EQ336">
            <v>34553</v>
          </cell>
          <cell r="ER336">
            <v>22794</v>
          </cell>
          <cell r="ES336">
            <v>13495</v>
          </cell>
          <cell r="ET336">
            <v>7727</v>
          </cell>
          <cell r="EU336">
            <v>6884</v>
          </cell>
          <cell r="EV336">
            <v>2472.1</v>
          </cell>
          <cell r="EW336">
            <v>222160.1</v>
          </cell>
          <cell r="EX336">
            <v>85</v>
          </cell>
          <cell r="EY336">
            <v>41</v>
          </cell>
          <cell r="EZ336">
            <v>118</v>
          </cell>
          <cell r="FA336">
            <v>154</v>
          </cell>
          <cell r="FB336">
            <v>137</v>
          </cell>
          <cell r="FC336">
            <v>94</v>
          </cell>
          <cell r="FD336">
            <v>80</v>
          </cell>
          <cell r="FE336">
            <v>5</v>
          </cell>
          <cell r="FF336">
            <v>714</v>
          </cell>
          <cell r="FG336">
            <v>4637</v>
          </cell>
          <cell r="FH336">
            <v>2663</v>
          </cell>
          <cell r="FI336">
            <v>2774</v>
          </cell>
          <cell r="FJ336">
            <v>2141</v>
          </cell>
          <cell r="FK336">
            <v>1428</v>
          </cell>
          <cell r="FL336">
            <v>871</v>
          </cell>
          <cell r="FM336">
            <v>787</v>
          </cell>
          <cell r="FN336">
            <v>248</v>
          </cell>
          <cell r="FO336">
            <v>15549</v>
          </cell>
          <cell r="FP336">
            <v>87910</v>
          </cell>
          <cell r="FQ336">
            <v>38851</v>
          </cell>
          <cell r="FR336">
            <v>31651</v>
          </cell>
          <cell r="FS336">
            <v>20492</v>
          </cell>
          <cell r="FT336">
            <v>11925</v>
          </cell>
          <cell r="FU336">
            <v>6759</v>
          </cell>
          <cell r="FV336">
            <v>6016</v>
          </cell>
          <cell r="FW336">
            <v>2217</v>
          </cell>
          <cell r="FX336">
            <v>205821</v>
          </cell>
          <cell r="FY336">
            <v>9020</v>
          </cell>
          <cell r="FZ336">
            <v>2739459</v>
          </cell>
          <cell r="GA336">
            <v>2683067</v>
          </cell>
          <cell r="GB336">
            <v>3354116</v>
          </cell>
          <cell r="GC336">
            <v>2600937</v>
          </cell>
          <cell r="GD336">
            <v>1710338</v>
          </cell>
          <cell r="GE336">
            <v>945282</v>
          </cell>
          <cell r="GF336">
            <v>680156</v>
          </cell>
          <cell r="GG336">
            <v>111438</v>
          </cell>
          <cell r="GH336">
            <v>14833813</v>
          </cell>
          <cell r="GI336">
            <v>4324</v>
          </cell>
          <cell r="GJ336">
            <v>2871519</v>
          </cell>
          <cell r="GK336">
            <v>1822727</v>
          </cell>
          <cell r="GL336">
            <v>1650868</v>
          </cell>
          <cell r="GM336">
            <v>938021</v>
          </cell>
          <cell r="GN336">
            <v>468758</v>
          </cell>
          <cell r="GO336">
            <v>211644</v>
          </cell>
          <cell r="GP336">
            <v>126406</v>
          </cell>
          <cell r="GQ336">
            <v>15968</v>
          </cell>
          <cell r="GR336">
            <v>8110235</v>
          </cell>
          <cell r="GS336">
            <v>12203</v>
          </cell>
          <cell r="GT336">
            <v>4891788.5000000009</v>
          </cell>
          <cell r="GU336">
            <v>4045757.55</v>
          </cell>
          <cell r="GV336">
            <v>4588111.0300000012</v>
          </cell>
          <cell r="GW336">
            <v>3301765.8000000003</v>
          </cell>
          <cell r="GX336">
            <v>2060036.7799999998</v>
          </cell>
          <cell r="GY336">
            <v>1102370.8999999999</v>
          </cell>
          <cell r="GZ336">
            <v>773093.70000000019</v>
          </cell>
          <cell r="HA336">
            <v>123068.85000000002</v>
          </cell>
          <cell r="HB336">
            <v>20898196.100000001</v>
          </cell>
          <cell r="HC336">
            <v>18.490000000000002</v>
          </cell>
          <cell r="HD336">
            <v>905.77999999999963</v>
          </cell>
          <cell r="HE336">
            <v>111.94000000000003</v>
          </cell>
          <cell r="HF336">
            <v>75.02</v>
          </cell>
          <cell r="HG336">
            <v>27.519999999999996</v>
          </cell>
          <cell r="HH336">
            <v>14.82</v>
          </cell>
          <cell r="HI336">
            <v>9</v>
          </cell>
          <cell r="HJ336">
            <v>3</v>
          </cell>
          <cell r="HK336">
            <v>0.5</v>
          </cell>
          <cell r="HL336">
            <v>1166.0700000000008</v>
          </cell>
          <cell r="HM336">
            <v>6770.1000000000022</v>
          </cell>
          <cell r="HN336">
            <v>3260588.6000000015</v>
          </cell>
          <cell r="HO336">
            <v>3146613.9999999981</v>
          </cell>
          <cell r="HP336">
            <v>4078254.9000000004</v>
          </cell>
          <cell r="HQ336">
            <v>3301746.4999999916</v>
          </cell>
          <cell r="HR336">
            <v>2517805.0999999996</v>
          </cell>
          <cell r="HS336">
            <v>1592302.5000000002</v>
          </cell>
          <cell r="HT336">
            <v>1288486.6000000006</v>
          </cell>
          <cell r="HU336">
            <v>246136.70000000004</v>
          </cell>
          <cell r="HV336">
            <v>19438704.999999981</v>
          </cell>
          <cell r="HW336">
            <v>38507.699999999997</v>
          </cell>
          <cell r="HX336">
            <v>19477212.599999994</v>
          </cell>
          <cell r="HY336">
            <v>12203</v>
          </cell>
          <cell r="HZ336">
            <v>4891788.5000000009</v>
          </cell>
          <cell r="IA336">
            <v>4045757.55</v>
          </cell>
          <cell r="IB336">
            <v>4588111.0300000012</v>
          </cell>
          <cell r="IC336">
            <v>3301765.8000000003</v>
          </cell>
          <cell r="ID336">
            <v>2060036.7799999998</v>
          </cell>
          <cell r="IE336">
            <v>1102370.8999999999</v>
          </cell>
          <cell r="IF336">
            <v>773093.70000000019</v>
          </cell>
          <cell r="IG336">
            <v>123068.85000000002</v>
          </cell>
          <cell r="IH336">
            <v>20898196.100000001</v>
          </cell>
          <cell r="II336">
            <v>18.490000000000002</v>
          </cell>
          <cell r="IJ336">
            <v>905.77999999999963</v>
          </cell>
          <cell r="IK336">
            <v>111.94000000000003</v>
          </cell>
          <cell r="IL336">
            <v>75.02</v>
          </cell>
          <cell r="IM336">
            <v>27.519999999999996</v>
          </cell>
          <cell r="IN336">
            <v>14.82</v>
          </cell>
          <cell r="IO336">
            <v>9</v>
          </cell>
          <cell r="IP336">
            <v>3</v>
          </cell>
          <cell r="IQ336">
            <v>0.5</v>
          </cell>
          <cell r="IR336">
            <v>1166.0700000000008</v>
          </cell>
          <cell r="IS336">
            <v>4081.1499999999996</v>
          </cell>
          <cell r="IT336">
            <v>1519558.8399999989</v>
          </cell>
          <cell r="IU336">
            <v>735672.9099999998</v>
          </cell>
          <cell r="IV336">
            <v>560861.97999999986</v>
          </cell>
          <cell r="IW336">
            <v>260815.84000000005</v>
          </cell>
          <cell r="IX336">
            <v>90802.839999999982</v>
          </cell>
          <cell r="IY336">
            <v>26852.7</v>
          </cell>
          <cell r="IZ336">
            <v>8945.7699999999986</v>
          </cell>
          <cell r="JA336">
            <v>416.77</v>
          </cell>
          <cell r="JB336">
            <v>3208008.8099999982</v>
          </cell>
          <cell r="JC336">
            <v>4502.199999999998</v>
          </cell>
          <cell r="JD336">
            <v>2247548.5000000009</v>
          </cell>
          <cell r="JE336">
            <v>2574423.6999999983</v>
          </cell>
          <cell r="JF336">
            <v>3579709.7999999966</v>
          </cell>
          <cell r="JG336">
            <v>3040924.5999999982</v>
          </cell>
          <cell r="JH336">
            <v>2406822.7999999998</v>
          </cell>
          <cell r="JI336">
            <v>1553513.2999999998</v>
          </cell>
          <cell r="JJ336">
            <v>1273577.7</v>
          </cell>
          <cell r="JK336">
            <v>245303.40000000002</v>
          </cell>
          <cell r="JL336">
            <v>16926326</v>
          </cell>
          <cell r="JM336">
            <v>38507.699999999997</v>
          </cell>
          <cell r="JN336">
            <v>16964833.600000001</v>
          </cell>
        </row>
        <row r="339">
          <cell r="D339" t="str">
            <v>Inner London Boroughs</v>
          </cell>
          <cell r="E339">
            <v>65836</v>
          </cell>
          <cell r="F339">
            <v>228048</v>
          </cell>
          <cell r="G339">
            <v>351130</v>
          </cell>
          <cell r="H339">
            <v>294523</v>
          </cell>
          <cell r="I339">
            <v>185342</v>
          </cell>
          <cell r="J339">
            <v>106333</v>
          </cell>
          <cell r="K339">
            <v>101251</v>
          </cell>
          <cell r="L339">
            <v>42072</v>
          </cell>
          <cell r="M339">
            <v>1374535</v>
          </cell>
          <cell r="N339">
            <v>7670</v>
          </cell>
          <cell r="O339">
            <v>7288</v>
          </cell>
          <cell r="P339">
            <v>7362</v>
          </cell>
          <cell r="Q339">
            <v>6194</v>
          </cell>
          <cell r="R339">
            <v>4818</v>
          </cell>
          <cell r="S339">
            <v>3170</v>
          </cell>
          <cell r="T339">
            <v>2682</v>
          </cell>
          <cell r="U339">
            <v>1050</v>
          </cell>
          <cell r="V339">
            <v>40234</v>
          </cell>
          <cell r="W339">
            <v>52</v>
          </cell>
          <cell r="X339">
            <v>7</v>
          </cell>
          <cell r="Y339">
            <v>19</v>
          </cell>
          <cell r="Z339">
            <v>31</v>
          </cell>
          <cell r="AA339">
            <v>8</v>
          </cell>
          <cell r="AB339">
            <v>4</v>
          </cell>
          <cell r="AC339">
            <v>2</v>
          </cell>
          <cell r="AD339">
            <v>2</v>
          </cell>
          <cell r="AE339">
            <v>125</v>
          </cell>
          <cell r="AF339">
            <v>58114</v>
          </cell>
          <cell r="AG339">
            <v>220753</v>
          </cell>
          <cell r="AH339">
            <v>343749</v>
          </cell>
          <cell r="AI339">
            <v>288298</v>
          </cell>
          <cell r="AJ339">
            <v>180516</v>
          </cell>
          <cell r="AK339">
            <v>103159</v>
          </cell>
          <cell r="AL339">
            <v>98567</v>
          </cell>
          <cell r="AM339">
            <v>41020</v>
          </cell>
          <cell r="AN339">
            <v>1334176</v>
          </cell>
          <cell r="AO339">
            <v>46</v>
          </cell>
          <cell r="AP339">
            <v>260</v>
          </cell>
          <cell r="AQ339">
            <v>615</v>
          </cell>
          <cell r="AR339">
            <v>780</v>
          </cell>
          <cell r="AS339">
            <v>561</v>
          </cell>
          <cell r="AT339">
            <v>375</v>
          </cell>
          <cell r="AU339">
            <v>303</v>
          </cell>
          <cell r="AV339">
            <v>121</v>
          </cell>
          <cell r="AW339">
            <v>3061</v>
          </cell>
          <cell r="AX339">
            <v>46</v>
          </cell>
          <cell r="AY339">
            <v>260</v>
          </cell>
          <cell r="AZ339">
            <v>615</v>
          </cell>
          <cell r="BA339">
            <v>780</v>
          </cell>
          <cell r="BB339">
            <v>561</v>
          </cell>
          <cell r="BC339">
            <v>375</v>
          </cell>
          <cell r="BD339">
            <v>303</v>
          </cell>
          <cell r="BE339">
            <v>121</v>
          </cell>
          <cell r="BF339">
            <v>0</v>
          </cell>
          <cell r="BG339">
            <v>3061</v>
          </cell>
          <cell r="BH339">
            <v>46</v>
          </cell>
          <cell r="BI339">
            <v>58328</v>
          </cell>
          <cell r="BJ339">
            <v>221108</v>
          </cell>
          <cell r="BK339">
            <v>343914</v>
          </cell>
          <cell r="BL339">
            <v>288079</v>
          </cell>
          <cell r="BM339">
            <v>180330</v>
          </cell>
          <cell r="BN339">
            <v>103087</v>
          </cell>
          <cell r="BO339">
            <v>98385</v>
          </cell>
          <cell r="BP339">
            <v>40899</v>
          </cell>
          <cell r="BQ339">
            <v>1334176</v>
          </cell>
          <cell r="BR339">
            <v>13</v>
          </cell>
          <cell r="BS339">
            <v>34861</v>
          </cell>
          <cell r="BT339">
            <v>118546</v>
          </cell>
          <cell r="BU339">
            <v>136095</v>
          </cell>
          <cell r="BV339">
            <v>93538</v>
          </cell>
          <cell r="BW339">
            <v>48006</v>
          </cell>
          <cell r="BX339">
            <v>23464</v>
          </cell>
          <cell r="BY339">
            <v>18615</v>
          </cell>
          <cell r="BZ339">
            <v>4812</v>
          </cell>
          <cell r="CA339">
            <v>477950</v>
          </cell>
          <cell r="CB339">
            <v>0</v>
          </cell>
          <cell r="CC339">
            <v>424</v>
          </cell>
          <cell r="CD339">
            <v>2324</v>
          </cell>
          <cell r="CE339">
            <v>4116</v>
          </cell>
          <cell r="CF339">
            <v>3293</v>
          </cell>
          <cell r="CG339">
            <v>1793</v>
          </cell>
          <cell r="CH339">
            <v>850</v>
          </cell>
          <cell r="CI339">
            <v>570</v>
          </cell>
          <cell r="CJ339">
            <v>142</v>
          </cell>
          <cell r="CK339">
            <v>13512</v>
          </cell>
          <cell r="CL339">
            <v>0</v>
          </cell>
          <cell r="CM339">
            <v>21</v>
          </cell>
          <cell r="CN339">
            <v>87</v>
          </cell>
          <cell r="CO339">
            <v>154</v>
          </cell>
          <cell r="CP339">
            <v>160</v>
          </cell>
          <cell r="CQ339">
            <v>178</v>
          </cell>
          <cell r="CR339">
            <v>168</v>
          </cell>
          <cell r="CS339">
            <v>281</v>
          </cell>
          <cell r="CT339">
            <v>201</v>
          </cell>
          <cell r="CU339">
            <v>1250</v>
          </cell>
          <cell r="CV339">
            <v>1177</v>
          </cell>
          <cell r="CW339">
            <v>2599</v>
          </cell>
          <cell r="CX339">
            <v>4653</v>
          </cell>
          <cell r="CY339">
            <v>5801</v>
          </cell>
          <cell r="CZ339">
            <v>6016</v>
          </cell>
          <cell r="DA339">
            <v>4597</v>
          </cell>
          <cell r="DB339">
            <v>6079</v>
          </cell>
          <cell r="DC339">
            <v>3710</v>
          </cell>
          <cell r="DD339">
            <v>34632</v>
          </cell>
          <cell r="DE339">
            <v>1297</v>
          </cell>
          <cell r="DF339">
            <v>2646</v>
          </cell>
          <cell r="DG339">
            <v>3193</v>
          </cell>
          <cell r="DH339">
            <v>2748</v>
          </cell>
          <cell r="DI339">
            <v>1676</v>
          </cell>
          <cell r="DJ339">
            <v>1137</v>
          </cell>
          <cell r="DK339">
            <v>1336</v>
          </cell>
          <cell r="DL339">
            <v>980</v>
          </cell>
          <cell r="DM339">
            <v>15013</v>
          </cell>
          <cell r="DN339">
            <v>105</v>
          </cell>
          <cell r="DO339">
            <v>353</v>
          </cell>
          <cell r="DP339">
            <v>366</v>
          </cell>
          <cell r="DQ339">
            <v>270</v>
          </cell>
          <cell r="DR339">
            <v>227</v>
          </cell>
          <cell r="DS339">
            <v>143</v>
          </cell>
          <cell r="DT339">
            <v>149</v>
          </cell>
          <cell r="DU339">
            <v>48</v>
          </cell>
          <cell r="DV339">
            <v>1661</v>
          </cell>
          <cell r="DW339">
            <v>452</v>
          </cell>
          <cell r="DX339">
            <v>688</v>
          </cell>
          <cell r="DY339">
            <v>548</v>
          </cell>
          <cell r="DZ339">
            <v>339</v>
          </cell>
          <cell r="EA339">
            <v>140</v>
          </cell>
          <cell r="EB339">
            <v>112</v>
          </cell>
          <cell r="EC339">
            <v>99</v>
          </cell>
          <cell r="ED339">
            <v>50</v>
          </cell>
          <cell r="EE339">
            <v>2428</v>
          </cell>
          <cell r="EF339">
            <v>1854</v>
          </cell>
          <cell r="EG339">
            <v>3687</v>
          </cell>
          <cell r="EH339">
            <v>4107</v>
          </cell>
          <cell r="EI339">
            <v>3357</v>
          </cell>
          <cell r="EJ339">
            <v>2043</v>
          </cell>
          <cell r="EK339">
            <v>1392</v>
          </cell>
          <cell r="EL339">
            <v>1584</v>
          </cell>
          <cell r="EM339">
            <v>1078</v>
          </cell>
          <cell r="EN339">
            <v>19102</v>
          </cell>
          <cell r="EO339">
            <v>1099</v>
          </cell>
          <cell r="EP339">
            <v>1905</v>
          </cell>
          <cell r="EQ339">
            <v>2127</v>
          </cell>
          <cell r="ER339">
            <v>1674</v>
          </cell>
          <cell r="ES339">
            <v>1073</v>
          </cell>
          <cell r="ET339">
            <v>831</v>
          </cell>
          <cell r="EU339">
            <v>1051</v>
          </cell>
          <cell r="EV339">
            <v>840.1</v>
          </cell>
          <cell r="EW339">
            <v>10600.1</v>
          </cell>
          <cell r="EX339">
            <v>0</v>
          </cell>
          <cell r="EY339">
            <v>0</v>
          </cell>
          <cell r="EZ339">
            <v>0</v>
          </cell>
          <cell r="FA339">
            <v>0</v>
          </cell>
          <cell r="FB339">
            <v>0</v>
          </cell>
          <cell r="FC339">
            <v>0</v>
          </cell>
          <cell r="FD339">
            <v>0</v>
          </cell>
          <cell r="FE339">
            <v>0</v>
          </cell>
          <cell r="FF339">
            <v>0</v>
          </cell>
          <cell r="FG339">
            <v>2</v>
          </cell>
          <cell r="FH339">
            <v>12</v>
          </cell>
          <cell r="FI339">
            <v>66</v>
          </cell>
          <cell r="FJ339">
            <v>88</v>
          </cell>
          <cell r="FK339">
            <v>79</v>
          </cell>
          <cell r="FL339">
            <v>86</v>
          </cell>
          <cell r="FM339">
            <v>120</v>
          </cell>
          <cell r="FN339">
            <v>105</v>
          </cell>
          <cell r="FO339">
            <v>558</v>
          </cell>
          <cell r="FP339">
            <v>1097</v>
          </cell>
          <cell r="FQ339">
            <v>1893</v>
          </cell>
          <cell r="FR339">
            <v>2061</v>
          </cell>
          <cell r="FS339">
            <v>1586</v>
          </cell>
          <cell r="FT339">
            <v>994</v>
          </cell>
          <cell r="FU339">
            <v>745</v>
          </cell>
          <cell r="FV339">
            <v>931</v>
          </cell>
          <cell r="FW339">
            <v>735</v>
          </cell>
          <cell r="FX339">
            <v>10042</v>
          </cell>
          <cell r="FY339">
            <v>33</v>
          </cell>
          <cell r="FZ339">
            <v>22463</v>
          </cell>
          <cell r="GA339">
            <v>99106</v>
          </cell>
          <cell r="GB339">
            <v>202625</v>
          </cell>
          <cell r="GC339">
            <v>190466</v>
          </cell>
          <cell r="GD339">
            <v>129970</v>
          </cell>
          <cell r="GE339">
            <v>78342</v>
          </cell>
          <cell r="GF339">
            <v>78664</v>
          </cell>
          <cell r="GG339">
            <v>35640</v>
          </cell>
          <cell r="GH339">
            <v>837309</v>
          </cell>
          <cell r="GI339">
            <v>13</v>
          </cell>
          <cell r="GJ339">
            <v>35865</v>
          </cell>
          <cell r="GK339">
            <v>122002</v>
          </cell>
          <cell r="GL339">
            <v>141289</v>
          </cell>
          <cell r="GM339">
            <v>97613</v>
          </cell>
          <cell r="GN339">
            <v>50360</v>
          </cell>
          <cell r="GO339">
            <v>24745</v>
          </cell>
          <cell r="GP339">
            <v>19721</v>
          </cell>
          <cell r="GQ339">
            <v>5259</v>
          </cell>
          <cell r="GR339">
            <v>496867</v>
          </cell>
          <cell r="GS339">
            <v>42.75</v>
          </cell>
          <cell r="GT339">
            <v>49622.75</v>
          </cell>
          <cell r="GU339">
            <v>190850.75</v>
          </cell>
          <cell r="GV339">
            <v>308737</v>
          </cell>
          <cell r="GW339">
            <v>263753</v>
          </cell>
          <cell r="GX339">
            <v>167692.25</v>
          </cell>
          <cell r="GY339">
            <v>96888.25</v>
          </cell>
          <cell r="GZ339">
            <v>93424</v>
          </cell>
          <cell r="HA339">
            <v>39565.25</v>
          </cell>
          <cell r="HB339">
            <v>1210576</v>
          </cell>
          <cell r="HC339">
            <v>0</v>
          </cell>
          <cell r="HD339">
            <v>0</v>
          </cell>
          <cell r="HE339">
            <v>0</v>
          </cell>
          <cell r="HF339">
            <v>0</v>
          </cell>
          <cell r="HG339">
            <v>0</v>
          </cell>
          <cell r="HH339">
            <v>0</v>
          </cell>
          <cell r="HI339">
            <v>0</v>
          </cell>
          <cell r="HJ339">
            <v>0</v>
          </cell>
          <cell r="HK339">
            <v>0</v>
          </cell>
          <cell r="HL339">
            <v>0</v>
          </cell>
          <cell r="HM339">
            <v>23.799999999999997</v>
          </cell>
          <cell r="HN339">
            <v>33081.699999999997</v>
          </cell>
          <cell r="HO339">
            <v>148439.59999999998</v>
          </cell>
          <cell r="HP339">
            <v>274432.90000000002</v>
          </cell>
          <cell r="HQ339">
            <v>263753.39999999997</v>
          </cell>
          <cell r="HR339">
            <v>204957.1</v>
          </cell>
          <cell r="HS339">
            <v>139949.79999999999</v>
          </cell>
          <cell r="HT339">
            <v>155706.70000000001</v>
          </cell>
          <cell r="HU339">
            <v>79130.5</v>
          </cell>
          <cell r="HV339">
            <v>1299475.4999999998</v>
          </cell>
          <cell r="HW339">
            <v>740.2</v>
          </cell>
          <cell r="HX339">
            <v>1300215.7</v>
          </cell>
          <cell r="HY339">
            <v>42.75</v>
          </cell>
          <cell r="HZ339">
            <v>49622.75</v>
          </cell>
          <cell r="IA339">
            <v>190850.75</v>
          </cell>
          <cell r="IB339">
            <v>308737</v>
          </cell>
          <cell r="IC339">
            <v>263753</v>
          </cell>
          <cell r="ID339">
            <v>167692.25</v>
          </cell>
          <cell r="IE339">
            <v>96888.25</v>
          </cell>
          <cell r="IF339">
            <v>93424</v>
          </cell>
          <cell r="IG339">
            <v>39565.25</v>
          </cell>
          <cell r="IH339">
            <v>1210576</v>
          </cell>
          <cell r="II339">
            <v>0</v>
          </cell>
          <cell r="IJ339">
            <v>0</v>
          </cell>
          <cell r="IK339">
            <v>0</v>
          </cell>
          <cell r="IL339">
            <v>0</v>
          </cell>
          <cell r="IM339">
            <v>0</v>
          </cell>
          <cell r="IN339">
            <v>0</v>
          </cell>
          <cell r="IO339">
            <v>0</v>
          </cell>
          <cell r="IP339">
            <v>0</v>
          </cell>
          <cell r="IQ339">
            <v>0</v>
          </cell>
          <cell r="IR339">
            <v>0</v>
          </cell>
          <cell r="IS339">
            <v>10.69</v>
          </cell>
          <cell r="IT339">
            <v>15506.179999999998</v>
          </cell>
          <cell r="IU339">
            <v>61621.7</v>
          </cell>
          <cell r="IV339">
            <v>76803.819999999992</v>
          </cell>
          <cell r="IW339">
            <v>49145.200000000012</v>
          </cell>
          <cell r="IX339">
            <v>22846.710000000003</v>
          </cell>
          <cell r="IY339">
            <v>8444.4600000000009</v>
          </cell>
          <cell r="IZ339">
            <v>2902.46</v>
          </cell>
          <cell r="JA339">
            <v>170.41</v>
          </cell>
          <cell r="JB339">
            <v>237451.62999999998</v>
          </cell>
          <cell r="JC339">
            <v>17.799999999999997</v>
          </cell>
          <cell r="JD339">
            <v>22744.400000000001</v>
          </cell>
          <cell r="JE339">
            <v>100511.39999999998</v>
          </cell>
          <cell r="JF339">
            <v>206162.89999999997</v>
          </cell>
          <cell r="JG339">
            <v>214607.8</v>
          </cell>
          <cell r="JH339">
            <v>177033.4</v>
          </cell>
          <cell r="JI339">
            <v>127752.1</v>
          </cell>
          <cell r="JJ339">
            <v>150869.40000000002</v>
          </cell>
          <cell r="JK339">
            <v>78789.600000000006</v>
          </cell>
          <cell r="JL339">
            <v>1078488.8</v>
          </cell>
          <cell r="JM339">
            <v>740.2</v>
          </cell>
          <cell r="JN339">
            <v>1079229</v>
          </cell>
        </row>
        <row r="340">
          <cell r="D340" t="str">
            <v>Outer London Boroughs</v>
          </cell>
          <cell r="E340">
            <v>62108</v>
          </cell>
          <cell r="F340">
            <v>241083</v>
          </cell>
          <cell r="G340">
            <v>588039</v>
          </cell>
          <cell r="H340">
            <v>590774</v>
          </cell>
          <cell r="I340">
            <v>336721</v>
          </cell>
          <cell r="J340">
            <v>154920</v>
          </cell>
          <cell r="K340">
            <v>104534</v>
          </cell>
          <cell r="L340">
            <v>18050</v>
          </cell>
          <cell r="M340">
            <v>2096229</v>
          </cell>
          <cell r="N340">
            <v>2493</v>
          </cell>
          <cell r="O340">
            <v>5713</v>
          </cell>
          <cell r="P340">
            <v>8876</v>
          </cell>
          <cell r="Q340">
            <v>7648</v>
          </cell>
          <cell r="R340">
            <v>3824</v>
          </cell>
          <cell r="S340">
            <v>1813</v>
          </cell>
          <cell r="T340">
            <v>1412</v>
          </cell>
          <cell r="U340">
            <v>233</v>
          </cell>
          <cell r="V340">
            <v>32012</v>
          </cell>
          <cell r="W340">
            <v>22</v>
          </cell>
          <cell r="X340">
            <v>76</v>
          </cell>
          <cell r="Y340">
            <v>91</v>
          </cell>
          <cell r="Z340">
            <v>107</v>
          </cell>
          <cell r="AA340">
            <v>50</v>
          </cell>
          <cell r="AB340">
            <v>28</v>
          </cell>
          <cell r="AC340">
            <v>13</v>
          </cell>
          <cell r="AD340">
            <v>5</v>
          </cell>
          <cell r="AE340">
            <v>392</v>
          </cell>
          <cell r="AF340">
            <v>59593</v>
          </cell>
          <cell r="AG340">
            <v>235294</v>
          </cell>
          <cell r="AH340">
            <v>579072</v>
          </cell>
          <cell r="AI340">
            <v>583019</v>
          </cell>
          <cell r="AJ340">
            <v>332847</v>
          </cell>
          <cell r="AK340">
            <v>153079</v>
          </cell>
          <cell r="AL340">
            <v>103109</v>
          </cell>
          <cell r="AM340">
            <v>17812</v>
          </cell>
          <cell r="AN340">
            <v>2063825</v>
          </cell>
          <cell r="AO340">
            <v>27</v>
          </cell>
          <cell r="AP340">
            <v>267</v>
          </cell>
          <cell r="AQ340">
            <v>1436</v>
          </cell>
          <cell r="AR340">
            <v>3131</v>
          </cell>
          <cell r="AS340">
            <v>2676</v>
          </cell>
          <cell r="AT340">
            <v>1359</v>
          </cell>
          <cell r="AU340">
            <v>1013</v>
          </cell>
          <cell r="AV340">
            <v>301</v>
          </cell>
          <cell r="AW340">
            <v>10210</v>
          </cell>
          <cell r="AX340">
            <v>27</v>
          </cell>
          <cell r="AY340">
            <v>267</v>
          </cell>
          <cell r="AZ340">
            <v>1436</v>
          </cell>
          <cell r="BA340">
            <v>3131</v>
          </cell>
          <cell r="BB340">
            <v>2676</v>
          </cell>
          <cell r="BC340">
            <v>1359</v>
          </cell>
          <cell r="BD340">
            <v>1013</v>
          </cell>
          <cell r="BE340">
            <v>301</v>
          </cell>
          <cell r="BF340">
            <v>0</v>
          </cell>
          <cell r="BG340">
            <v>10210</v>
          </cell>
          <cell r="BH340">
            <v>27</v>
          </cell>
          <cell r="BI340">
            <v>59833</v>
          </cell>
          <cell r="BJ340">
            <v>236463</v>
          </cell>
          <cell r="BK340">
            <v>580767</v>
          </cell>
          <cell r="BL340">
            <v>582564</v>
          </cell>
          <cell r="BM340">
            <v>331530</v>
          </cell>
          <cell r="BN340">
            <v>152733</v>
          </cell>
          <cell r="BO340">
            <v>102397</v>
          </cell>
          <cell r="BP340">
            <v>17511</v>
          </cell>
          <cell r="BQ340">
            <v>2063825</v>
          </cell>
          <cell r="BR340">
            <v>15</v>
          </cell>
          <cell r="BS340">
            <v>34170</v>
          </cell>
          <cell r="BT340">
            <v>123710</v>
          </cell>
          <cell r="BU340">
            <v>216151</v>
          </cell>
          <cell r="BV340">
            <v>146979</v>
          </cell>
          <cell r="BW340">
            <v>69752</v>
          </cell>
          <cell r="BX340">
            <v>26402</v>
          </cell>
          <cell r="BY340">
            <v>13424</v>
          </cell>
          <cell r="BZ340">
            <v>1424</v>
          </cell>
          <cell r="CA340">
            <v>632027</v>
          </cell>
          <cell r="CB340">
            <v>0</v>
          </cell>
          <cell r="CC340">
            <v>421</v>
          </cell>
          <cell r="CD340">
            <v>2157</v>
          </cell>
          <cell r="CE340">
            <v>6422</v>
          </cell>
          <cell r="CF340">
            <v>6345</v>
          </cell>
          <cell r="CG340">
            <v>3157</v>
          </cell>
          <cell r="CH340">
            <v>1373</v>
          </cell>
          <cell r="CI340">
            <v>726</v>
          </cell>
          <cell r="CJ340">
            <v>83</v>
          </cell>
          <cell r="CK340">
            <v>20684</v>
          </cell>
          <cell r="CL340">
            <v>0</v>
          </cell>
          <cell r="CM340">
            <v>34</v>
          </cell>
          <cell r="CN340">
            <v>103</v>
          </cell>
          <cell r="CO340">
            <v>306</v>
          </cell>
          <cell r="CP340">
            <v>389</v>
          </cell>
          <cell r="CQ340">
            <v>323</v>
          </cell>
          <cell r="CR340">
            <v>370</v>
          </cell>
          <cell r="CS340">
            <v>580</v>
          </cell>
          <cell r="CT340">
            <v>273</v>
          </cell>
          <cell r="CU340">
            <v>2378</v>
          </cell>
          <cell r="CV340">
            <v>654</v>
          </cell>
          <cell r="CW340">
            <v>1826</v>
          </cell>
          <cell r="CX340">
            <v>3908</v>
          </cell>
          <cell r="CY340">
            <v>3460</v>
          </cell>
          <cell r="CZ340">
            <v>1968</v>
          </cell>
          <cell r="DA340">
            <v>1026</v>
          </cell>
          <cell r="DB340">
            <v>693</v>
          </cell>
          <cell r="DC340">
            <v>223</v>
          </cell>
          <cell r="DD340">
            <v>13758</v>
          </cell>
          <cell r="DE340">
            <v>1179</v>
          </cell>
          <cell r="DF340">
            <v>3100</v>
          </cell>
          <cell r="DG340">
            <v>5357</v>
          </cell>
          <cell r="DH340">
            <v>4402</v>
          </cell>
          <cell r="DI340">
            <v>2167</v>
          </cell>
          <cell r="DJ340">
            <v>1091</v>
          </cell>
          <cell r="DK340">
            <v>969</v>
          </cell>
          <cell r="DL340">
            <v>299</v>
          </cell>
          <cell r="DM340">
            <v>18564</v>
          </cell>
          <cell r="DN340">
            <v>46</v>
          </cell>
          <cell r="DO340">
            <v>156</v>
          </cell>
          <cell r="DP340">
            <v>368</v>
          </cell>
          <cell r="DQ340">
            <v>379</v>
          </cell>
          <cell r="DR340">
            <v>171</v>
          </cell>
          <cell r="DS340">
            <v>89</v>
          </cell>
          <cell r="DT340">
            <v>92</v>
          </cell>
          <cell r="DU340">
            <v>52</v>
          </cell>
          <cell r="DV340">
            <v>1353</v>
          </cell>
          <cell r="DW340">
            <v>300</v>
          </cell>
          <cell r="DX340">
            <v>845</v>
          </cell>
          <cell r="DY340">
            <v>712</v>
          </cell>
          <cell r="DZ340">
            <v>501</v>
          </cell>
          <cell r="EA340">
            <v>263</v>
          </cell>
          <cell r="EB340">
            <v>139</v>
          </cell>
          <cell r="EC340">
            <v>120</v>
          </cell>
          <cell r="ED340">
            <v>85</v>
          </cell>
          <cell r="EE340">
            <v>2965</v>
          </cell>
          <cell r="EF340">
            <v>1525</v>
          </cell>
          <cell r="EG340">
            <v>4101</v>
          </cell>
          <cell r="EH340">
            <v>6437</v>
          </cell>
          <cell r="EI340">
            <v>5282</v>
          </cell>
          <cell r="EJ340">
            <v>2601</v>
          </cell>
          <cell r="EK340">
            <v>1319</v>
          </cell>
          <cell r="EL340">
            <v>1181</v>
          </cell>
          <cell r="EM340">
            <v>436</v>
          </cell>
          <cell r="EN340">
            <v>22882</v>
          </cell>
          <cell r="EO340">
            <v>916</v>
          </cell>
          <cell r="EP340">
            <v>1701</v>
          </cell>
          <cell r="EQ340">
            <v>2888</v>
          </cell>
          <cell r="ER340">
            <v>3006</v>
          </cell>
          <cell r="ES340">
            <v>1434</v>
          </cell>
          <cell r="ET340">
            <v>760</v>
          </cell>
          <cell r="EU340">
            <v>733</v>
          </cell>
          <cell r="EV340">
            <v>309</v>
          </cell>
          <cell r="EW340">
            <v>11747</v>
          </cell>
          <cell r="EX340">
            <v>0</v>
          </cell>
          <cell r="EY340">
            <v>1</v>
          </cell>
          <cell r="EZ340">
            <v>1</v>
          </cell>
          <cell r="FA340">
            <v>0</v>
          </cell>
          <cell r="FB340">
            <v>0</v>
          </cell>
          <cell r="FC340">
            <v>0</v>
          </cell>
          <cell r="FD340">
            <v>0</v>
          </cell>
          <cell r="FE340">
            <v>0</v>
          </cell>
          <cell r="FF340">
            <v>2</v>
          </cell>
          <cell r="FG340">
            <v>119</v>
          </cell>
          <cell r="FH340">
            <v>88</v>
          </cell>
          <cell r="FI340">
            <v>170</v>
          </cell>
          <cell r="FJ340">
            <v>219</v>
          </cell>
          <cell r="FK340">
            <v>180</v>
          </cell>
          <cell r="FL340">
            <v>101</v>
          </cell>
          <cell r="FM340">
            <v>84</v>
          </cell>
          <cell r="FN340">
            <v>31</v>
          </cell>
          <cell r="FO340">
            <v>992</v>
          </cell>
          <cell r="FP340">
            <v>797</v>
          </cell>
          <cell r="FQ340">
            <v>1612</v>
          </cell>
          <cell r="FR340">
            <v>2717</v>
          </cell>
          <cell r="FS340">
            <v>2787</v>
          </cell>
          <cell r="FT340">
            <v>1254</v>
          </cell>
          <cell r="FU340">
            <v>659</v>
          </cell>
          <cell r="FV340">
            <v>649</v>
          </cell>
          <cell r="FW340">
            <v>278</v>
          </cell>
          <cell r="FX340">
            <v>10753</v>
          </cell>
          <cell r="FY340">
            <v>12</v>
          </cell>
          <cell r="FZ340">
            <v>24782</v>
          </cell>
          <cell r="GA340">
            <v>109340</v>
          </cell>
          <cell r="GB340">
            <v>356403</v>
          </cell>
          <cell r="GC340">
            <v>427535</v>
          </cell>
          <cell r="GD340">
            <v>257707</v>
          </cell>
          <cell r="GE340">
            <v>124291</v>
          </cell>
          <cell r="GF340">
            <v>87417</v>
          </cell>
          <cell r="GG340">
            <v>15586</v>
          </cell>
          <cell r="GH340">
            <v>1403073</v>
          </cell>
          <cell r="GI340">
            <v>15</v>
          </cell>
          <cell r="GJ340">
            <v>35051</v>
          </cell>
          <cell r="GK340">
            <v>127123</v>
          </cell>
          <cell r="GL340">
            <v>224364</v>
          </cell>
          <cell r="GM340">
            <v>155029</v>
          </cell>
          <cell r="GN340">
            <v>73823</v>
          </cell>
          <cell r="GO340">
            <v>28442</v>
          </cell>
          <cell r="GP340">
            <v>14980</v>
          </cell>
          <cell r="GQ340">
            <v>1925</v>
          </cell>
          <cell r="GR340">
            <v>660752</v>
          </cell>
          <cell r="GS340">
            <v>23.25</v>
          </cell>
          <cell r="GT340">
            <v>51264.35</v>
          </cell>
          <cell r="GU340">
            <v>205199</v>
          </cell>
          <cell r="GV340">
            <v>524934.19999999995</v>
          </cell>
          <cell r="GW340">
            <v>543870.65</v>
          </cell>
          <cell r="GX340">
            <v>313103.80000000005</v>
          </cell>
          <cell r="GY340">
            <v>145590.69999999998</v>
          </cell>
          <cell r="GZ340">
            <v>98549</v>
          </cell>
          <cell r="HA340">
            <v>16995.25</v>
          </cell>
          <cell r="HB340">
            <v>1899530.2</v>
          </cell>
          <cell r="HC340">
            <v>1.88</v>
          </cell>
          <cell r="HD340">
            <v>11.5</v>
          </cell>
          <cell r="HE340">
            <v>1</v>
          </cell>
          <cell r="HF340">
            <v>1</v>
          </cell>
          <cell r="HG340">
            <v>0</v>
          </cell>
          <cell r="HH340">
            <v>0</v>
          </cell>
          <cell r="HI340">
            <v>0</v>
          </cell>
          <cell r="HJ340">
            <v>0</v>
          </cell>
          <cell r="HK340">
            <v>0</v>
          </cell>
          <cell r="HL340">
            <v>15.379999999999999</v>
          </cell>
          <cell r="HM340">
            <v>12</v>
          </cell>
          <cell r="HN340">
            <v>34168.5</v>
          </cell>
          <cell r="HO340">
            <v>159598.6</v>
          </cell>
          <cell r="HP340">
            <v>466607.10000000009</v>
          </cell>
          <cell r="HQ340">
            <v>543871.19999999995</v>
          </cell>
          <cell r="HR340">
            <v>382682.49999999994</v>
          </cell>
          <cell r="HS340">
            <v>210297.9</v>
          </cell>
          <cell r="HT340">
            <v>164248.6</v>
          </cell>
          <cell r="HU340">
            <v>33990.5</v>
          </cell>
          <cell r="HV340">
            <v>1995476.9000000001</v>
          </cell>
          <cell r="HW340">
            <v>1462</v>
          </cell>
          <cell r="HX340">
            <v>1996938.9000000004</v>
          </cell>
          <cell r="HY340">
            <v>23.25</v>
          </cell>
          <cell r="HZ340">
            <v>51264.35</v>
          </cell>
          <cell r="IA340">
            <v>205199</v>
          </cell>
          <cell r="IB340">
            <v>524934.19999999995</v>
          </cell>
          <cell r="IC340">
            <v>543870.65</v>
          </cell>
          <cell r="ID340">
            <v>313103.80000000005</v>
          </cell>
          <cell r="IE340">
            <v>145590.69999999998</v>
          </cell>
          <cell r="IF340">
            <v>98549</v>
          </cell>
          <cell r="IG340">
            <v>16995.25</v>
          </cell>
          <cell r="IH340">
            <v>1899530.2</v>
          </cell>
          <cell r="II340">
            <v>1.88</v>
          </cell>
          <cell r="IJ340">
            <v>11.5</v>
          </cell>
          <cell r="IK340">
            <v>1</v>
          </cell>
          <cell r="IL340">
            <v>1</v>
          </cell>
          <cell r="IM340">
            <v>0</v>
          </cell>
          <cell r="IN340">
            <v>0</v>
          </cell>
          <cell r="IO340">
            <v>0</v>
          </cell>
          <cell r="IP340">
            <v>0</v>
          </cell>
          <cell r="IQ340">
            <v>0</v>
          </cell>
          <cell r="IR340">
            <v>15.379999999999999</v>
          </cell>
          <cell r="IS340">
            <v>10.4</v>
          </cell>
          <cell r="IT340">
            <v>17966.999999999996</v>
          </cell>
          <cell r="IU340">
            <v>62857.53</v>
          </cell>
          <cell r="IV340">
            <v>109623.17</v>
          </cell>
          <cell r="IW340">
            <v>76564.050000000017</v>
          </cell>
          <cell r="IX340">
            <v>26021.860000000004</v>
          </cell>
          <cell r="IY340">
            <v>6097.8</v>
          </cell>
          <cell r="IZ340">
            <v>1774.15</v>
          </cell>
          <cell r="JA340">
            <v>82.97999999999999</v>
          </cell>
          <cell r="JB340">
            <v>300998.94</v>
          </cell>
          <cell r="JC340">
            <v>6.1000000000000005</v>
          </cell>
          <cell r="JD340">
            <v>22190.400000000001</v>
          </cell>
          <cell r="JE340">
            <v>110709.39999999998</v>
          </cell>
          <cell r="JF340">
            <v>369164.3</v>
          </cell>
          <cell r="JG340">
            <v>467306.80000000005</v>
          </cell>
          <cell r="JH340">
            <v>350877.9</v>
          </cell>
          <cell r="JI340">
            <v>201489.69999999998</v>
          </cell>
          <cell r="JJ340">
            <v>161291.60000000003</v>
          </cell>
          <cell r="JK340">
            <v>33824.800000000003</v>
          </cell>
          <cell r="JL340">
            <v>1716861</v>
          </cell>
          <cell r="JM340">
            <v>1462</v>
          </cell>
          <cell r="JN340">
            <v>1718323.0000000002</v>
          </cell>
        </row>
        <row r="341">
          <cell r="D341" t="str">
            <v>Metropolitan Districts</v>
          </cell>
          <cell r="E341">
            <v>2368500</v>
          </cell>
          <cell r="F341">
            <v>1039281</v>
          </cell>
          <cell r="G341">
            <v>834097</v>
          </cell>
          <cell r="H341">
            <v>422231</v>
          </cell>
          <cell r="I341">
            <v>225411</v>
          </cell>
          <cell r="J341">
            <v>101679</v>
          </cell>
          <cell r="K341">
            <v>60306</v>
          </cell>
          <cell r="L341">
            <v>6412</v>
          </cell>
          <cell r="M341">
            <v>5057917</v>
          </cell>
          <cell r="N341">
            <v>63880</v>
          </cell>
          <cell r="O341">
            <v>28970</v>
          </cell>
          <cell r="P341">
            <v>18075</v>
          </cell>
          <cell r="Q341">
            <v>9235</v>
          </cell>
          <cell r="R341">
            <v>3582</v>
          </cell>
          <cell r="S341">
            <v>987</v>
          </cell>
          <cell r="T341">
            <v>614</v>
          </cell>
          <cell r="U341">
            <v>210</v>
          </cell>
          <cell r="V341">
            <v>125553</v>
          </cell>
          <cell r="W341">
            <v>460</v>
          </cell>
          <cell r="X341">
            <v>9</v>
          </cell>
          <cell r="Y341">
            <v>4</v>
          </cell>
          <cell r="Z341">
            <v>1</v>
          </cell>
          <cell r="AA341">
            <v>3</v>
          </cell>
          <cell r="AB341">
            <v>4</v>
          </cell>
          <cell r="AC341">
            <v>5</v>
          </cell>
          <cell r="AD341">
            <v>2</v>
          </cell>
          <cell r="AE341">
            <v>488</v>
          </cell>
          <cell r="AF341">
            <v>2304160</v>
          </cell>
          <cell r="AG341">
            <v>1010302</v>
          </cell>
          <cell r="AH341">
            <v>816018</v>
          </cell>
          <cell r="AI341">
            <v>412995</v>
          </cell>
          <cell r="AJ341">
            <v>221826</v>
          </cell>
          <cell r="AK341">
            <v>100688</v>
          </cell>
          <cell r="AL341">
            <v>59687</v>
          </cell>
          <cell r="AM341">
            <v>6200</v>
          </cell>
          <cell r="AN341">
            <v>4931876</v>
          </cell>
          <cell r="AO341">
            <v>5798</v>
          </cell>
          <cell r="AP341">
            <v>5106</v>
          </cell>
          <cell r="AQ341">
            <v>5369</v>
          </cell>
          <cell r="AR341">
            <v>3289</v>
          </cell>
          <cell r="AS341">
            <v>2255</v>
          </cell>
          <cell r="AT341">
            <v>1268</v>
          </cell>
          <cell r="AU341">
            <v>1208</v>
          </cell>
          <cell r="AV341">
            <v>940</v>
          </cell>
          <cell r="AW341">
            <v>25233</v>
          </cell>
          <cell r="AX341">
            <v>5798</v>
          </cell>
          <cell r="AY341">
            <v>5106</v>
          </cell>
          <cell r="AZ341">
            <v>5369</v>
          </cell>
          <cell r="BA341">
            <v>3289</v>
          </cell>
          <cell r="BB341">
            <v>2255</v>
          </cell>
          <cell r="BC341">
            <v>1268</v>
          </cell>
          <cell r="BD341">
            <v>1208</v>
          </cell>
          <cell r="BE341">
            <v>940</v>
          </cell>
          <cell r="BF341">
            <v>0</v>
          </cell>
          <cell r="BG341">
            <v>25233</v>
          </cell>
          <cell r="BH341">
            <v>5798</v>
          </cell>
          <cell r="BI341">
            <v>2303468</v>
          </cell>
          <cell r="BJ341">
            <v>1010565</v>
          </cell>
          <cell r="BK341">
            <v>813938</v>
          </cell>
          <cell r="BL341">
            <v>411961</v>
          </cell>
          <cell r="BM341">
            <v>220839</v>
          </cell>
          <cell r="BN341">
            <v>100628</v>
          </cell>
          <cell r="BO341">
            <v>59419</v>
          </cell>
          <cell r="BP341">
            <v>5260</v>
          </cell>
          <cell r="BQ341">
            <v>4931876</v>
          </cell>
          <cell r="BR341">
            <v>1468</v>
          </cell>
          <cell r="BS341">
            <v>1094343</v>
          </cell>
          <cell r="BT341">
            <v>339546</v>
          </cell>
          <cell r="BU341">
            <v>222047</v>
          </cell>
          <cell r="BV341">
            <v>90431</v>
          </cell>
          <cell r="BW341">
            <v>39167</v>
          </cell>
          <cell r="BX341">
            <v>15654</v>
          </cell>
          <cell r="BY341">
            <v>7612</v>
          </cell>
          <cell r="BZ341">
            <v>442</v>
          </cell>
          <cell r="CA341">
            <v>1810710</v>
          </cell>
          <cell r="CB341">
            <v>199</v>
          </cell>
          <cell r="CC341">
            <v>20870</v>
          </cell>
          <cell r="CD341">
            <v>10756</v>
          </cell>
          <cell r="CE341">
            <v>8156</v>
          </cell>
          <cell r="CF341">
            <v>3883</v>
          </cell>
          <cell r="CG341">
            <v>1735</v>
          </cell>
          <cell r="CH341">
            <v>742</v>
          </cell>
          <cell r="CI341">
            <v>357</v>
          </cell>
          <cell r="CJ341">
            <v>22</v>
          </cell>
          <cell r="CK341">
            <v>46720</v>
          </cell>
          <cell r="CL341">
            <v>95</v>
          </cell>
          <cell r="CM341">
            <v>1900</v>
          </cell>
          <cell r="CN341">
            <v>957</v>
          </cell>
          <cell r="CO341">
            <v>938</v>
          </cell>
          <cell r="CP341">
            <v>868</v>
          </cell>
          <cell r="CQ341">
            <v>753</v>
          </cell>
          <cell r="CR341">
            <v>866</v>
          </cell>
          <cell r="CS341">
            <v>1207</v>
          </cell>
          <cell r="CT341">
            <v>414</v>
          </cell>
          <cell r="CU341">
            <v>7998</v>
          </cell>
          <cell r="CV341">
            <v>14569</v>
          </cell>
          <cell r="CW341">
            <v>6848</v>
          </cell>
          <cell r="CX341">
            <v>5107</v>
          </cell>
          <cell r="CY341">
            <v>2954</v>
          </cell>
          <cell r="CZ341">
            <v>1326</v>
          </cell>
          <cell r="DA341">
            <v>553</v>
          </cell>
          <cell r="DB341">
            <v>338</v>
          </cell>
          <cell r="DC341">
            <v>58</v>
          </cell>
          <cell r="DD341">
            <v>31753</v>
          </cell>
          <cell r="DE341">
            <v>46152</v>
          </cell>
          <cell r="DF341">
            <v>14003</v>
          </cell>
          <cell r="DG341">
            <v>8854</v>
          </cell>
          <cell r="DH341">
            <v>4034</v>
          </cell>
          <cell r="DI341">
            <v>1932</v>
          </cell>
          <cell r="DJ341">
            <v>847</v>
          </cell>
          <cell r="DK341">
            <v>599</v>
          </cell>
          <cell r="DL341">
            <v>101</v>
          </cell>
          <cell r="DM341">
            <v>76522</v>
          </cell>
          <cell r="DN341">
            <v>13880</v>
          </cell>
          <cell r="DO341">
            <v>4047</v>
          </cell>
          <cell r="DP341">
            <v>2645</v>
          </cell>
          <cell r="DQ341">
            <v>1172</v>
          </cell>
          <cell r="DR341">
            <v>561</v>
          </cell>
          <cell r="DS341">
            <v>261</v>
          </cell>
          <cell r="DT341">
            <v>168</v>
          </cell>
          <cell r="DU341">
            <v>21</v>
          </cell>
          <cell r="DV341">
            <v>22755</v>
          </cell>
          <cell r="DW341">
            <v>12221</v>
          </cell>
          <cell r="DX341">
            <v>2768</v>
          </cell>
          <cell r="DY341">
            <v>1762</v>
          </cell>
          <cell r="DZ341">
            <v>882</v>
          </cell>
          <cell r="EA341">
            <v>444</v>
          </cell>
          <cell r="EB341">
            <v>232</v>
          </cell>
          <cell r="EC341">
            <v>199</v>
          </cell>
          <cell r="ED341">
            <v>62</v>
          </cell>
          <cell r="EE341">
            <v>18570</v>
          </cell>
          <cell r="EF341">
            <v>72253</v>
          </cell>
          <cell r="EG341">
            <v>20818</v>
          </cell>
          <cell r="EH341">
            <v>13261</v>
          </cell>
          <cell r="EI341">
            <v>6088</v>
          </cell>
          <cell r="EJ341">
            <v>2937</v>
          </cell>
          <cell r="EK341">
            <v>1340</v>
          </cell>
          <cell r="EL341">
            <v>966</v>
          </cell>
          <cell r="EM341">
            <v>184</v>
          </cell>
          <cell r="EN341">
            <v>117847</v>
          </cell>
          <cell r="EO341">
            <v>35414</v>
          </cell>
          <cell r="EP341">
            <v>9651</v>
          </cell>
          <cell r="EQ341">
            <v>6616</v>
          </cell>
          <cell r="ER341">
            <v>3172</v>
          </cell>
          <cell r="ES341">
            <v>1610</v>
          </cell>
          <cell r="ET341">
            <v>795</v>
          </cell>
          <cell r="EU341">
            <v>611</v>
          </cell>
          <cell r="EV341">
            <v>147</v>
          </cell>
          <cell r="EW341">
            <v>58016</v>
          </cell>
          <cell r="EX341">
            <v>0</v>
          </cell>
          <cell r="EY341">
            <v>0</v>
          </cell>
          <cell r="EZ341">
            <v>0</v>
          </cell>
          <cell r="FA341">
            <v>0</v>
          </cell>
          <cell r="FB341">
            <v>0</v>
          </cell>
          <cell r="FC341">
            <v>0</v>
          </cell>
          <cell r="FD341">
            <v>0</v>
          </cell>
          <cell r="FE341">
            <v>0</v>
          </cell>
          <cell r="FF341">
            <v>0</v>
          </cell>
          <cell r="FG341">
            <v>906</v>
          </cell>
          <cell r="FH341">
            <v>360</v>
          </cell>
          <cell r="FI341">
            <v>368</v>
          </cell>
          <cell r="FJ341">
            <v>198</v>
          </cell>
          <cell r="FK341">
            <v>98</v>
          </cell>
          <cell r="FL341">
            <v>53</v>
          </cell>
          <cell r="FM341">
            <v>38</v>
          </cell>
          <cell r="FN341">
            <v>3</v>
          </cell>
          <cell r="FO341">
            <v>2024</v>
          </cell>
          <cell r="FP341">
            <v>34508</v>
          </cell>
          <cell r="FQ341">
            <v>9291</v>
          </cell>
          <cell r="FR341">
            <v>6248</v>
          </cell>
          <cell r="FS341">
            <v>2974</v>
          </cell>
          <cell r="FT341">
            <v>1512</v>
          </cell>
          <cell r="FU341">
            <v>742</v>
          </cell>
          <cell r="FV341">
            <v>573</v>
          </cell>
          <cell r="FW341">
            <v>144</v>
          </cell>
          <cell r="FX341">
            <v>55992</v>
          </cell>
          <cell r="FY341">
            <v>4036</v>
          </cell>
          <cell r="FZ341">
            <v>1159497</v>
          </cell>
          <cell r="GA341">
            <v>652157</v>
          </cell>
          <cell r="GB341">
            <v>578140</v>
          </cell>
          <cell r="GC341">
            <v>314549</v>
          </cell>
          <cell r="GD341">
            <v>178091</v>
          </cell>
          <cell r="GE341">
            <v>82835</v>
          </cell>
          <cell r="GF341">
            <v>49846</v>
          </cell>
          <cell r="GG341">
            <v>4298</v>
          </cell>
          <cell r="GH341">
            <v>3023449</v>
          </cell>
          <cell r="GI341">
            <v>1762</v>
          </cell>
          <cell r="GJ341">
            <v>1143971</v>
          </cell>
          <cell r="GK341">
            <v>358408</v>
          </cell>
          <cell r="GL341">
            <v>235798</v>
          </cell>
          <cell r="GM341">
            <v>97412</v>
          </cell>
          <cell r="GN341">
            <v>42748</v>
          </cell>
          <cell r="GO341">
            <v>17793</v>
          </cell>
          <cell r="GP341">
            <v>9573</v>
          </cell>
          <cell r="GQ341">
            <v>962</v>
          </cell>
          <cell r="GR341">
            <v>1908427</v>
          </cell>
          <cell r="GS341">
            <v>5333.75</v>
          </cell>
          <cell r="GT341">
            <v>2021832.25</v>
          </cell>
          <cell r="GU341">
            <v>921521.70000000007</v>
          </cell>
          <cell r="GV341">
            <v>755275.7</v>
          </cell>
          <cell r="GW341">
            <v>387699.75</v>
          </cell>
          <cell r="GX341">
            <v>210112.34999999998</v>
          </cell>
          <cell r="GY341">
            <v>96050.3</v>
          </cell>
          <cell r="GZ341">
            <v>56812</v>
          </cell>
          <cell r="HA341">
            <v>4957.8</v>
          </cell>
          <cell r="HB341">
            <v>4459595.5999999996</v>
          </cell>
          <cell r="HC341">
            <v>1.88</v>
          </cell>
          <cell r="HD341">
            <v>42.92</v>
          </cell>
          <cell r="HE341">
            <v>4.7699999999999996</v>
          </cell>
          <cell r="HF341">
            <v>6.38</v>
          </cell>
          <cell r="HG341">
            <v>3</v>
          </cell>
          <cell r="HH341">
            <v>0</v>
          </cell>
          <cell r="HI341">
            <v>0</v>
          </cell>
          <cell r="HJ341">
            <v>0</v>
          </cell>
          <cell r="HK341">
            <v>0</v>
          </cell>
          <cell r="HL341">
            <v>58.95000000000001</v>
          </cell>
          <cell r="HM341">
            <v>2962.4</v>
          </cell>
          <cell r="HN341">
            <v>1347859.5</v>
          </cell>
          <cell r="HO341">
            <v>716735.3</v>
          </cell>
          <cell r="HP341">
            <v>671350.59999999986</v>
          </cell>
          <cell r="HQ341">
            <v>387697.69999999995</v>
          </cell>
          <cell r="HR341">
            <v>256803.99999999994</v>
          </cell>
          <cell r="HS341">
            <v>138739.5</v>
          </cell>
          <cell r="HT341">
            <v>94686.900000000038</v>
          </cell>
          <cell r="HU341">
            <v>9915.6</v>
          </cell>
          <cell r="HV341">
            <v>3626751.4999999995</v>
          </cell>
          <cell r="HW341">
            <v>145.09999999999997</v>
          </cell>
          <cell r="HX341">
            <v>3626896.6</v>
          </cell>
          <cell r="HY341">
            <v>5333.75</v>
          </cell>
          <cell r="HZ341">
            <v>2021832.25</v>
          </cell>
          <cell r="IA341">
            <v>921521.70000000007</v>
          </cell>
          <cell r="IB341">
            <v>755275.7</v>
          </cell>
          <cell r="IC341">
            <v>387699.75</v>
          </cell>
          <cell r="ID341">
            <v>210112.34999999998</v>
          </cell>
          <cell r="IE341">
            <v>96050.3</v>
          </cell>
          <cell r="IF341">
            <v>56812</v>
          </cell>
          <cell r="IG341">
            <v>4957.8</v>
          </cell>
          <cell r="IH341">
            <v>4459595.5999999996</v>
          </cell>
          <cell r="II341">
            <v>1.88</v>
          </cell>
          <cell r="IJ341">
            <v>42.92</v>
          </cell>
          <cell r="IK341">
            <v>4.7699999999999996</v>
          </cell>
          <cell r="IL341">
            <v>6.38</v>
          </cell>
          <cell r="IM341">
            <v>3</v>
          </cell>
          <cell r="IN341">
            <v>0</v>
          </cell>
          <cell r="IO341">
            <v>0</v>
          </cell>
          <cell r="IP341">
            <v>0</v>
          </cell>
          <cell r="IQ341">
            <v>0</v>
          </cell>
          <cell r="IR341">
            <v>58.95000000000001</v>
          </cell>
          <cell r="IS341">
            <v>1642.7399999999996</v>
          </cell>
          <cell r="IT341">
            <v>675770.67999999993</v>
          </cell>
          <cell r="IU341">
            <v>147598.68</v>
          </cell>
          <cell r="IV341">
            <v>65364.359999999993</v>
          </cell>
          <cell r="IW341">
            <v>18760.13</v>
          </cell>
          <cell r="IX341">
            <v>5890.0599999999995</v>
          </cell>
          <cell r="IY341">
            <v>1698.2600000000002</v>
          </cell>
          <cell r="IZ341">
            <v>636.2399999999999</v>
          </cell>
          <cell r="JA341">
            <v>18.689999999999998</v>
          </cell>
          <cell r="JB341">
            <v>917379.8400000002</v>
          </cell>
          <cell r="JC341">
            <v>2049.3000000000002</v>
          </cell>
          <cell r="JD341">
            <v>897345.5</v>
          </cell>
          <cell r="JE341">
            <v>601936.39999999991</v>
          </cell>
          <cell r="JF341">
            <v>613248.69999999995</v>
          </cell>
          <cell r="JG341">
            <v>368936.6</v>
          </cell>
          <cell r="JH341">
            <v>249604.99999999994</v>
          </cell>
          <cell r="JI341">
            <v>136286.20000000001</v>
          </cell>
          <cell r="JJ341">
            <v>93626.400000000009</v>
          </cell>
          <cell r="JK341">
            <v>9878.1000000000022</v>
          </cell>
          <cell r="JL341">
            <v>2972912.2000000007</v>
          </cell>
          <cell r="JM341">
            <v>145.09999999999997</v>
          </cell>
          <cell r="JN341">
            <v>2973057.3000000007</v>
          </cell>
        </row>
        <row r="342">
          <cell r="D342" t="str">
            <v>Unitary Authorities</v>
          </cell>
          <cell r="E342">
            <v>1593381</v>
          </cell>
          <cell r="F342">
            <v>1217678</v>
          </cell>
          <cell r="G342">
            <v>1130379</v>
          </cell>
          <cell r="H342">
            <v>692469</v>
          </cell>
          <cell r="I342">
            <v>421784</v>
          </cell>
          <cell r="J342">
            <v>215049</v>
          </cell>
          <cell r="K342">
            <v>128443</v>
          </cell>
          <cell r="L342">
            <v>14032</v>
          </cell>
          <cell r="M342">
            <v>5413215</v>
          </cell>
          <cell r="N342">
            <v>51276</v>
          </cell>
          <cell r="O342">
            <v>31157</v>
          </cell>
          <cell r="P342">
            <v>29440</v>
          </cell>
          <cell r="Q342">
            <v>15245</v>
          </cell>
          <cell r="R342">
            <v>6709</v>
          </cell>
          <cell r="S342">
            <v>2595</v>
          </cell>
          <cell r="T342">
            <v>1409</v>
          </cell>
          <cell r="U342">
            <v>532</v>
          </cell>
          <cell r="V342">
            <v>138363</v>
          </cell>
          <cell r="W342">
            <v>81</v>
          </cell>
          <cell r="X342">
            <v>23</v>
          </cell>
          <cell r="Y342">
            <v>34</v>
          </cell>
          <cell r="Z342">
            <v>24</v>
          </cell>
          <cell r="AA342">
            <v>13</v>
          </cell>
          <cell r="AB342">
            <v>13</v>
          </cell>
          <cell r="AC342">
            <v>9</v>
          </cell>
          <cell r="AD342">
            <v>3</v>
          </cell>
          <cell r="AE342">
            <v>200</v>
          </cell>
          <cell r="AF342">
            <v>1542024</v>
          </cell>
          <cell r="AG342">
            <v>1186498</v>
          </cell>
          <cell r="AH342">
            <v>1100905</v>
          </cell>
          <cell r="AI342">
            <v>677200</v>
          </cell>
          <cell r="AJ342">
            <v>415062</v>
          </cell>
          <cell r="AK342">
            <v>212441</v>
          </cell>
          <cell r="AL342">
            <v>127025</v>
          </cell>
          <cell r="AM342">
            <v>13497</v>
          </cell>
          <cell r="AN342">
            <v>5274652</v>
          </cell>
          <cell r="AO342">
            <v>3785</v>
          </cell>
          <cell r="AP342">
            <v>5128</v>
          </cell>
          <cell r="AQ342">
            <v>6298</v>
          </cell>
          <cell r="AR342">
            <v>4886</v>
          </cell>
          <cell r="AS342">
            <v>3575</v>
          </cell>
          <cell r="AT342">
            <v>2058</v>
          </cell>
          <cell r="AU342">
            <v>1803</v>
          </cell>
          <cell r="AV342">
            <v>1186</v>
          </cell>
          <cell r="AW342">
            <v>28719</v>
          </cell>
          <cell r="AX342">
            <v>3785</v>
          </cell>
          <cell r="AY342">
            <v>5128</v>
          </cell>
          <cell r="AZ342">
            <v>6298</v>
          </cell>
          <cell r="BA342">
            <v>4886</v>
          </cell>
          <cell r="BB342">
            <v>3575</v>
          </cell>
          <cell r="BC342">
            <v>2058</v>
          </cell>
          <cell r="BD342">
            <v>1803</v>
          </cell>
          <cell r="BE342">
            <v>1186</v>
          </cell>
          <cell r="BF342">
            <v>0</v>
          </cell>
          <cell r="BG342">
            <v>28719</v>
          </cell>
          <cell r="BH342">
            <v>3785</v>
          </cell>
          <cell r="BI342">
            <v>1543367</v>
          </cell>
          <cell r="BJ342">
            <v>1187668</v>
          </cell>
          <cell r="BK342">
            <v>1099493</v>
          </cell>
          <cell r="BL342">
            <v>675889</v>
          </cell>
          <cell r="BM342">
            <v>413545</v>
          </cell>
          <cell r="BN342">
            <v>212186</v>
          </cell>
          <cell r="BO342">
            <v>126408</v>
          </cell>
          <cell r="BP342">
            <v>12311</v>
          </cell>
          <cell r="BQ342">
            <v>5274652</v>
          </cell>
          <cell r="BR342">
            <v>1032</v>
          </cell>
          <cell r="BS342">
            <v>754533</v>
          </cell>
          <cell r="BT342">
            <v>431093</v>
          </cell>
          <cell r="BU342">
            <v>318845</v>
          </cell>
          <cell r="BV342">
            <v>157819</v>
          </cell>
          <cell r="BW342">
            <v>76405</v>
          </cell>
          <cell r="BX342">
            <v>31889</v>
          </cell>
          <cell r="BY342">
            <v>15706</v>
          </cell>
          <cell r="BZ342">
            <v>1137</v>
          </cell>
          <cell r="CA342">
            <v>1788459</v>
          </cell>
          <cell r="CB342">
            <v>130</v>
          </cell>
          <cell r="CC342">
            <v>13406</v>
          </cell>
          <cell r="CD342">
            <v>11820</v>
          </cell>
          <cell r="CE342">
            <v>10360</v>
          </cell>
          <cell r="CF342">
            <v>5418</v>
          </cell>
          <cell r="CG342">
            <v>3022</v>
          </cell>
          <cell r="CH342">
            <v>1325</v>
          </cell>
          <cell r="CI342">
            <v>636</v>
          </cell>
          <cell r="CJ342">
            <v>43</v>
          </cell>
          <cell r="CK342">
            <v>46160</v>
          </cell>
          <cell r="CL342">
            <v>72</v>
          </cell>
          <cell r="CM342">
            <v>1403</v>
          </cell>
          <cell r="CN342">
            <v>972</v>
          </cell>
          <cell r="CO342">
            <v>1015</v>
          </cell>
          <cell r="CP342">
            <v>903</v>
          </cell>
          <cell r="CQ342">
            <v>802</v>
          </cell>
          <cell r="CR342">
            <v>1255</v>
          </cell>
          <cell r="CS342">
            <v>1674</v>
          </cell>
          <cell r="CT342">
            <v>422</v>
          </cell>
          <cell r="CU342">
            <v>8518</v>
          </cell>
          <cell r="CV342">
            <v>13659</v>
          </cell>
          <cell r="CW342">
            <v>11320</v>
          </cell>
          <cell r="CX342">
            <v>11203</v>
          </cell>
          <cell r="CY342">
            <v>8770</v>
          </cell>
          <cell r="CZ342">
            <v>6259</v>
          </cell>
          <cell r="DA342">
            <v>3324</v>
          </cell>
          <cell r="DB342">
            <v>2714</v>
          </cell>
          <cell r="DC342">
            <v>691</v>
          </cell>
          <cell r="DD342">
            <v>57940</v>
          </cell>
          <cell r="DE342">
            <v>35850</v>
          </cell>
          <cell r="DF342">
            <v>15722</v>
          </cell>
          <cell r="DG342">
            <v>10973</v>
          </cell>
          <cell r="DH342">
            <v>5887</v>
          </cell>
          <cell r="DI342">
            <v>3256</v>
          </cell>
          <cell r="DJ342">
            <v>1639</v>
          </cell>
          <cell r="DK342">
            <v>1263</v>
          </cell>
          <cell r="DL342">
            <v>241</v>
          </cell>
          <cell r="DM342">
            <v>74831</v>
          </cell>
          <cell r="DN342">
            <v>11044</v>
          </cell>
          <cell r="DO342">
            <v>6806</v>
          </cell>
          <cell r="DP342">
            <v>4759</v>
          </cell>
          <cell r="DQ342">
            <v>2398</v>
          </cell>
          <cell r="DR342">
            <v>1348</v>
          </cell>
          <cell r="DS342">
            <v>654</v>
          </cell>
          <cell r="DT342">
            <v>444</v>
          </cell>
          <cell r="DU342">
            <v>50</v>
          </cell>
          <cell r="DV342">
            <v>27503</v>
          </cell>
          <cell r="DW342">
            <v>7308</v>
          </cell>
          <cell r="DX342">
            <v>2367</v>
          </cell>
          <cell r="DY342">
            <v>1719</v>
          </cell>
          <cell r="DZ342">
            <v>1011</v>
          </cell>
          <cell r="EA342">
            <v>577</v>
          </cell>
          <cell r="EB342">
            <v>382</v>
          </cell>
          <cell r="EC342">
            <v>323</v>
          </cell>
          <cell r="ED342">
            <v>97</v>
          </cell>
          <cell r="EE342">
            <v>13784</v>
          </cell>
          <cell r="EF342">
            <v>54202</v>
          </cell>
          <cell r="EG342">
            <v>24895</v>
          </cell>
          <cell r="EH342">
            <v>17451</v>
          </cell>
          <cell r="EI342">
            <v>9296</v>
          </cell>
          <cell r="EJ342">
            <v>5181</v>
          </cell>
          <cell r="EK342">
            <v>2675</v>
          </cell>
          <cell r="EL342">
            <v>2030</v>
          </cell>
          <cell r="EM342">
            <v>388</v>
          </cell>
          <cell r="EN342">
            <v>116118</v>
          </cell>
          <cell r="EO342">
            <v>25878</v>
          </cell>
          <cell r="EP342">
            <v>10826</v>
          </cell>
          <cell r="EQ342">
            <v>7914</v>
          </cell>
          <cell r="ER342">
            <v>4381</v>
          </cell>
          <cell r="ES342">
            <v>2696</v>
          </cell>
          <cell r="ET342">
            <v>1497</v>
          </cell>
          <cell r="EU342">
            <v>1244</v>
          </cell>
          <cell r="EV342">
            <v>282</v>
          </cell>
          <cell r="EW342">
            <v>54718</v>
          </cell>
          <cell r="EX342">
            <v>21</v>
          </cell>
          <cell r="EY342">
            <v>16</v>
          </cell>
          <cell r="EZ342">
            <v>14</v>
          </cell>
          <cell r="FA342">
            <v>11</v>
          </cell>
          <cell r="FB342">
            <v>14</v>
          </cell>
          <cell r="FC342">
            <v>5</v>
          </cell>
          <cell r="FD342">
            <v>8</v>
          </cell>
          <cell r="FE342">
            <v>1</v>
          </cell>
          <cell r="FF342">
            <v>90</v>
          </cell>
          <cell r="FG342">
            <v>1318</v>
          </cell>
          <cell r="FH342">
            <v>759</v>
          </cell>
          <cell r="FI342">
            <v>623</v>
          </cell>
          <cell r="FJ342">
            <v>367</v>
          </cell>
          <cell r="FK342">
            <v>217</v>
          </cell>
          <cell r="FL342">
            <v>120</v>
          </cell>
          <cell r="FM342">
            <v>90</v>
          </cell>
          <cell r="FN342">
            <v>16</v>
          </cell>
          <cell r="FO342">
            <v>3510</v>
          </cell>
          <cell r="FP342">
            <v>24539</v>
          </cell>
          <cell r="FQ342">
            <v>10051</v>
          </cell>
          <cell r="FR342">
            <v>7277</v>
          </cell>
          <cell r="FS342">
            <v>4003</v>
          </cell>
          <cell r="FT342">
            <v>2465</v>
          </cell>
          <cell r="FU342">
            <v>1372</v>
          </cell>
          <cell r="FV342">
            <v>1146</v>
          </cell>
          <cell r="FW342">
            <v>265</v>
          </cell>
          <cell r="FX342">
            <v>51118</v>
          </cell>
          <cell r="FY342">
            <v>2415</v>
          </cell>
          <cell r="FZ342">
            <v>754842</v>
          </cell>
          <cell r="GA342">
            <v>734109</v>
          </cell>
          <cell r="GB342">
            <v>762183</v>
          </cell>
          <cell r="GC342">
            <v>508058</v>
          </cell>
          <cell r="GD342">
            <v>331245</v>
          </cell>
          <cell r="GE342">
            <v>176628</v>
          </cell>
          <cell r="GF342">
            <v>107600</v>
          </cell>
          <cell r="GG342">
            <v>10554</v>
          </cell>
          <cell r="GH342">
            <v>3387634</v>
          </cell>
          <cell r="GI342">
            <v>1234</v>
          </cell>
          <cell r="GJ342">
            <v>788525</v>
          </cell>
          <cell r="GK342">
            <v>453559</v>
          </cell>
          <cell r="GL342">
            <v>337310</v>
          </cell>
          <cell r="GM342">
            <v>167831</v>
          </cell>
          <cell r="GN342">
            <v>82300</v>
          </cell>
          <cell r="GO342">
            <v>35558</v>
          </cell>
          <cell r="GP342">
            <v>18808</v>
          </cell>
          <cell r="GQ342">
            <v>1757</v>
          </cell>
          <cell r="GR342">
            <v>1886882</v>
          </cell>
          <cell r="GS342">
            <v>3322.5</v>
          </cell>
          <cell r="GT342">
            <v>1345767.8000000003</v>
          </cell>
          <cell r="GU342">
            <v>1072888.75</v>
          </cell>
          <cell r="GV342">
            <v>1014103.2</v>
          </cell>
          <cell r="GW342">
            <v>633365.89999999991</v>
          </cell>
          <cell r="GX342">
            <v>392641.9</v>
          </cell>
          <cell r="GY342">
            <v>203015.7</v>
          </cell>
          <cell r="GZ342">
            <v>121366.15000000001</v>
          </cell>
          <cell r="HA342">
            <v>11824.7</v>
          </cell>
          <cell r="HB342">
            <v>4798296.6000000006</v>
          </cell>
          <cell r="HC342">
            <v>5.38</v>
          </cell>
          <cell r="HD342">
            <v>170.84999999999997</v>
          </cell>
          <cell r="HE342">
            <v>17.509999999999998</v>
          </cell>
          <cell r="HF342">
            <v>17.259999999999998</v>
          </cell>
          <cell r="HG342">
            <v>8</v>
          </cell>
          <cell r="HH342">
            <v>4</v>
          </cell>
          <cell r="HI342">
            <v>5.5</v>
          </cell>
          <cell r="HJ342">
            <v>1.5</v>
          </cell>
          <cell r="HK342">
            <v>0</v>
          </cell>
          <cell r="HL342">
            <v>229.99999999999997</v>
          </cell>
          <cell r="HM342">
            <v>1843.1</v>
          </cell>
          <cell r="HN342">
            <v>897064.89999999967</v>
          </cell>
          <cell r="HO342">
            <v>834455.8000000004</v>
          </cell>
          <cell r="HP342">
            <v>901410.00000000023</v>
          </cell>
          <cell r="HQ342">
            <v>633359.5</v>
          </cell>
          <cell r="HR342">
            <v>479891</v>
          </cell>
          <cell r="HS342">
            <v>293237.59999999998</v>
          </cell>
          <cell r="HT342">
            <v>202274.89999999997</v>
          </cell>
          <cell r="HU342">
            <v>23649.4</v>
          </cell>
          <cell r="HV342">
            <v>4267186.2000000011</v>
          </cell>
          <cell r="HW342">
            <v>12680.55</v>
          </cell>
          <cell r="HX342">
            <v>4279866.7</v>
          </cell>
          <cell r="HY342">
            <v>3322.5</v>
          </cell>
          <cell r="HZ342">
            <v>1345767.8000000003</v>
          </cell>
          <cell r="IA342">
            <v>1072888.75</v>
          </cell>
          <cell r="IB342">
            <v>1014103.2</v>
          </cell>
          <cell r="IC342">
            <v>633365.89999999991</v>
          </cell>
          <cell r="ID342">
            <v>392641.9</v>
          </cell>
          <cell r="IE342">
            <v>203015.7</v>
          </cell>
          <cell r="IF342">
            <v>121366.15000000001</v>
          </cell>
          <cell r="IG342">
            <v>11824.7</v>
          </cell>
          <cell r="IH342">
            <v>4798296.6000000006</v>
          </cell>
          <cell r="II342">
            <v>5.38</v>
          </cell>
          <cell r="IJ342">
            <v>170.84999999999997</v>
          </cell>
          <cell r="IK342">
            <v>17.509999999999998</v>
          </cell>
          <cell r="IL342">
            <v>17.259999999999998</v>
          </cell>
          <cell r="IM342">
            <v>8</v>
          </cell>
          <cell r="IN342">
            <v>4</v>
          </cell>
          <cell r="IO342">
            <v>5.5</v>
          </cell>
          <cell r="IP342">
            <v>1.5</v>
          </cell>
          <cell r="IQ342">
            <v>0</v>
          </cell>
          <cell r="IR342">
            <v>229.99999999999997</v>
          </cell>
          <cell r="IS342">
            <v>1374.9099999999999</v>
          </cell>
          <cell r="IT342">
            <v>410957.92</v>
          </cell>
          <cell r="IU342">
            <v>176528.13999999998</v>
          </cell>
          <cell r="IV342">
            <v>96847.6</v>
          </cell>
          <cell r="IW342">
            <v>31190.31</v>
          </cell>
          <cell r="IX342">
            <v>9968.7400000000016</v>
          </cell>
          <cell r="IY342">
            <v>2848.7800000000007</v>
          </cell>
          <cell r="IZ342">
            <v>908.84</v>
          </cell>
          <cell r="JA342">
            <v>30.21</v>
          </cell>
          <cell r="JB342">
            <v>730655.45000000019</v>
          </cell>
          <cell r="JC342">
            <v>1078.8999999999999</v>
          </cell>
          <cell r="JD342">
            <v>623092.50000000023</v>
          </cell>
          <cell r="JE342">
            <v>697155.60000000009</v>
          </cell>
          <cell r="JF342">
            <v>815323</v>
          </cell>
          <cell r="JG342">
            <v>602167.90000000026</v>
          </cell>
          <cell r="JH342">
            <v>467706.69999999995</v>
          </cell>
          <cell r="JI342">
            <v>289122.2</v>
          </cell>
          <cell r="JJ342">
            <v>200760.2</v>
          </cell>
          <cell r="JK342">
            <v>23588.999999999996</v>
          </cell>
          <cell r="JL342">
            <v>3719995.9999999995</v>
          </cell>
          <cell r="JM342">
            <v>12680.55</v>
          </cell>
          <cell r="JN342">
            <v>3732676.4999999995</v>
          </cell>
        </row>
        <row r="343">
          <cell r="D343" t="str">
            <v>Shire Districts</v>
          </cell>
          <cell r="E343">
            <v>1693785</v>
          </cell>
          <cell r="F343">
            <v>1883806</v>
          </cell>
          <cell r="G343">
            <v>2208268</v>
          </cell>
          <cell r="H343">
            <v>1609517</v>
          </cell>
          <cell r="I343">
            <v>1050806</v>
          </cell>
          <cell r="J343">
            <v>595383</v>
          </cell>
          <cell r="K343">
            <v>427116</v>
          </cell>
          <cell r="L343">
            <v>55370</v>
          </cell>
          <cell r="M343">
            <v>9524051</v>
          </cell>
          <cell r="N343">
            <v>51554</v>
          </cell>
          <cell r="O343">
            <v>37816</v>
          </cell>
          <cell r="P343">
            <v>40287</v>
          </cell>
          <cell r="Q343">
            <v>26640</v>
          </cell>
          <cell r="R343">
            <v>14583</v>
          </cell>
          <cell r="S343">
            <v>6796</v>
          </cell>
          <cell r="T343">
            <v>4696</v>
          </cell>
          <cell r="U343">
            <v>1445</v>
          </cell>
          <cell r="V343">
            <v>183817</v>
          </cell>
          <cell r="W343">
            <v>251</v>
          </cell>
          <cell r="X343">
            <v>83</v>
          </cell>
          <cell r="Y343">
            <v>59</v>
          </cell>
          <cell r="Z343">
            <v>48</v>
          </cell>
          <cell r="AA343">
            <v>47</v>
          </cell>
          <cell r="AB343">
            <v>30</v>
          </cell>
          <cell r="AC343">
            <v>50</v>
          </cell>
          <cell r="AD343">
            <v>11</v>
          </cell>
          <cell r="AE343">
            <v>579</v>
          </cell>
          <cell r="AF343">
            <v>1641980</v>
          </cell>
          <cell r="AG343">
            <v>1845907</v>
          </cell>
          <cell r="AH343">
            <v>2167922</v>
          </cell>
          <cell r="AI343">
            <v>1582829</v>
          </cell>
          <cell r="AJ343">
            <v>1036176</v>
          </cell>
          <cell r="AK343">
            <v>588557</v>
          </cell>
          <cell r="AL343">
            <v>422370</v>
          </cell>
          <cell r="AM343">
            <v>53914</v>
          </cell>
          <cell r="AN343">
            <v>9339655</v>
          </cell>
          <cell r="AO343">
            <v>3824</v>
          </cell>
          <cell r="AP343">
            <v>7826</v>
          </cell>
          <cell r="AQ343">
            <v>11909</v>
          </cell>
          <cell r="AR343">
            <v>10859</v>
          </cell>
          <cell r="AS343">
            <v>8495</v>
          </cell>
          <cell r="AT343">
            <v>5171</v>
          </cell>
          <cell r="AU343">
            <v>4906</v>
          </cell>
          <cell r="AV343">
            <v>2489</v>
          </cell>
          <cell r="AW343">
            <v>55479</v>
          </cell>
          <cell r="AX343">
            <v>3824</v>
          </cell>
          <cell r="AY343">
            <v>7826</v>
          </cell>
          <cell r="AZ343">
            <v>11909</v>
          </cell>
          <cell r="BA343">
            <v>10859</v>
          </cell>
          <cell r="BB343">
            <v>8495</v>
          </cell>
          <cell r="BC343">
            <v>5171</v>
          </cell>
          <cell r="BD343">
            <v>4906</v>
          </cell>
          <cell r="BE343">
            <v>2489</v>
          </cell>
          <cell r="BF343">
            <v>0</v>
          </cell>
          <cell r="BG343">
            <v>55479</v>
          </cell>
          <cell r="BH343">
            <v>3824</v>
          </cell>
          <cell r="BI343">
            <v>1645982</v>
          </cell>
          <cell r="BJ343">
            <v>1849990</v>
          </cell>
          <cell r="BK343">
            <v>2166872</v>
          </cell>
          <cell r="BL343">
            <v>1580465</v>
          </cell>
          <cell r="BM343">
            <v>1032852</v>
          </cell>
          <cell r="BN343">
            <v>588292</v>
          </cell>
          <cell r="BO343">
            <v>419953</v>
          </cell>
          <cell r="BP343">
            <v>51425</v>
          </cell>
          <cell r="BQ343">
            <v>9339655</v>
          </cell>
          <cell r="BR343">
            <v>1127</v>
          </cell>
          <cell r="BS343">
            <v>817516</v>
          </cell>
          <cell r="BT343">
            <v>720857</v>
          </cell>
          <cell r="BU343">
            <v>671598</v>
          </cell>
          <cell r="BV343">
            <v>392915</v>
          </cell>
          <cell r="BW343">
            <v>202787</v>
          </cell>
          <cell r="BX343">
            <v>94362</v>
          </cell>
          <cell r="BY343">
            <v>54488</v>
          </cell>
          <cell r="BZ343">
            <v>4420</v>
          </cell>
          <cell r="CA343">
            <v>2960071</v>
          </cell>
          <cell r="CB343">
            <v>100</v>
          </cell>
          <cell r="CC343">
            <v>11557</v>
          </cell>
          <cell r="CD343">
            <v>16997</v>
          </cell>
          <cell r="CE343">
            <v>19736</v>
          </cell>
          <cell r="CF343">
            <v>13305</v>
          </cell>
          <cell r="CG343">
            <v>7745</v>
          </cell>
          <cell r="CH343">
            <v>4013</v>
          </cell>
          <cell r="CI343">
            <v>2345</v>
          </cell>
          <cell r="CJ343">
            <v>197</v>
          </cell>
          <cell r="CK343">
            <v>75995</v>
          </cell>
          <cell r="CL343">
            <v>73</v>
          </cell>
          <cell r="CM343">
            <v>1143</v>
          </cell>
          <cell r="CN343">
            <v>1172</v>
          </cell>
          <cell r="CO343">
            <v>1510</v>
          </cell>
          <cell r="CP343">
            <v>1611</v>
          </cell>
          <cell r="CQ343">
            <v>1608</v>
          </cell>
          <cell r="CR343">
            <v>2542</v>
          </cell>
          <cell r="CS343">
            <v>3301</v>
          </cell>
          <cell r="CT343">
            <v>821</v>
          </cell>
          <cell r="CU343">
            <v>13781</v>
          </cell>
          <cell r="CV343">
            <v>24844</v>
          </cell>
          <cell r="CW343">
            <v>18646</v>
          </cell>
          <cell r="CX343">
            <v>22787</v>
          </cell>
          <cell r="CY343">
            <v>18648</v>
          </cell>
          <cell r="CZ343">
            <v>12550</v>
          </cell>
          <cell r="DA343">
            <v>7599</v>
          </cell>
          <cell r="DB343">
            <v>6739</v>
          </cell>
          <cell r="DC343">
            <v>1622</v>
          </cell>
          <cell r="DD343">
            <v>113435</v>
          </cell>
          <cell r="DE343">
            <v>29801</v>
          </cell>
          <cell r="DF343">
            <v>21686</v>
          </cell>
          <cell r="DG343">
            <v>18853</v>
          </cell>
          <cell r="DH343">
            <v>12272</v>
          </cell>
          <cell r="DI343">
            <v>7482</v>
          </cell>
          <cell r="DJ343">
            <v>4197</v>
          </cell>
          <cell r="DK343">
            <v>3424</v>
          </cell>
          <cell r="DL343">
            <v>839</v>
          </cell>
          <cell r="DM343">
            <v>98554</v>
          </cell>
          <cell r="DN343">
            <v>22924</v>
          </cell>
          <cell r="DO343">
            <v>15211</v>
          </cell>
          <cell r="DP343">
            <v>12465</v>
          </cell>
          <cell r="DQ343">
            <v>7779</v>
          </cell>
          <cell r="DR343">
            <v>4601</v>
          </cell>
          <cell r="DS343">
            <v>2501</v>
          </cell>
          <cell r="DT343">
            <v>1882</v>
          </cell>
          <cell r="DU343">
            <v>280</v>
          </cell>
          <cell r="DV343">
            <v>67643</v>
          </cell>
          <cell r="DW343">
            <v>7435</v>
          </cell>
          <cell r="DX343">
            <v>3784</v>
          </cell>
          <cell r="DY343">
            <v>2833</v>
          </cell>
          <cell r="DZ343">
            <v>2016</v>
          </cell>
          <cell r="EA343">
            <v>1218</v>
          </cell>
          <cell r="EB343">
            <v>662</v>
          </cell>
          <cell r="EC343">
            <v>597</v>
          </cell>
          <cell r="ED343">
            <v>189</v>
          </cell>
          <cell r="EE343">
            <v>18734</v>
          </cell>
          <cell r="EF343">
            <v>60160</v>
          </cell>
          <cell r="EG343">
            <v>40681</v>
          </cell>
          <cell r="EH343">
            <v>34151</v>
          </cell>
          <cell r="EI343">
            <v>22067</v>
          </cell>
          <cell r="EJ343">
            <v>13301</v>
          </cell>
          <cell r="EK343">
            <v>7360</v>
          </cell>
          <cell r="EL343">
            <v>5903</v>
          </cell>
          <cell r="EM343">
            <v>1308</v>
          </cell>
          <cell r="EN343">
            <v>184931</v>
          </cell>
          <cell r="EO343">
            <v>29353</v>
          </cell>
          <cell r="EP343">
            <v>17492</v>
          </cell>
          <cell r="EQ343">
            <v>15008</v>
          </cell>
          <cell r="ER343">
            <v>10561</v>
          </cell>
          <cell r="ES343">
            <v>6682</v>
          </cell>
          <cell r="ET343">
            <v>3844</v>
          </cell>
          <cell r="EU343">
            <v>3245</v>
          </cell>
          <cell r="EV343">
            <v>894</v>
          </cell>
          <cell r="EW343">
            <v>87079</v>
          </cell>
          <cell r="EX343">
            <v>64</v>
          </cell>
          <cell r="EY343">
            <v>24</v>
          </cell>
          <cell r="EZ343">
            <v>103</v>
          </cell>
          <cell r="FA343">
            <v>143</v>
          </cell>
          <cell r="FB343">
            <v>123</v>
          </cell>
          <cell r="FC343">
            <v>89</v>
          </cell>
          <cell r="FD343">
            <v>72</v>
          </cell>
          <cell r="FE343">
            <v>4</v>
          </cell>
          <cell r="FF343">
            <v>622</v>
          </cell>
          <cell r="FG343">
            <v>2292</v>
          </cell>
          <cell r="FH343">
            <v>1444</v>
          </cell>
          <cell r="FI343">
            <v>1547</v>
          </cell>
          <cell r="FJ343">
            <v>1269</v>
          </cell>
          <cell r="FK343">
            <v>854</v>
          </cell>
          <cell r="FL343">
            <v>511</v>
          </cell>
          <cell r="FM343">
            <v>455</v>
          </cell>
          <cell r="FN343">
            <v>93</v>
          </cell>
          <cell r="FO343">
            <v>8465</v>
          </cell>
          <cell r="FP343">
            <v>26969</v>
          </cell>
          <cell r="FQ343">
            <v>16004</v>
          </cell>
          <cell r="FR343">
            <v>13348</v>
          </cell>
          <cell r="FS343">
            <v>9142</v>
          </cell>
          <cell r="FT343">
            <v>5700</v>
          </cell>
          <cell r="FU343">
            <v>3241</v>
          </cell>
          <cell r="FV343">
            <v>2717</v>
          </cell>
          <cell r="FW343">
            <v>795</v>
          </cell>
          <cell r="FX343">
            <v>77916</v>
          </cell>
          <cell r="FY343">
            <v>2524</v>
          </cell>
          <cell r="FZ343">
            <v>777875</v>
          </cell>
          <cell r="GA343">
            <v>1088355</v>
          </cell>
          <cell r="GB343">
            <v>1454765</v>
          </cell>
          <cell r="GC343">
            <v>1160329</v>
          </cell>
          <cell r="GD343">
            <v>813325</v>
          </cell>
          <cell r="GE343">
            <v>483186</v>
          </cell>
          <cell r="GF343">
            <v>356629</v>
          </cell>
          <cell r="GG343">
            <v>45360</v>
          </cell>
          <cell r="GH343">
            <v>6182348</v>
          </cell>
          <cell r="GI343">
            <v>1300</v>
          </cell>
          <cell r="GJ343">
            <v>868107</v>
          </cell>
          <cell r="GK343">
            <v>761635</v>
          </cell>
          <cell r="GL343">
            <v>712107</v>
          </cell>
          <cell r="GM343">
            <v>420136</v>
          </cell>
          <cell r="GN343">
            <v>219527</v>
          </cell>
          <cell r="GO343">
            <v>105106</v>
          </cell>
          <cell r="GP343">
            <v>63324</v>
          </cell>
          <cell r="GQ343">
            <v>6065</v>
          </cell>
          <cell r="GR343">
            <v>3157307</v>
          </cell>
          <cell r="GS343">
            <v>3480.75</v>
          </cell>
          <cell r="GT343">
            <v>1423301.35</v>
          </cell>
          <cell r="GU343">
            <v>1655297.3500000003</v>
          </cell>
          <cell r="GV343">
            <v>1985060.9299999997</v>
          </cell>
          <cell r="GW343">
            <v>1473076.4999999998</v>
          </cell>
          <cell r="GX343">
            <v>976486.47999999986</v>
          </cell>
          <cell r="GY343">
            <v>560825.94999999995</v>
          </cell>
          <cell r="GZ343">
            <v>402942.55</v>
          </cell>
          <cell r="HA343">
            <v>49725.850000000006</v>
          </cell>
          <cell r="HB343">
            <v>8530197.6999999993</v>
          </cell>
          <cell r="HC343">
            <v>9.3500000000000014</v>
          </cell>
          <cell r="HD343">
            <v>680.50999999999988</v>
          </cell>
          <cell r="HE343">
            <v>88.660000000000011</v>
          </cell>
          <cell r="HF343">
            <v>50.379999999999995</v>
          </cell>
          <cell r="HG343">
            <v>16.520000000000003</v>
          </cell>
          <cell r="HH343">
            <v>10.82</v>
          </cell>
          <cell r="HI343">
            <v>3.5</v>
          </cell>
          <cell r="HJ343">
            <v>1.5</v>
          </cell>
          <cell r="HK343">
            <v>0.5</v>
          </cell>
          <cell r="HL343">
            <v>861.73999999999978</v>
          </cell>
          <cell r="HM343">
            <v>1928.7999999999988</v>
          </cell>
          <cell r="HN343">
            <v>948413.99999999988</v>
          </cell>
          <cell r="HO343">
            <v>1287384.7000000007</v>
          </cell>
          <cell r="HP343">
            <v>1764454.3</v>
          </cell>
          <cell r="HQ343">
            <v>1473064.700000002</v>
          </cell>
          <cell r="HR343">
            <v>1193470.5000000005</v>
          </cell>
          <cell r="HS343">
            <v>810077.7000000003</v>
          </cell>
          <cell r="HT343">
            <v>671569.5</v>
          </cell>
          <cell r="HU343">
            <v>99450.700000000012</v>
          </cell>
          <cell r="HV343">
            <v>8249814.9000000041</v>
          </cell>
          <cell r="HW343">
            <v>23479.849999999995</v>
          </cell>
          <cell r="HX343">
            <v>8273294.700000002</v>
          </cell>
          <cell r="HY343">
            <v>3480.75</v>
          </cell>
          <cell r="HZ343">
            <v>1423301.35</v>
          </cell>
          <cell r="IA343">
            <v>1655297.3500000003</v>
          </cell>
          <cell r="IB343">
            <v>1985060.9299999997</v>
          </cell>
          <cell r="IC343">
            <v>1473076.4999999998</v>
          </cell>
          <cell r="ID343">
            <v>976486.47999999986</v>
          </cell>
          <cell r="IE343">
            <v>560825.94999999995</v>
          </cell>
          <cell r="IF343">
            <v>402942.55</v>
          </cell>
          <cell r="IG343">
            <v>49725.850000000006</v>
          </cell>
          <cell r="IH343">
            <v>8530197.6999999993</v>
          </cell>
          <cell r="II343">
            <v>9.3500000000000014</v>
          </cell>
          <cell r="IJ343">
            <v>680.50999999999988</v>
          </cell>
          <cell r="IK343">
            <v>88.660000000000011</v>
          </cell>
          <cell r="IL343">
            <v>50.379999999999995</v>
          </cell>
          <cell r="IM343">
            <v>16.520000000000003</v>
          </cell>
          <cell r="IN343">
            <v>10.82</v>
          </cell>
          <cell r="IO343">
            <v>3.5</v>
          </cell>
          <cell r="IP343">
            <v>1.5</v>
          </cell>
          <cell r="IQ343">
            <v>0.5</v>
          </cell>
          <cell r="IR343">
            <v>861.73999999999978</v>
          </cell>
          <cell r="IS343">
            <v>1042.4100000000003</v>
          </cell>
          <cell r="IT343">
            <v>399357.06000000017</v>
          </cell>
          <cell r="IU343">
            <v>287066.85999999993</v>
          </cell>
          <cell r="IV343">
            <v>212223.0299999998</v>
          </cell>
          <cell r="IW343">
            <v>85156.14999999998</v>
          </cell>
          <cell r="IX343">
            <v>26075.469999999994</v>
          </cell>
          <cell r="IY343">
            <v>7763.4</v>
          </cell>
          <cell r="IZ343">
            <v>2724.0800000000013</v>
          </cell>
          <cell r="JA343">
            <v>114.48000000000002</v>
          </cell>
          <cell r="JB343">
            <v>1021522.9500000005</v>
          </cell>
          <cell r="JC343">
            <v>1350.1</v>
          </cell>
          <cell r="JD343">
            <v>682175.69999999925</v>
          </cell>
          <cell r="JE343">
            <v>1064110.9000000001</v>
          </cell>
          <cell r="JF343">
            <v>1575810.9000000001</v>
          </cell>
          <cell r="JG343">
            <v>1387905.5</v>
          </cell>
          <cell r="JH343">
            <v>1161599.7999999998</v>
          </cell>
          <cell r="JI343">
            <v>798863.09999999963</v>
          </cell>
          <cell r="JJ343">
            <v>667030.10000000009</v>
          </cell>
          <cell r="JK343">
            <v>99221.89999999998</v>
          </cell>
          <cell r="JL343">
            <v>7438067.9999999981</v>
          </cell>
          <cell r="JM343">
            <v>23479.849999999995</v>
          </cell>
          <cell r="JN343">
            <v>7461547.7999999989</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T390"/>
  <sheetViews>
    <sheetView tabSelected="1" topLeftCell="B1" workbookViewId="0">
      <selection activeCell="L9" sqref="L9"/>
    </sheetView>
  </sheetViews>
  <sheetFormatPr defaultColWidth="9.109375" defaultRowHeight="15" x14ac:dyDescent="0.25"/>
  <cols>
    <col min="1" max="1" width="9.109375" style="1"/>
    <col min="2" max="2" width="33.88671875" style="1" customWidth="1"/>
    <col min="3" max="3" width="20.5546875" style="1" bestFit="1" customWidth="1"/>
    <col min="4" max="4" width="19.33203125" style="1" bestFit="1" customWidth="1"/>
    <col min="5" max="5" width="20.5546875" style="1" bestFit="1" customWidth="1"/>
    <col min="6" max="6" width="22" style="1" bestFit="1" customWidth="1"/>
    <col min="7" max="7" width="9.109375" style="1" customWidth="1"/>
    <col min="8" max="8" width="9.109375" style="86" hidden="1" customWidth="1"/>
    <col min="9" max="9" width="7.6640625" style="86" hidden="1" customWidth="1"/>
    <col min="10" max="10" width="9" style="86" customWidth="1"/>
    <col min="11" max="11" width="8.109375" style="86" customWidth="1"/>
    <col min="12" max="12" width="9.109375" style="86" customWidth="1"/>
    <col min="13" max="13" width="25" style="86" customWidth="1"/>
    <col min="14" max="14" width="9.109375" style="86" customWidth="1"/>
    <col min="15" max="16" width="9.109375" style="86"/>
    <col min="17" max="17" width="8.6640625" style="86" customWidth="1"/>
    <col min="18" max="18" width="7.44140625" style="86" customWidth="1"/>
    <col min="19" max="20" width="7.44140625" style="2" customWidth="1"/>
    <col min="21" max="16384" width="9.109375" style="1"/>
  </cols>
  <sheetData>
    <row r="1" spans="2:14" ht="17.399999999999999" x14ac:dyDescent="0.3">
      <c r="B1" s="103" t="s">
        <v>1258</v>
      </c>
      <c r="C1" s="103"/>
      <c r="D1" s="103"/>
      <c r="E1" s="103"/>
      <c r="F1" s="103"/>
    </row>
    <row r="3" spans="2:14" ht="15.6" thickBot="1" x14ac:dyDescent="0.3">
      <c r="B3" s="1" t="s">
        <v>0</v>
      </c>
    </row>
    <row r="4" spans="2:14" ht="15" customHeight="1" thickBot="1" x14ac:dyDescent="0.35">
      <c r="B4" s="104" t="s">
        <v>2</v>
      </c>
      <c r="C4" s="105"/>
      <c r="D4" s="105"/>
      <c r="E4" s="105"/>
      <c r="F4" s="106"/>
      <c r="H4" s="86" t="s">
        <v>1</v>
      </c>
      <c r="I4" s="87" t="str">
        <f>VLOOKUP($B$4,$M:$N,2, FALSE)</f>
        <v>TE</v>
      </c>
      <c r="M4" s="86" t="s">
        <v>2</v>
      </c>
      <c r="N4" s="86" t="s">
        <v>3</v>
      </c>
    </row>
    <row r="6" spans="2:14" ht="18" x14ac:dyDescent="0.3">
      <c r="C6" s="3" t="s">
        <v>4</v>
      </c>
      <c r="D6" s="3" t="s">
        <v>1218</v>
      </c>
      <c r="E6" s="3" t="s">
        <v>1219</v>
      </c>
      <c r="F6" s="3" t="s">
        <v>1220</v>
      </c>
      <c r="G6" s="3"/>
      <c r="H6" s="86" t="s">
        <v>1224</v>
      </c>
      <c r="I6" s="87">
        <v>0.92500000000000004</v>
      </c>
      <c r="J6" s="87"/>
      <c r="K6" s="87"/>
      <c r="M6" s="88" t="s">
        <v>5</v>
      </c>
      <c r="N6" s="88" t="s">
        <v>6</v>
      </c>
    </row>
    <row r="7" spans="2:14" ht="15.6" x14ac:dyDescent="0.3">
      <c r="B7" s="1" t="s">
        <v>7</v>
      </c>
      <c r="C7" s="75">
        <f>IF(OR(I4="R590",I4="R594"),"",C9+C10)</f>
        <v>18601.462198462308</v>
      </c>
      <c r="D7" s="75">
        <f t="shared" ref="D7" si="0">D9+D10</f>
        <v>17904.979958946456</v>
      </c>
      <c r="E7" s="75">
        <f>E9+E10</f>
        <v>16943.06381971313</v>
      </c>
      <c r="F7" s="75">
        <f>IF(OR(I4="R590",I4="R594"),"",F9+F10)</f>
        <v>14550.782400452315</v>
      </c>
      <c r="H7" s="86" t="s">
        <v>1225</v>
      </c>
      <c r="I7" s="87">
        <v>0.97</v>
      </c>
      <c r="M7" s="89" t="s">
        <v>8</v>
      </c>
      <c r="N7" s="89" t="s">
        <v>9</v>
      </c>
    </row>
    <row r="8" spans="2:14" x14ac:dyDescent="0.25">
      <c r="B8" s="1" t="s">
        <v>10</v>
      </c>
      <c r="C8" s="75"/>
      <c r="D8" s="75"/>
      <c r="E8" s="75"/>
      <c r="F8" s="75"/>
      <c r="M8" s="86" t="s">
        <v>11</v>
      </c>
      <c r="N8" s="86" t="s">
        <v>12</v>
      </c>
    </row>
    <row r="9" spans="2:14" ht="15.6" x14ac:dyDescent="0.3">
      <c r="B9" s="5" t="s">
        <v>13</v>
      </c>
      <c r="C9" s="75">
        <f>IF(OR(I4="R590",I4="R594"),"",VLOOKUP($I$4,input!$A:$BS,COLUMN(input!C$2),0))</f>
        <v>7183.9289715156447</v>
      </c>
      <c r="D9" s="75">
        <f>VLOOKUP($I$4,input!$A:$BS,COLUMN(input!D$2),0)</f>
        <v>3799.5019259089172</v>
      </c>
      <c r="E9" s="75">
        <f>VLOOKUP($I$4,input!$A:$BS,COLUMN(input!E$2),0)</f>
        <v>1378.990876994168</v>
      </c>
      <c r="F9" s="75">
        <f>IF(OR(I4="R590",I4="R594"),"",VLOOKUP($I$4,input!$A:$BS,COLUMN(input!F$2),0))</f>
        <v>2283.9503328321603</v>
      </c>
      <c r="H9" s="86" t="s">
        <v>1245</v>
      </c>
      <c r="I9" s="87">
        <f>VLOOKUP($I$4,'KI 2017-18'!$A:$D,4,0)</f>
        <v>0</v>
      </c>
      <c r="M9" s="86" t="s">
        <v>14</v>
      </c>
      <c r="N9" s="86" t="s">
        <v>15</v>
      </c>
    </row>
    <row r="10" spans="2:14" ht="15.6" x14ac:dyDescent="0.3">
      <c r="B10" s="5" t="s">
        <v>16</v>
      </c>
      <c r="C10" s="75">
        <f>IF(OR(I4="R590",I4="R594"),"",VLOOKUP($I$4,input!$A:$BS,COLUMN(input!G$2),0))</f>
        <v>11417.533226946662</v>
      </c>
      <c r="D10" s="75">
        <f>VLOOKUP($I$4,input!$A:$BS,COLUMN(input!H$2),0)</f>
        <v>14105.478033037538</v>
      </c>
      <c r="E10" s="75">
        <f>VLOOKUP($I$4,input!$A:$BS,COLUMN(input!I$2),0)</f>
        <v>15564.072942718964</v>
      </c>
      <c r="F10" s="75">
        <f>IF(OR(I4="R590",I4="R594"),"",VLOOKUP($I$4,input!$A:$BS,COLUMN(input!J$2),0))</f>
        <v>12266.832067620155</v>
      </c>
      <c r="H10" s="86" t="s">
        <v>1246</v>
      </c>
      <c r="I10" s="87">
        <f>VLOOKUP($I$4,'KI 2018-19'!$A:$D,4,0)</f>
        <v>0</v>
      </c>
      <c r="M10" s="86" t="s">
        <v>17</v>
      </c>
      <c r="N10" s="86" t="s">
        <v>18</v>
      </c>
    </row>
    <row r="11" spans="2:14" ht="17.399999999999999" x14ac:dyDescent="0.25">
      <c r="B11" s="39" t="s">
        <v>1221</v>
      </c>
      <c r="C11" s="75" t="str">
        <f>IF(OR(I4="R590",I4="R594"),"",VLOOKUP($I$4,input!$A:$BS,COLUMN(input!K$2),0))</f>
        <v xml:space="preserve"> </v>
      </c>
      <c r="D11" s="75" t="str">
        <f>VLOOKUP($I$4,input!$A:$BS,COLUMN(input!L$2),0)</f>
        <v xml:space="preserve"> </v>
      </c>
      <c r="E11" s="75" t="str">
        <f>VLOOKUP($I$4,input!$A:$BS,COLUMN(input!N$2),0)</f>
        <v xml:space="preserve"> </v>
      </c>
      <c r="F11" s="75" t="str">
        <f>IF(OR(I4="R590",I4="R594"),"",VLOOKUP($I$4,input!$A:$BS,COLUMN(input!O$2),0))</f>
        <v xml:space="preserve"> </v>
      </c>
      <c r="M11" s="86" t="s">
        <v>19</v>
      </c>
      <c r="N11" s="86" t="s">
        <v>20</v>
      </c>
    </row>
    <row r="12" spans="2:14" x14ac:dyDescent="0.25">
      <c r="B12" s="1" t="s">
        <v>21</v>
      </c>
      <c r="C12" s="75"/>
      <c r="D12" s="75"/>
      <c r="E12" s="75"/>
      <c r="F12" s="75">
        <f>IF(OR(I4="R590",I4="R594"),"",VLOOKUP($I$4,input!$A:$BS,COLUMN(input!BH$2),0))</f>
        <v>-152.87870275535616</v>
      </c>
      <c r="H12" s="99"/>
      <c r="M12" s="86" t="s">
        <v>22</v>
      </c>
      <c r="N12" s="86" t="s">
        <v>23</v>
      </c>
    </row>
    <row r="13" spans="2:14" x14ac:dyDescent="0.25">
      <c r="B13" s="1" t="s">
        <v>24</v>
      </c>
      <c r="C13" s="75">
        <f>IF(OR(I4="R590",I4="R594"),"",C10*$I$6)</f>
        <v>10561.218234925662</v>
      </c>
      <c r="D13" s="75">
        <f>D10*I6</f>
        <v>13047.567180559723</v>
      </c>
      <c r="E13" s="75">
        <f>E10*IF(I10=0,I6,I7)</f>
        <v>14396.767472015043</v>
      </c>
      <c r="F13" s="75">
        <f>IF(OR(I4="R590",I4="R594"),"",F10*$I$6)</f>
        <v>11346.819662548643</v>
      </c>
      <c r="M13" s="86" t="s">
        <v>25</v>
      </c>
      <c r="N13" s="86" t="s">
        <v>26</v>
      </c>
    </row>
    <row r="14" spans="2:14" x14ac:dyDescent="0.25">
      <c r="B14" s="1" t="s">
        <v>27</v>
      </c>
      <c r="C14" s="4" t="str">
        <f>IF(OR(I4="TE",I4="R590",I4="R594"),"",VLOOKUP(I4,'KI 2016-17'!A:K,11,FALSE))</f>
        <v/>
      </c>
      <c r="D14" s="4" t="str">
        <f>IF(I4="TE","",VLOOKUP(I4,'KI 2017-18'!A:L,12,FALSE))</f>
        <v/>
      </c>
      <c r="E14" s="4" t="str">
        <f>IF(I4="TE","",VLOOKUP(I4,'KI 2018-19'!A:N,14,FALSE))</f>
        <v/>
      </c>
      <c r="F14" s="4" t="str">
        <f>IF(OR(I4="TE",I4="R590",I4="R594"),"",VLOOKUP(I4,'KI 2019-20'!A:K,11,FALSE))</f>
        <v/>
      </c>
      <c r="M14" s="86" t="s">
        <v>28</v>
      </c>
      <c r="N14" s="86" t="s">
        <v>29</v>
      </c>
    </row>
    <row r="15" spans="2:14" x14ac:dyDescent="0.25">
      <c r="C15" s="4"/>
      <c r="D15" s="4"/>
      <c r="E15" s="4"/>
      <c r="F15" s="4"/>
      <c r="M15" s="86" t="s">
        <v>30</v>
      </c>
      <c r="N15" s="86" t="s">
        <v>31</v>
      </c>
    </row>
    <row r="16" spans="2:14" x14ac:dyDescent="0.25">
      <c r="M16" s="86" t="s">
        <v>32</v>
      </c>
      <c r="N16" s="86" t="s">
        <v>33</v>
      </c>
    </row>
    <row r="17" spans="2:14" x14ac:dyDescent="0.25">
      <c r="M17" s="86" t="s">
        <v>34</v>
      </c>
      <c r="N17" s="86" t="s">
        <v>35</v>
      </c>
    </row>
    <row r="18" spans="2:14" ht="15.6" x14ac:dyDescent="0.3">
      <c r="B18" s="107" t="s">
        <v>1259</v>
      </c>
      <c r="C18" s="107"/>
      <c r="D18" s="107"/>
      <c r="E18" s="107"/>
      <c r="F18" s="107"/>
      <c r="M18" s="86" t="s">
        <v>36</v>
      </c>
      <c r="N18" s="86" t="s">
        <v>37</v>
      </c>
    </row>
    <row r="19" spans="2:14" x14ac:dyDescent="0.25">
      <c r="M19" s="86" t="s">
        <v>38</v>
      </c>
      <c r="N19" s="86" t="s">
        <v>39</v>
      </c>
    </row>
    <row r="20" spans="2:14" ht="45" customHeight="1" x14ac:dyDescent="0.25">
      <c r="B20" s="6"/>
      <c r="D20" s="7" t="s">
        <v>13</v>
      </c>
      <c r="E20" s="7" t="s">
        <v>16</v>
      </c>
      <c r="F20" s="7" t="s">
        <v>40</v>
      </c>
      <c r="I20" s="90"/>
      <c r="J20" s="90"/>
      <c r="M20" s="86" t="s">
        <v>41</v>
      </c>
      <c r="N20" s="86" t="s">
        <v>42</v>
      </c>
    </row>
    <row r="21" spans="2:14" x14ac:dyDescent="0.25">
      <c r="D21" s="8"/>
      <c r="E21" s="8"/>
      <c r="F21" s="8"/>
      <c r="H21" s="86" t="s">
        <v>806</v>
      </c>
      <c r="I21" s="86">
        <v>0.4</v>
      </c>
      <c r="M21" s="86" t="s">
        <v>43</v>
      </c>
      <c r="N21" s="86" t="s">
        <v>44</v>
      </c>
    </row>
    <row r="22" spans="2:14" x14ac:dyDescent="0.25">
      <c r="B22" s="9" t="s">
        <v>45</v>
      </c>
      <c r="D22" s="75">
        <f>VLOOKUP($I$4,input!$A:$BS,COLUMN(input!T$2),0)</f>
        <v>5699.7606561324228</v>
      </c>
      <c r="E22" s="75">
        <f>VLOOKUP($I$4,input!$A:$BS,COLUMN(input!AN$2),0)</f>
        <v>8168.8304429849532</v>
      </c>
      <c r="F22" s="75">
        <f t="shared" ref="F22" si="1">E22+D22</f>
        <v>13868.591099117377</v>
      </c>
      <c r="H22" s="86" t="s">
        <v>1248</v>
      </c>
      <c r="I22" s="86">
        <v>0.01</v>
      </c>
      <c r="M22" s="86" t="s">
        <v>46</v>
      </c>
      <c r="N22" s="86" t="s">
        <v>47</v>
      </c>
    </row>
    <row r="23" spans="2:14" x14ac:dyDescent="0.25">
      <c r="B23" s="10" t="s">
        <v>48</v>
      </c>
      <c r="D23" s="75">
        <f>VLOOKUP($I$4,input!$A:$BS,COLUMN(input!X$2),0)</f>
        <v>946.50112233203129</v>
      </c>
      <c r="E23" s="75">
        <f>VLOOKUP($I$4,input!$A:$BS,COLUMN(input!AR$2),0)</f>
        <v>1846.6869390253155</v>
      </c>
      <c r="F23" s="75">
        <f>E23+D23</f>
        <v>2793.1880613573467</v>
      </c>
      <c r="H23" s="86" t="s">
        <v>813</v>
      </c>
      <c r="I23" s="86">
        <v>0.01</v>
      </c>
      <c r="M23" s="86" t="s">
        <v>49</v>
      </c>
      <c r="N23" s="86" t="s">
        <v>50</v>
      </c>
    </row>
    <row r="24" spans="2:14" x14ac:dyDescent="0.25">
      <c r="B24" s="1" t="s">
        <v>51</v>
      </c>
      <c r="D24" s="75">
        <f>VLOOKUP($I$4,input!$A:$BS,COLUMN(input!AB$2),0)</f>
        <v>480.66525833502095</v>
      </c>
      <c r="E24" s="75">
        <f>VLOOKUP($I$4,input!$A:$BS,COLUMN(input!AV$2),0)</f>
        <v>532.36734737968504</v>
      </c>
      <c r="F24" s="75">
        <f t="shared" ref="F24:F26" si="2">E24+D24</f>
        <v>1013.0326057147061</v>
      </c>
      <c r="H24" s="86" t="s">
        <v>1249</v>
      </c>
      <c r="I24" s="86">
        <v>0.3</v>
      </c>
      <c r="M24" s="86" t="s">
        <v>52</v>
      </c>
      <c r="N24" s="86" t="s">
        <v>53</v>
      </c>
    </row>
    <row r="25" spans="2:14" x14ac:dyDescent="0.25">
      <c r="B25" s="1" t="s">
        <v>54</v>
      </c>
      <c r="D25" s="75">
        <f>VLOOKUP($I$4,input!$A:$BS,COLUMN(input!AF$2),0)</f>
        <v>25.392836011137998</v>
      </c>
      <c r="E25" s="75">
        <f>VLOOKUP($I$4,input!$A:$BS,COLUMN(input!AZ$2),0)</f>
        <v>861.30722747102106</v>
      </c>
      <c r="F25" s="75">
        <f t="shared" si="2"/>
        <v>886.70006348215907</v>
      </c>
      <c r="H25" s="86" t="s">
        <v>1252</v>
      </c>
      <c r="I25" s="86">
        <v>0.3</v>
      </c>
      <c r="M25" s="91" t="s">
        <v>55</v>
      </c>
      <c r="N25" s="91" t="s">
        <v>56</v>
      </c>
    </row>
    <row r="26" spans="2:14" x14ac:dyDescent="0.25">
      <c r="B26" s="1" t="s">
        <v>57</v>
      </c>
      <c r="D26" s="75">
        <f>VLOOKUP($I$4,input!$A:$BS,COLUMN(input!AJ$2),0)</f>
        <v>29.719212063500002</v>
      </c>
      <c r="E26" s="75">
        <f>VLOOKUP($I$4,input!$A:$BS,COLUMN(input!BD$2),0)</f>
        <v>6.9461567272169997</v>
      </c>
      <c r="F26" s="75">
        <f t="shared" si="2"/>
        <v>36.665368790717004</v>
      </c>
      <c r="H26" s="86" t="s">
        <v>820</v>
      </c>
      <c r="I26" s="86">
        <v>0.49</v>
      </c>
      <c r="M26" s="86" t="s">
        <v>58</v>
      </c>
      <c r="N26" s="86" t="s">
        <v>59</v>
      </c>
    </row>
    <row r="27" spans="2:14" ht="15.6" thickBot="1" x14ac:dyDescent="0.3">
      <c r="D27" s="4"/>
      <c r="H27" s="86" t="s">
        <v>1250</v>
      </c>
      <c r="I27" s="86">
        <v>0.49</v>
      </c>
      <c r="M27" s="86" t="s">
        <v>60</v>
      </c>
      <c r="N27" s="86" t="s">
        <v>61</v>
      </c>
    </row>
    <row r="28" spans="2:14" ht="16.2" thickTop="1" thickBot="1" x14ac:dyDescent="0.3">
      <c r="B28" s="11" t="str">
        <f>IF($I$4="TE", "Total *", "Total")</f>
        <v>Total *</v>
      </c>
      <c r="C28" s="11"/>
      <c r="D28" s="76">
        <f>SUM(D22:D26)</f>
        <v>7182.0390848741126</v>
      </c>
      <c r="E28" s="76">
        <f t="shared" ref="E28:F28" si="3">SUM(E22:E26)</f>
        <v>11416.138113588191</v>
      </c>
      <c r="F28" s="76">
        <f t="shared" si="3"/>
        <v>18598.177198462308</v>
      </c>
      <c r="H28" s="86" t="s">
        <v>1253</v>
      </c>
      <c r="I28" s="86">
        <v>0.5</v>
      </c>
      <c r="M28" s="86" t="s">
        <v>62</v>
      </c>
      <c r="N28" s="86" t="s">
        <v>63</v>
      </c>
    </row>
    <row r="29" spans="2:14" ht="15.6" thickTop="1" x14ac:dyDescent="0.25">
      <c r="H29" s="86" t="s">
        <v>1251</v>
      </c>
      <c r="I29" s="86">
        <v>0.09</v>
      </c>
      <c r="M29" s="86" t="s">
        <v>64</v>
      </c>
      <c r="N29" s="86" t="s">
        <v>65</v>
      </c>
    </row>
    <row r="30" spans="2:14" ht="18" x14ac:dyDescent="0.3">
      <c r="B30" s="107" t="s">
        <v>1260</v>
      </c>
      <c r="C30" s="107"/>
      <c r="D30" s="107"/>
      <c r="E30" s="107"/>
      <c r="F30" s="107"/>
      <c r="H30" s="86" t="s">
        <v>1254</v>
      </c>
      <c r="I30" s="86">
        <v>0.1</v>
      </c>
      <c r="M30" s="86" t="s">
        <v>66</v>
      </c>
      <c r="N30" s="86" t="s">
        <v>67</v>
      </c>
    </row>
    <row r="31" spans="2:14" x14ac:dyDescent="0.25">
      <c r="H31" s="86" t="s">
        <v>802</v>
      </c>
      <c r="I31" s="86">
        <v>0.2</v>
      </c>
      <c r="M31" s="86" t="s">
        <v>68</v>
      </c>
      <c r="N31" s="86" t="s">
        <v>69</v>
      </c>
    </row>
    <row r="32" spans="2:14" ht="26.4" x14ac:dyDescent="0.25">
      <c r="B32" s="6"/>
      <c r="D32" s="7" t="s">
        <v>13</v>
      </c>
      <c r="E32" s="7" t="s">
        <v>16</v>
      </c>
      <c r="F32" s="7" t="s">
        <v>40</v>
      </c>
      <c r="H32" s="90"/>
      <c r="I32" s="90"/>
      <c r="J32" s="90"/>
      <c r="M32" s="86" t="s">
        <v>70</v>
      </c>
      <c r="N32" s="86" t="s">
        <v>71</v>
      </c>
    </row>
    <row r="33" spans="2:14" x14ac:dyDescent="0.25">
      <c r="D33" s="8"/>
      <c r="E33" s="8"/>
      <c r="F33" s="8"/>
      <c r="M33" s="86" t="s">
        <v>72</v>
      </c>
      <c r="N33" s="86" t="s">
        <v>73</v>
      </c>
    </row>
    <row r="34" spans="2:14" x14ac:dyDescent="0.25">
      <c r="B34" s="9" t="s">
        <v>45</v>
      </c>
      <c r="D34" s="75">
        <f>VLOOKUP($I$4,input!$A:$BS,COLUMN(input!U$2),0)</f>
        <v>3086.3658520659569</v>
      </c>
      <c r="E34" s="75">
        <f>VLOOKUP($I$4,input!$A:$BS,COLUMN(input!AO$2),0)</f>
        <v>9518.1836757966903</v>
      </c>
      <c r="F34" s="75">
        <f>E34+D34</f>
        <v>12604.549527862648</v>
      </c>
      <c r="M34" s="86" t="s">
        <v>74</v>
      </c>
      <c r="N34" s="86" t="s">
        <v>75</v>
      </c>
    </row>
    <row r="35" spans="2:14" x14ac:dyDescent="0.25">
      <c r="B35" s="10" t="s">
        <v>48</v>
      </c>
      <c r="D35" s="75">
        <f>VLOOKUP($I$4,input!$A:$BS,COLUMN(input!Y$2),0)</f>
        <v>434.01350609809168</v>
      </c>
      <c r="E35" s="75">
        <f>VLOOKUP($I$4,input!$A:$BS,COLUMN(input!AS$2),0)</f>
        <v>1982.2823684253497</v>
      </c>
      <c r="F35" s="75">
        <f t="shared" ref="F35:F38" si="4">E35+D35</f>
        <v>2416.2958745234414</v>
      </c>
      <c r="M35" s="86" t="s">
        <v>76</v>
      </c>
      <c r="N35" s="86" t="s">
        <v>77</v>
      </c>
    </row>
    <row r="36" spans="2:14" x14ac:dyDescent="0.25">
      <c r="B36" s="1" t="s">
        <v>51</v>
      </c>
      <c r="D36" s="75">
        <f>VLOOKUP($I$4,input!$A:$BS,COLUMN(input!AC$2),0)</f>
        <v>277.12745780796007</v>
      </c>
      <c r="E36" s="75">
        <f>VLOOKUP($I$4,input!$A:$BS,COLUMN(input!AW$2),0)</f>
        <v>643.29403724143947</v>
      </c>
      <c r="F36" s="75">
        <f t="shared" si="4"/>
        <v>920.42149504939948</v>
      </c>
      <c r="M36" s="86" t="s">
        <v>78</v>
      </c>
      <c r="N36" s="86" t="s">
        <v>79</v>
      </c>
    </row>
    <row r="37" spans="2:14" x14ac:dyDescent="0.25">
      <c r="B37" s="1" t="s">
        <v>54</v>
      </c>
      <c r="D37" s="75">
        <f>VLOOKUP($I$4,input!$A:$BS,COLUMN(input!AG$2),0)</f>
        <v>0</v>
      </c>
      <c r="E37" s="75">
        <f>VLOOKUP($I$4,input!$A:$BS,COLUMN(input!BA$2),0)</f>
        <v>1862.8074560625421</v>
      </c>
      <c r="F37" s="75">
        <f t="shared" si="4"/>
        <v>1862.8074560625421</v>
      </c>
      <c r="M37" s="86" t="s">
        <v>80</v>
      </c>
      <c r="N37" s="86" t="s">
        <v>81</v>
      </c>
    </row>
    <row r="38" spans="2:14" x14ac:dyDescent="0.25">
      <c r="B38" s="1" t="s">
        <v>57</v>
      </c>
      <c r="D38" s="75">
        <f>VLOOKUP($I$4,input!$A:$BS,COLUMN(input!AK$2),0)</f>
        <v>0.13266285623265617</v>
      </c>
      <c r="E38" s="75">
        <f>VLOOKUP($I$4,input!$A:$BS,COLUMN(input!BE$2),0)</f>
        <v>36.537899484323681</v>
      </c>
      <c r="F38" s="75">
        <f t="shared" si="4"/>
        <v>36.670562340556337</v>
      </c>
      <c r="M38" s="86" t="s">
        <v>82</v>
      </c>
      <c r="N38" s="86" t="s">
        <v>83</v>
      </c>
    </row>
    <row r="39" spans="2:14" ht="15.6" thickBot="1" x14ac:dyDescent="0.3">
      <c r="D39" s="4"/>
      <c r="M39" s="86" t="s">
        <v>84</v>
      </c>
      <c r="N39" s="86" t="s">
        <v>85</v>
      </c>
    </row>
    <row r="40" spans="2:14" ht="16.2" thickTop="1" thickBot="1" x14ac:dyDescent="0.3">
      <c r="B40" s="11" t="str">
        <f>IF($I$4="TE", "Total *", "Total")</f>
        <v>Total *</v>
      </c>
      <c r="C40" s="11"/>
      <c r="D40" s="76">
        <f>SUM(D34:D38)</f>
        <v>3797.6394788282414</v>
      </c>
      <c r="E40" s="76">
        <f t="shared" ref="E40:F40" si="5">SUM(E34:E38)</f>
        <v>14043.105437010345</v>
      </c>
      <c r="F40" s="76">
        <f t="shared" si="5"/>
        <v>17840.744915838586</v>
      </c>
      <c r="M40" s="86" t="s">
        <v>86</v>
      </c>
      <c r="N40" s="86" t="s">
        <v>87</v>
      </c>
    </row>
    <row r="41" spans="2:14" ht="15.6" thickTop="1" x14ac:dyDescent="0.25">
      <c r="M41" s="86" t="s">
        <v>88</v>
      </c>
      <c r="N41" s="86" t="s">
        <v>89</v>
      </c>
    </row>
    <row r="42" spans="2:14" ht="18" x14ac:dyDescent="0.3">
      <c r="B42" s="107" t="s">
        <v>1261</v>
      </c>
      <c r="C42" s="107"/>
      <c r="D42" s="107"/>
      <c r="E42" s="107"/>
      <c r="F42" s="107"/>
      <c r="M42" s="86" t="s">
        <v>90</v>
      </c>
      <c r="N42" s="86" t="s">
        <v>91</v>
      </c>
    </row>
    <row r="43" spans="2:14" x14ac:dyDescent="0.25">
      <c r="M43" s="86" t="s">
        <v>92</v>
      </c>
      <c r="N43" s="86" t="s">
        <v>93</v>
      </c>
    </row>
    <row r="44" spans="2:14" ht="26.4" x14ac:dyDescent="0.25">
      <c r="B44" s="6"/>
      <c r="D44" s="7" t="s">
        <v>13</v>
      </c>
      <c r="E44" s="7" t="s">
        <v>16</v>
      </c>
      <c r="F44" s="7" t="s">
        <v>40</v>
      </c>
      <c r="H44" s="90"/>
      <c r="I44" s="90"/>
      <c r="J44" s="90"/>
      <c r="M44" s="86" t="s">
        <v>94</v>
      </c>
      <c r="N44" s="86" t="s">
        <v>95</v>
      </c>
    </row>
    <row r="45" spans="2:14" x14ac:dyDescent="0.25">
      <c r="D45" s="8"/>
      <c r="E45" s="8"/>
      <c r="F45" s="8"/>
      <c r="M45" s="86" t="s">
        <v>96</v>
      </c>
      <c r="N45" s="86" t="s">
        <v>97</v>
      </c>
    </row>
    <row r="46" spans="2:14" x14ac:dyDescent="0.25">
      <c r="B46" s="9" t="s">
        <v>45</v>
      </c>
      <c r="D46" s="75">
        <f>VLOOKUP($I$4,input!$A:$BS,COLUMN(input!V$2),0)</f>
        <v>1073.3390247899847</v>
      </c>
      <c r="E46" s="75">
        <f>VLOOKUP($I$4,input!$A:$BS,COLUMN(input!AP$2),0)</f>
        <v>10735.154101814725</v>
      </c>
      <c r="F46" s="75">
        <f t="shared" ref="F46:F50" si="6">E46+D46</f>
        <v>11808.49312660471</v>
      </c>
      <c r="M46" s="86" t="s">
        <v>98</v>
      </c>
      <c r="N46" s="86" t="s">
        <v>99</v>
      </c>
    </row>
    <row r="47" spans="2:14" x14ac:dyDescent="0.25">
      <c r="B47" s="10" t="s">
        <v>48</v>
      </c>
      <c r="D47" s="75">
        <f>VLOOKUP($I$4,input!$A:$BS,COLUMN(input!Z$2),0)</f>
        <v>92.456266195306057</v>
      </c>
      <c r="E47" s="75">
        <f>VLOOKUP($I$4,input!$A:$BS,COLUMN(input!AT$2),0)</f>
        <v>2156.3561107881233</v>
      </c>
      <c r="F47" s="75">
        <f t="shared" si="6"/>
        <v>2248.8123769834292</v>
      </c>
      <c r="M47" s="86" t="s">
        <v>100</v>
      </c>
      <c r="N47" s="86" t="s">
        <v>101</v>
      </c>
    </row>
    <row r="48" spans="2:14" x14ac:dyDescent="0.25">
      <c r="B48" s="1" t="s">
        <v>51</v>
      </c>
      <c r="D48" s="75">
        <f>VLOOKUP($I$4,input!$A:$BS,COLUMN(input!AD$2),0)</f>
        <v>211.37510531538075</v>
      </c>
      <c r="E48" s="75">
        <f>VLOOKUP($I$4,input!$A:$BS,COLUMN(input!AX$2),0)</f>
        <v>669.88686435793272</v>
      </c>
      <c r="F48" s="75">
        <f t="shared" si="6"/>
        <v>881.2619696733135</v>
      </c>
      <c r="M48" s="86" t="s">
        <v>102</v>
      </c>
      <c r="N48" s="86" t="s">
        <v>103</v>
      </c>
    </row>
    <row r="49" spans="2:14" x14ac:dyDescent="0.25">
      <c r="B49" s="1" t="s">
        <v>54</v>
      </c>
      <c r="D49" s="75">
        <f>VLOOKUP($I$4,input!$A:$BS,COLUMN(input!AH$2),0)</f>
        <v>0</v>
      </c>
      <c r="E49" s="75">
        <f>VLOOKUP($I$4,input!$A:$BS,COLUMN(input!BB$2),0)</f>
        <v>1903.5738949000022</v>
      </c>
      <c r="F49" s="75">
        <f t="shared" si="6"/>
        <v>1903.5738949000022</v>
      </c>
      <c r="M49" s="86" t="s">
        <v>104</v>
      </c>
      <c r="N49" s="86" t="s">
        <v>105</v>
      </c>
    </row>
    <row r="50" spans="2:14" x14ac:dyDescent="0.25">
      <c r="B50" s="1" t="s">
        <v>57</v>
      </c>
      <c r="D50" s="75">
        <f>VLOOKUP($I$4,input!$A:$BS,COLUMN(input!AL$2),0)</f>
        <v>0</v>
      </c>
      <c r="E50" s="75">
        <f>VLOOKUP($I$4,input!$A:$BS,COLUMN(input!BF$2),0)</f>
        <v>36.674558382177175</v>
      </c>
      <c r="F50" s="75">
        <f t="shared" si="6"/>
        <v>36.674558382177175</v>
      </c>
      <c r="M50" s="86" t="s">
        <v>106</v>
      </c>
      <c r="N50" s="86" t="s">
        <v>107</v>
      </c>
    </row>
    <row r="51" spans="2:14" ht="15.6" thickBot="1" x14ac:dyDescent="0.3">
      <c r="D51" s="75"/>
      <c r="E51" s="75"/>
      <c r="F51" s="75"/>
      <c r="M51" s="86" t="s">
        <v>108</v>
      </c>
      <c r="N51" s="86" t="s">
        <v>109</v>
      </c>
    </row>
    <row r="52" spans="2:14" ht="16.2" thickTop="1" thickBot="1" x14ac:dyDescent="0.3">
      <c r="B52" s="11" t="str">
        <f>IF($I$4="TE", "Total *", "Total")</f>
        <v>Total *</v>
      </c>
      <c r="C52" s="11"/>
      <c r="D52" s="76">
        <f>SUM(D46:D50)</f>
        <v>1377.1703963006714</v>
      </c>
      <c r="E52" s="76">
        <f t="shared" ref="E52" si="7">SUM(E46:E50)</f>
        <v>15501.645530242962</v>
      </c>
      <c r="F52" s="76">
        <f>SUM(F46:F50)</f>
        <v>16878.81592654363</v>
      </c>
      <c r="M52" s="86" t="s">
        <v>110</v>
      </c>
      <c r="N52" s="86" t="s">
        <v>111</v>
      </c>
    </row>
    <row r="53" spans="2:14" ht="15.6" thickTop="1" x14ac:dyDescent="0.25">
      <c r="M53" s="86" t="s">
        <v>112</v>
      </c>
      <c r="N53" s="86" t="s">
        <v>113</v>
      </c>
    </row>
    <row r="54" spans="2:14" ht="18" x14ac:dyDescent="0.3">
      <c r="B54" s="107" t="s">
        <v>1262</v>
      </c>
      <c r="C54" s="107"/>
      <c r="D54" s="107"/>
      <c r="E54" s="107"/>
      <c r="F54" s="107"/>
      <c r="M54" s="86" t="s">
        <v>114</v>
      </c>
      <c r="N54" s="86" t="s">
        <v>115</v>
      </c>
    </row>
    <row r="55" spans="2:14" x14ac:dyDescent="0.25">
      <c r="M55" s="86" t="s">
        <v>116</v>
      </c>
      <c r="N55" s="86" t="s">
        <v>117</v>
      </c>
    </row>
    <row r="56" spans="2:14" ht="26.4" x14ac:dyDescent="0.25">
      <c r="B56" s="6"/>
      <c r="D56" s="7" t="s">
        <v>13</v>
      </c>
      <c r="E56" s="7" t="s">
        <v>16</v>
      </c>
      <c r="F56" s="7" t="s">
        <v>40</v>
      </c>
      <c r="H56" s="90"/>
      <c r="I56" s="90"/>
      <c r="J56" s="90"/>
      <c r="M56" s="86" t="s">
        <v>118</v>
      </c>
      <c r="N56" s="86" t="s">
        <v>119</v>
      </c>
    </row>
    <row r="57" spans="2:14" x14ac:dyDescent="0.25">
      <c r="D57" s="8"/>
      <c r="E57" s="8"/>
      <c r="F57" s="8"/>
      <c r="M57" s="86" t="s">
        <v>120</v>
      </c>
      <c r="N57" s="86" t="s">
        <v>121</v>
      </c>
    </row>
    <row r="58" spans="2:14" x14ac:dyDescent="0.25">
      <c r="B58" s="9" t="s">
        <v>45</v>
      </c>
      <c r="D58" s="75">
        <f>VLOOKUP($I$4,input!$A:$BS,COLUMN(input!W$2),0)</f>
        <v>1861.3458899282757</v>
      </c>
      <c r="E58" s="75">
        <f>VLOOKUP($I$4,input!$A:$BS,COLUMN(input!AQ$2),0)</f>
        <v>8776.464114526003</v>
      </c>
      <c r="F58" s="75">
        <f t="shared" ref="F58:F62" si="8">E58+D58</f>
        <v>10637.810004454279</v>
      </c>
      <c r="M58" s="86" t="s">
        <v>122</v>
      </c>
      <c r="N58" s="86" t="s">
        <v>123</v>
      </c>
    </row>
    <row r="59" spans="2:14" x14ac:dyDescent="0.25">
      <c r="B59" s="10" t="s">
        <v>48</v>
      </c>
      <c r="D59" s="75">
        <f>VLOOKUP($I$4,input!$A:$BS,COLUMN(input!AA$2),0)</f>
        <v>85.661209173018591</v>
      </c>
      <c r="E59" s="75">
        <f>VLOOKUP($I$4,input!$A:$BS,COLUMN(input!AU$2),0)</f>
        <v>1984.0516661767356</v>
      </c>
      <c r="F59" s="75">
        <f t="shared" si="8"/>
        <v>2069.7128753497541</v>
      </c>
      <c r="M59" s="86" t="s">
        <v>124</v>
      </c>
      <c r="N59" s="86" t="s">
        <v>125</v>
      </c>
    </row>
    <row r="60" spans="2:14" x14ac:dyDescent="0.25">
      <c r="B60" s="1" t="s">
        <v>51</v>
      </c>
      <c r="D60" s="75">
        <f>VLOOKUP($I$4,input!$A:$BS,COLUMN(input!AE$2),0)</f>
        <v>285.38104603108678</v>
      </c>
      <c r="E60" s="75">
        <f>VLOOKUP($I$4,input!$A:$BS,COLUMN(input!AY$2),0)</f>
        <v>571.9671809366024</v>
      </c>
      <c r="F60" s="75">
        <f t="shared" si="8"/>
        <v>857.34822696768924</v>
      </c>
      <c r="M60" s="86" t="s">
        <v>126</v>
      </c>
      <c r="N60" s="86" t="s">
        <v>127</v>
      </c>
    </row>
    <row r="61" spans="2:14" x14ac:dyDescent="0.25">
      <c r="B61" s="1" t="s">
        <v>54</v>
      </c>
      <c r="D61" s="75">
        <f>VLOOKUP($I$4,input!$A:$BS,COLUMN(input!AI$2),0)</f>
        <v>20.647926765099214</v>
      </c>
      <c r="E61" s="75">
        <f>VLOOKUP($I$4,input!$A:$BS,COLUMN(input!BC$2),0)</f>
        <v>925.37506149033197</v>
      </c>
      <c r="F61" s="75">
        <f t="shared" si="8"/>
        <v>946.02298825543119</v>
      </c>
      <c r="M61" s="86" t="s">
        <v>128</v>
      </c>
      <c r="N61" s="86" t="s">
        <v>129</v>
      </c>
    </row>
    <row r="62" spans="2:14" x14ac:dyDescent="0.25">
      <c r="B62" s="1" t="s">
        <v>57</v>
      </c>
      <c r="D62" s="75">
        <f>VLOOKUP($I$4,input!$A:$BS,COLUMN(input!AM$2),0)</f>
        <v>29.140588903808929</v>
      </c>
      <c r="E62" s="75">
        <f>VLOOKUP($I$4,input!$A:$BS,COLUMN(input!BG$2),0)</f>
        <v>7.4628425300032442</v>
      </c>
      <c r="F62" s="75">
        <f t="shared" si="8"/>
        <v>36.603431433812176</v>
      </c>
      <c r="M62" s="86" t="s">
        <v>130</v>
      </c>
      <c r="N62" s="86" t="s">
        <v>131</v>
      </c>
    </row>
    <row r="63" spans="2:14" ht="15.6" thickBot="1" x14ac:dyDescent="0.3">
      <c r="D63" s="75"/>
      <c r="E63" s="75"/>
      <c r="F63" s="75"/>
      <c r="M63" s="86" t="s">
        <v>132</v>
      </c>
      <c r="N63" s="86" t="s">
        <v>133</v>
      </c>
    </row>
    <row r="64" spans="2:14" ht="16.2" thickTop="1" thickBot="1" x14ac:dyDescent="0.3">
      <c r="B64" s="11" t="str">
        <f>IF($I$4="TE", "Total *", "Total")</f>
        <v>Total *</v>
      </c>
      <c r="C64" s="11"/>
      <c r="D64" s="76">
        <f>SUM(D58:D62)</f>
        <v>2282.176660801289</v>
      </c>
      <c r="E64" s="76">
        <f t="shared" ref="E64" si="9">SUM(E58:E62)</f>
        <v>12265.320865659676</v>
      </c>
      <c r="F64" s="76">
        <f>SUM(F58:F62)</f>
        <v>14547.497526460966</v>
      </c>
      <c r="M64" s="86" t="s">
        <v>134</v>
      </c>
      <c r="N64" s="86" t="s">
        <v>135</v>
      </c>
    </row>
    <row r="65" spans="2:20" ht="15.6" thickTop="1" x14ac:dyDescent="0.25">
      <c r="B65" s="12"/>
      <c r="C65" s="13"/>
      <c r="D65" s="14"/>
      <c r="E65" s="14"/>
      <c r="F65" s="14"/>
      <c r="M65" s="86" t="s">
        <v>136</v>
      </c>
      <c r="N65" s="86" t="s">
        <v>137</v>
      </c>
    </row>
    <row r="66" spans="2:20" ht="15.6" x14ac:dyDescent="0.3">
      <c r="B66" s="15" t="s">
        <v>138</v>
      </c>
      <c r="C66" s="13"/>
      <c r="D66" s="14"/>
      <c r="E66" s="14"/>
      <c r="F66" s="14"/>
      <c r="M66" s="86" t="s">
        <v>139</v>
      </c>
      <c r="N66" s="86" t="s">
        <v>140</v>
      </c>
    </row>
    <row r="67" spans="2:20" ht="15.6" x14ac:dyDescent="0.3">
      <c r="B67" s="15"/>
      <c r="C67" s="13"/>
      <c r="D67" s="14"/>
      <c r="E67" s="14"/>
      <c r="F67" s="14"/>
      <c r="M67" s="86" t="s">
        <v>141</v>
      </c>
      <c r="N67" s="86" t="s">
        <v>142</v>
      </c>
    </row>
    <row r="68" spans="2:20" ht="69" customHeight="1" x14ac:dyDescent="0.25">
      <c r="B68" s="109" t="s">
        <v>1263</v>
      </c>
      <c r="C68" s="101"/>
      <c r="D68" s="101"/>
      <c r="E68" s="101"/>
      <c r="F68" s="101"/>
      <c r="M68" s="86" t="s">
        <v>143</v>
      </c>
      <c r="N68" s="86" t="s">
        <v>144</v>
      </c>
    </row>
    <row r="69" spans="2:20" x14ac:dyDescent="0.25">
      <c r="B69" s="38"/>
      <c r="C69" s="38"/>
      <c r="D69" s="38"/>
      <c r="E69" s="38"/>
      <c r="F69" s="38"/>
      <c r="M69" s="86" t="s">
        <v>145</v>
      </c>
      <c r="N69" s="86" t="s">
        <v>146</v>
      </c>
    </row>
    <row r="70" spans="2:20" ht="45.75" customHeight="1" x14ac:dyDescent="0.25">
      <c r="B70" s="100" t="s">
        <v>1271</v>
      </c>
      <c r="C70" s="101"/>
      <c r="D70" s="101"/>
      <c r="E70" s="101"/>
      <c r="F70" s="101"/>
      <c r="M70" s="86" t="s">
        <v>147</v>
      </c>
      <c r="N70" s="86" t="s">
        <v>148</v>
      </c>
    </row>
    <row r="71" spans="2:20" x14ac:dyDescent="0.25">
      <c r="B71" s="110"/>
      <c r="C71" s="110"/>
      <c r="D71" s="110"/>
      <c r="E71" s="110"/>
      <c r="F71" s="110"/>
      <c r="M71" s="86" t="s">
        <v>149</v>
      </c>
      <c r="N71" s="86" t="s">
        <v>174</v>
      </c>
    </row>
    <row r="72" spans="2:20" s="36" customFormat="1" ht="46.5" customHeight="1" x14ac:dyDescent="0.25">
      <c r="B72" s="108" t="s">
        <v>1348</v>
      </c>
      <c r="C72" s="101"/>
      <c r="D72" s="101"/>
      <c r="E72" s="101"/>
      <c r="F72" s="101"/>
      <c r="H72" s="92"/>
      <c r="I72" s="92"/>
      <c r="J72" s="92"/>
      <c r="K72" s="92"/>
      <c r="L72" s="92"/>
      <c r="M72" s="86" t="s">
        <v>151</v>
      </c>
      <c r="N72" s="86" t="s">
        <v>152</v>
      </c>
      <c r="O72" s="92"/>
      <c r="P72" s="92"/>
      <c r="Q72" s="92"/>
      <c r="R72" s="92"/>
      <c r="S72" s="37"/>
      <c r="T72" s="37"/>
    </row>
    <row r="73" spans="2:20" x14ac:dyDescent="0.25">
      <c r="G73" s="2"/>
      <c r="M73" s="86" t="s">
        <v>153</v>
      </c>
      <c r="N73" s="86" t="s">
        <v>154</v>
      </c>
    </row>
    <row r="74" spans="2:20" ht="51.75" customHeight="1" x14ac:dyDescent="0.25">
      <c r="B74" s="102" t="str">
        <f>IF($I$4="TE", "* The difference between the two calculated totals is due to funding for the Isles of Scilly, which is determined seperately by the Secretary of State due to its unique circumstances", "")</f>
        <v>* The difference between the two calculated totals is due to funding for the Isles of Scilly, which is determined seperately by the Secretary of State due to its unique circumstances</v>
      </c>
      <c r="C74" s="102"/>
      <c r="D74" s="102"/>
      <c r="E74" s="102"/>
      <c r="F74" s="102"/>
      <c r="M74" s="86" t="s">
        <v>155</v>
      </c>
      <c r="N74" s="86" t="s">
        <v>156</v>
      </c>
    </row>
    <row r="75" spans="2:20" x14ac:dyDescent="0.25">
      <c r="M75" s="86" t="s">
        <v>157</v>
      </c>
      <c r="N75" s="86" t="s">
        <v>158</v>
      </c>
    </row>
    <row r="76" spans="2:20" x14ac:dyDescent="0.25">
      <c r="B76" s="16"/>
      <c r="C76" s="16"/>
      <c r="D76" s="16"/>
      <c r="E76" s="16"/>
      <c r="F76" s="16"/>
      <c r="M76" s="86" t="s">
        <v>159</v>
      </c>
      <c r="N76" s="86" t="s">
        <v>160</v>
      </c>
    </row>
    <row r="77" spans="2:20" x14ac:dyDescent="0.25">
      <c r="B77" s="16"/>
      <c r="C77" s="16"/>
      <c r="D77" s="16"/>
      <c r="E77" s="16"/>
      <c r="F77" s="16"/>
      <c r="M77" s="86" t="s">
        <v>161</v>
      </c>
      <c r="N77" s="86" t="s">
        <v>162</v>
      </c>
    </row>
    <row r="78" spans="2:20" ht="15" customHeight="1" x14ac:dyDescent="0.25">
      <c r="M78" s="86" t="s">
        <v>163</v>
      </c>
      <c r="N78" s="86" t="s">
        <v>164</v>
      </c>
    </row>
    <row r="79" spans="2:20" x14ac:dyDescent="0.25">
      <c r="M79" s="86" t="s">
        <v>165</v>
      </c>
      <c r="N79" s="86" t="s">
        <v>166</v>
      </c>
    </row>
    <row r="80" spans="2:20" x14ac:dyDescent="0.25">
      <c r="M80" s="86" t="s">
        <v>167</v>
      </c>
      <c r="N80" s="86" t="s">
        <v>168</v>
      </c>
    </row>
    <row r="81" spans="13:14" x14ac:dyDescent="0.25">
      <c r="M81" s="86" t="s">
        <v>169</v>
      </c>
      <c r="N81" s="86" t="s">
        <v>170</v>
      </c>
    </row>
    <row r="82" spans="13:14" x14ac:dyDescent="0.25">
      <c r="M82" s="86" t="s">
        <v>171</v>
      </c>
      <c r="N82" s="86" t="s">
        <v>172</v>
      </c>
    </row>
    <row r="83" spans="13:14" x14ac:dyDescent="0.25">
      <c r="M83" s="86" t="s">
        <v>173</v>
      </c>
      <c r="N83" s="86" t="s">
        <v>174</v>
      </c>
    </row>
    <row r="84" spans="13:14" x14ac:dyDescent="0.25">
      <c r="M84" s="86" t="s">
        <v>175</v>
      </c>
      <c r="N84" s="86" t="s">
        <v>176</v>
      </c>
    </row>
    <row r="85" spans="13:14" x14ac:dyDescent="0.25">
      <c r="M85" s="86" t="s">
        <v>177</v>
      </c>
      <c r="N85" s="86" t="s">
        <v>178</v>
      </c>
    </row>
    <row r="86" spans="13:14" x14ac:dyDescent="0.25">
      <c r="M86" s="86" t="s">
        <v>179</v>
      </c>
      <c r="N86" s="86" t="s">
        <v>180</v>
      </c>
    </row>
    <row r="87" spans="13:14" x14ac:dyDescent="0.25">
      <c r="M87" s="86" t="s">
        <v>181</v>
      </c>
      <c r="N87" s="86" t="s">
        <v>182</v>
      </c>
    </row>
    <row r="88" spans="13:14" x14ac:dyDescent="0.25">
      <c r="M88" s="86" t="s">
        <v>183</v>
      </c>
      <c r="N88" s="86" t="s">
        <v>184</v>
      </c>
    </row>
    <row r="89" spans="13:14" x14ac:dyDescent="0.25">
      <c r="M89" s="86" t="s">
        <v>185</v>
      </c>
      <c r="N89" s="86" t="s">
        <v>186</v>
      </c>
    </row>
    <row r="90" spans="13:14" x14ac:dyDescent="0.25">
      <c r="M90" s="86" t="s">
        <v>187</v>
      </c>
      <c r="N90" s="86" t="s">
        <v>188</v>
      </c>
    </row>
    <row r="91" spans="13:14" x14ac:dyDescent="0.25">
      <c r="M91" s="86" t="s">
        <v>189</v>
      </c>
      <c r="N91" s="86" t="s">
        <v>190</v>
      </c>
    </row>
    <row r="92" spans="13:14" x14ac:dyDescent="0.25">
      <c r="M92" s="86" t="s">
        <v>191</v>
      </c>
      <c r="N92" s="86" t="s">
        <v>192</v>
      </c>
    </row>
    <row r="93" spans="13:14" x14ac:dyDescent="0.25">
      <c r="M93" s="86" t="s">
        <v>193</v>
      </c>
      <c r="N93" s="86" t="s">
        <v>194</v>
      </c>
    </row>
    <row r="94" spans="13:14" x14ac:dyDescent="0.25">
      <c r="M94" s="86" t="s">
        <v>195</v>
      </c>
      <c r="N94" s="86" t="s">
        <v>196</v>
      </c>
    </row>
    <row r="95" spans="13:14" x14ac:dyDescent="0.25">
      <c r="M95" s="86" t="s">
        <v>197</v>
      </c>
      <c r="N95" s="86" t="s">
        <v>198</v>
      </c>
    </row>
    <row r="96" spans="13:14" x14ac:dyDescent="0.25">
      <c r="M96" s="86" t="s">
        <v>199</v>
      </c>
      <c r="N96" s="86" t="s">
        <v>200</v>
      </c>
    </row>
    <row r="97" spans="13:14" x14ac:dyDescent="0.25">
      <c r="M97" s="86" t="s">
        <v>201</v>
      </c>
      <c r="N97" s="86" t="s">
        <v>202</v>
      </c>
    </row>
    <row r="98" spans="13:14" x14ac:dyDescent="0.25">
      <c r="M98" s="86" t="s">
        <v>203</v>
      </c>
      <c r="N98" s="86" t="s">
        <v>204</v>
      </c>
    </row>
    <row r="99" spans="13:14" x14ac:dyDescent="0.25">
      <c r="M99" s="86" t="s">
        <v>205</v>
      </c>
      <c r="N99" s="86" t="s">
        <v>206</v>
      </c>
    </row>
    <row r="100" spans="13:14" x14ac:dyDescent="0.25">
      <c r="M100" s="86" t="s">
        <v>207</v>
      </c>
      <c r="N100" s="86" t="s">
        <v>208</v>
      </c>
    </row>
    <row r="101" spans="13:14" x14ac:dyDescent="0.25">
      <c r="M101" s="86" t="s">
        <v>209</v>
      </c>
      <c r="N101" s="86" t="s">
        <v>210</v>
      </c>
    </row>
    <row r="102" spans="13:14" x14ac:dyDescent="0.25">
      <c r="M102" s="86" t="s">
        <v>211</v>
      </c>
      <c r="N102" s="86" t="s">
        <v>212</v>
      </c>
    </row>
    <row r="103" spans="13:14" x14ac:dyDescent="0.25">
      <c r="M103" s="86" t="s">
        <v>213</v>
      </c>
      <c r="N103" s="86" t="s">
        <v>214</v>
      </c>
    </row>
    <row r="104" spans="13:14" x14ac:dyDescent="0.25">
      <c r="M104" s="86" t="s">
        <v>215</v>
      </c>
      <c r="N104" s="86" t="s">
        <v>216</v>
      </c>
    </row>
    <row r="105" spans="13:14" x14ac:dyDescent="0.25">
      <c r="M105" s="86" t="s">
        <v>217</v>
      </c>
      <c r="N105" s="86" t="s">
        <v>218</v>
      </c>
    </row>
    <row r="106" spans="13:14" x14ac:dyDescent="0.25">
      <c r="M106" s="86" t="s">
        <v>219</v>
      </c>
      <c r="N106" s="86" t="s">
        <v>220</v>
      </c>
    </row>
    <row r="107" spans="13:14" x14ac:dyDescent="0.25">
      <c r="M107" s="86" t="s">
        <v>221</v>
      </c>
      <c r="N107" s="86" t="s">
        <v>222</v>
      </c>
    </row>
    <row r="108" spans="13:14" x14ac:dyDescent="0.25">
      <c r="M108" s="86" t="s">
        <v>223</v>
      </c>
      <c r="N108" s="86" t="s">
        <v>224</v>
      </c>
    </row>
    <row r="109" spans="13:14" x14ac:dyDescent="0.25">
      <c r="M109" s="86" t="s">
        <v>225</v>
      </c>
      <c r="N109" s="86" t="s">
        <v>226</v>
      </c>
    </row>
    <row r="110" spans="13:14" x14ac:dyDescent="0.25">
      <c r="M110" s="86" t="s">
        <v>227</v>
      </c>
      <c r="N110" s="86" t="s">
        <v>228</v>
      </c>
    </row>
    <row r="111" spans="13:14" x14ac:dyDescent="0.25">
      <c r="M111" s="86" t="s">
        <v>229</v>
      </c>
      <c r="N111" s="86" t="s">
        <v>230</v>
      </c>
    </row>
    <row r="112" spans="13:14" x14ac:dyDescent="0.25">
      <c r="M112" s="86" t="s">
        <v>231</v>
      </c>
      <c r="N112" s="86" t="s">
        <v>232</v>
      </c>
    </row>
    <row r="113" spans="13:14" x14ac:dyDescent="0.25">
      <c r="M113" s="86" t="s">
        <v>233</v>
      </c>
      <c r="N113" s="86" t="s">
        <v>234</v>
      </c>
    </row>
    <row r="114" spans="13:14" x14ac:dyDescent="0.25">
      <c r="M114" s="86" t="s">
        <v>235</v>
      </c>
      <c r="N114" s="86" t="s">
        <v>236</v>
      </c>
    </row>
    <row r="115" spans="13:14" x14ac:dyDescent="0.25">
      <c r="M115" s="86" t="s">
        <v>237</v>
      </c>
      <c r="N115" s="86" t="s">
        <v>238</v>
      </c>
    </row>
    <row r="116" spans="13:14" x14ac:dyDescent="0.25">
      <c r="M116" s="86" t="s">
        <v>239</v>
      </c>
      <c r="N116" s="86" t="s">
        <v>240</v>
      </c>
    </row>
    <row r="117" spans="13:14" x14ac:dyDescent="0.25">
      <c r="M117" s="86" t="s">
        <v>241</v>
      </c>
      <c r="N117" s="86" t="s">
        <v>242</v>
      </c>
    </row>
    <row r="118" spans="13:14" x14ac:dyDescent="0.25">
      <c r="M118" s="86" t="s">
        <v>243</v>
      </c>
      <c r="N118" s="86" t="s">
        <v>244</v>
      </c>
    </row>
    <row r="119" spans="13:14" x14ac:dyDescent="0.25">
      <c r="M119" s="86" t="s">
        <v>245</v>
      </c>
      <c r="N119" s="86" t="s">
        <v>246</v>
      </c>
    </row>
    <row r="120" spans="13:14" x14ac:dyDescent="0.25">
      <c r="M120" s="86" t="s">
        <v>247</v>
      </c>
      <c r="N120" s="86" t="s">
        <v>248</v>
      </c>
    </row>
    <row r="121" spans="13:14" x14ac:dyDescent="0.25">
      <c r="M121" s="86" t="s">
        <v>249</v>
      </c>
      <c r="N121" s="86" t="s">
        <v>250</v>
      </c>
    </row>
    <row r="122" spans="13:14" x14ac:dyDescent="0.25">
      <c r="M122" s="86" t="s">
        <v>251</v>
      </c>
      <c r="N122" s="86" t="s">
        <v>252</v>
      </c>
    </row>
    <row r="123" spans="13:14" x14ac:dyDescent="0.25">
      <c r="M123" s="86" t="s">
        <v>253</v>
      </c>
      <c r="N123" s="86" t="s">
        <v>254</v>
      </c>
    </row>
    <row r="124" spans="13:14" x14ac:dyDescent="0.25">
      <c r="M124" s="86" t="s">
        <v>255</v>
      </c>
      <c r="N124" s="86" t="s">
        <v>256</v>
      </c>
    </row>
    <row r="125" spans="13:14" x14ac:dyDescent="0.25">
      <c r="M125" s="86" t="s">
        <v>257</v>
      </c>
      <c r="N125" s="86" t="s">
        <v>258</v>
      </c>
    </row>
    <row r="126" spans="13:14" x14ac:dyDescent="0.25">
      <c r="M126" s="86" t="s">
        <v>259</v>
      </c>
      <c r="N126" s="86" t="s">
        <v>260</v>
      </c>
    </row>
    <row r="127" spans="13:14" x14ac:dyDescent="0.25">
      <c r="M127" s="86" t="s">
        <v>261</v>
      </c>
      <c r="N127" s="86" t="s">
        <v>262</v>
      </c>
    </row>
    <row r="128" spans="13:14" x14ac:dyDescent="0.25">
      <c r="M128" s="86" t="s">
        <v>263</v>
      </c>
      <c r="N128" s="86" t="s">
        <v>264</v>
      </c>
    </row>
    <row r="129" spans="13:14" x14ac:dyDescent="0.25">
      <c r="M129" s="86" t="s">
        <v>265</v>
      </c>
      <c r="N129" s="86" t="s">
        <v>266</v>
      </c>
    </row>
    <row r="130" spans="13:14" x14ac:dyDescent="0.25">
      <c r="M130" s="86" t="s">
        <v>267</v>
      </c>
      <c r="N130" s="86" t="s">
        <v>268</v>
      </c>
    </row>
    <row r="131" spans="13:14" x14ac:dyDescent="0.25">
      <c r="M131" s="86" t="s">
        <v>269</v>
      </c>
      <c r="N131" s="86" t="s">
        <v>270</v>
      </c>
    </row>
    <row r="132" spans="13:14" x14ac:dyDescent="0.25">
      <c r="M132" s="86" t="s">
        <v>271</v>
      </c>
      <c r="N132" s="86" t="s">
        <v>272</v>
      </c>
    </row>
    <row r="133" spans="13:14" x14ac:dyDescent="0.25">
      <c r="M133" s="86" t="s">
        <v>273</v>
      </c>
      <c r="N133" s="86" t="s">
        <v>274</v>
      </c>
    </row>
    <row r="134" spans="13:14" x14ac:dyDescent="0.25">
      <c r="M134" s="86" t="s">
        <v>275</v>
      </c>
      <c r="N134" s="86" t="s">
        <v>276</v>
      </c>
    </row>
    <row r="135" spans="13:14" x14ac:dyDescent="0.25">
      <c r="M135" s="86" t="s">
        <v>277</v>
      </c>
      <c r="N135" s="86" t="s">
        <v>278</v>
      </c>
    </row>
    <row r="136" spans="13:14" x14ac:dyDescent="0.25">
      <c r="M136" s="86" t="s">
        <v>279</v>
      </c>
      <c r="N136" s="86" t="s">
        <v>280</v>
      </c>
    </row>
    <row r="137" spans="13:14" x14ac:dyDescent="0.25">
      <c r="M137" s="86" t="s">
        <v>281</v>
      </c>
      <c r="N137" s="86" t="s">
        <v>282</v>
      </c>
    </row>
    <row r="138" spans="13:14" x14ac:dyDescent="0.25">
      <c r="M138" s="86" t="s">
        <v>283</v>
      </c>
      <c r="N138" s="86" t="s">
        <v>284</v>
      </c>
    </row>
    <row r="139" spans="13:14" x14ac:dyDescent="0.25">
      <c r="M139" s="86" t="s">
        <v>285</v>
      </c>
      <c r="N139" s="86" t="s">
        <v>286</v>
      </c>
    </row>
    <row r="140" spans="13:14" x14ac:dyDescent="0.25">
      <c r="M140" s="86" t="s">
        <v>287</v>
      </c>
      <c r="N140" s="86" t="s">
        <v>288</v>
      </c>
    </row>
    <row r="141" spans="13:14" x14ac:dyDescent="0.25">
      <c r="M141" s="86" t="s">
        <v>289</v>
      </c>
      <c r="N141" s="86" t="s">
        <v>290</v>
      </c>
    </row>
    <row r="142" spans="13:14" x14ac:dyDescent="0.25">
      <c r="M142" s="86" t="s">
        <v>291</v>
      </c>
      <c r="N142" s="86" t="s">
        <v>292</v>
      </c>
    </row>
    <row r="143" spans="13:14" x14ac:dyDescent="0.25">
      <c r="M143" s="86" t="s">
        <v>293</v>
      </c>
      <c r="N143" s="86" t="s">
        <v>294</v>
      </c>
    </row>
    <row r="144" spans="13:14" x14ac:dyDescent="0.25">
      <c r="M144" s="86" t="s">
        <v>295</v>
      </c>
      <c r="N144" s="86" t="s">
        <v>296</v>
      </c>
    </row>
    <row r="145" spans="13:14" x14ac:dyDescent="0.25">
      <c r="M145" s="86" t="s">
        <v>297</v>
      </c>
      <c r="N145" s="86" t="s">
        <v>298</v>
      </c>
    </row>
    <row r="146" spans="13:14" x14ac:dyDescent="0.25">
      <c r="M146" s="86" t="s">
        <v>299</v>
      </c>
      <c r="N146" s="86" t="s">
        <v>300</v>
      </c>
    </row>
    <row r="147" spans="13:14" x14ac:dyDescent="0.25">
      <c r="M147" s="86" t="s">
        <v>301</v>
      </c>
      <c r="N147" s="86" t="s">
        <v>302</v>
      </c>
    </row>
    <row r="148" spans="13:14" x14ac:dyDescent="0.25">
      <c r="M148" s="86" t="s">
        <v>303</v>
      </c>
      <c r="N148" s="86" t="s">
        <v>304</v>
      </c>
    </row>
    <row r="149" spans="13:14" x14ac:dyDescent="0.25">
      <c r="M149" s="86" t="s">
        <v>305</v>
      </c>
      <c r="N149" s="86" t="s">
        <v>306</v>
      </c>
    </row>
    <row r="150" spans="13:14" x14ac:dyDescent="0.25">
      <c r="M150" s="86" t="s">
        <v>307</v>
      </c>
      <c r="N150" s="86" t="s">
        <v>308</v>
      </c>
    </row>
    <row r="151" spans="13:14" x14ac:dyDescent="0.25">
      <c r="M151" s="86" t="s">
        <v>309</v>
      </c>
      <c r="N151" s="86" t="s">
        <v>310</v>
      </c>
    </row>
    <row r="152" spans="13:14" x14ac:dyDescent="0.25">
      <c r="M152" s="86" t="s">
        <v>311</v>
      </c>
      <c r="N152" s="86" t="s">
        <v>312</v>
      </c>
    </row>
    <row r="153" spans="13:14" x14ac:dyDescent="0.25">
      <c r="M153" s="86" t="s">
        <v>313</v>
      </c>
      <c r="N153" s="86" t="s">
        <v>314</v>
      </c>
    </row>
    <row r="154" spans="13:14" x14ac:dyDescent="0.25">
      <c r="M154" s="86" t="s">
        <v>315</v>
      </c>
      <c r="N154" s="86" t="s">
        <v>316</v>
      </c>
    </row>
    <row r="155" spans="13:14" x14ac:dyDescent="0.25">
      <c r="M155" s="86" t="s">
        <v>317</v>
      </c>
      <c r="N155" s="86" t="s">
        <v>318</v>
      </c>
    </row>
    <row r="156" spans="13:14" x14ac:dyDescent="0.25">
      <c r="M156" s="86" t="s">
        <v>319</v>
      </c>
      <c r="N156" s="86" t="s">
        <v>320</v>
      </c>
    </row>
    <row r="157" spans="13:14" x14ac:dyDescent="0.25">
      <c r="M157" s="86" t="s">
        <v>321</v>
      </c>
      <c r="N157" s="86" t="s">
        <v>322</v>
      </c>
    </row>
    <row r="158" spans="13:14" x14ac:dyDescent="0.25">
      <c r="M158" s="86" t="s">
        <v>323</v>
      </c>
      <c r="N158" s="86" t="s">
        <v>324</v>
      </c>
    </row>
    <row r="159" spans="13:14" x14ac:dyDescent="0.25">
      <c r="M159" s="86" t="s">
        <v>325</v>
      </c>
      <c r="N159" s="86" t="s">
        <v>326</v>
      </c>
    </row>
    <row r="160" spans="13:14" x14ac:dyDescent="0.25">
      <c r="M160" s="86" t="s">
        <v>327</v>
      </c>
      <c r="N160" s="86" t="s">
        <v>328</v>
      </c>
    </row>
    <row r="161" spans="13:14" x14ac:dyDescent="0.25">
      <c r="M161" s="86" t="s">
        <v>329</v>
      </c>
      <c r="N161" s="86" t="s">
        <v>330</v>
      </c>
    </row>
    <row r="162" spans="13:14" x14ac:dyDescent="0.25">
      <c r="M162" s="86" t="s">
        <v>331</v>
      </c>
      <c r="N162" s="86" t="s">
        <v>332</v>
      </c>
    </row>
    <row r="163" spans="13:14" x14ac:dyDescent="0.25">
      <c r="M163" s="86" t="s">
        <v>333</v>
      </c>
      <c r="N163" s="86" t="s">
        <v>334</v>
      </c>
    </row>
    <row r="164" spans="13:14" x14ac:dyDescent="0.25">
      <c r="M164" s="86" t="s">
        <v>335</v>
      </c>
      <c r="N164" s="86" t="s">
        <v>336</v>
      </c>
    </row>
    <row r="165" spans="13:14" x14ac:dyDescent="0.25">
      <c r="M165" s="86" t="s">
        <v>337</v>
      </c>
      <c r="N165" s="86" t="s">
        <v>338</v>
      </c>
    </row>
    <row r="166" spans="13:14" x14ac:dyDescent="0.25">
      <c r="M166" s="86" t="s">
        <v>339</v>
      </c>
      <c r="N166" s="86" t="s">
        <v>340</v>
      </c>
    </row>
    <row r="167" spans="13:14" x14ac:dyDescent="0.25">
      <c r="M167" s="86" t="s">
        <v>341</v>
      </c>
      <c r="N167" s="86" t="s">
        <v>342</v>
      </c>
    </row>
    <row r="168" spans="13:14" x14ac:dyDescent="0.25">
      <c r="M168" s="86" t="s">
        <v>343</v>
      </c>
      <c r="N168" s="86" t="s">
        <v>344</v>
      </c>
    </row>
    <row r="169" spans="13:14" x14ac:dyDescent="0.25">
      <c r="M169" s="86" t="s">
        <v>345</v>
      </c>
      <c r="N169" s="86" t="s">
        <v>346</v>
      </c>
    </row>
    <row r="170" spans="13:14" x14ac:dyDescent="0.25">
      <c r="M170" s="86" t="s">
        <v>347</v>
      </c>
      <c r="N170" s="86" t="s">
        <v>348</v>
      </c>
    </row>
    <row r="171" spans="13:14" x14ac:dyDescent="0.25">
      <c r="M171" s="86" t="s">
        <v>349</v>
      </c>
      <c r="N171" s="86" t="s">
        <v>350</v>
      </c>
    </row>
    <row r="172" spans="13:14" x14ac:dyDescent="0.25">
      <c r="M172" s="86" t="s">
        <v>351</v>
      </c>
      <c r="N172" s="86" t="s">
        <v>352</v>
      </c>
    </row>
    <row r="173" spans="13:14" x14ac:dyDescent="0.25">
      <c r="M173" s="86" t="s">
        <v>353</v>
      </c>
      <c r="N173" s="86" t="s">
        <v>354</v>
      </c>
    </row>
    <row r="174" spans="13:14" x14ac:dyDescent="0.25">
      <c r="M174" s="86" t="s">
        <v>355</v>
      </c>
      <c r="N174" s="86" t="s">
        <v>356</v>
      </c>
    </row>
    <row r="175" spans="13:14" x14ac:dyDescent="0.25">
      <c r="M175" s="86" t="s">
        <v>357</v>
      </c>
      <c r="N175" s="86" t="s">
        <v>358</v>
      </c>
    </row>
    <row r="176" spans="13:14" x14ac:dyDescent="0.25">
      <c r="M176" s="86" t="s">
        <v>359</v>
      </c>
      <c r="N176" s="86" t="s">
        <v>360</v>
      </c>
    </row>
    <row r="177" spans="13:14" x14ac:dyDescent="0.25">
      <c r="M177" s="86" t="s">
        <v>361</v>
      </c>
      <c r="N177" s="86" t="s">
        <v>362</v>
      </c>
    </row>
    <row r="178" spans="13:14" x14ac:dyDescent="0.25">
      <c r="M178" s="86" t="s">
        <v>363</v>
      </c>
      <c r="N178" s="86" t="s">
        <v>364</v>
      </c>
    </row>
    <row r="179" spans="13:14" x14ac:dyDescent="0.25">
      <c r="M179" s="86" t="s">
        <v>365</v>
      </c>
      <c r="N179" s="86" t="s">
        <v>366</v>
      </c>
    </row>
    <row r="180" spans="13:14" x14ac:dyDescent="0.25">
      <c r="M180" s="86" t="s">
        <v>367</v>
      </c>
      <c r="N180" s="86" t="s">
        <v>368</v>
      </c>
    </row>
    <row r="181" spans="13:14" x14ac:dyDescent="0.25">
      <c r="M181" s="86" t="s">
        <v>369</v>
      </c>
      <c r="N181" s="86" t="s">
        <v>370</v>
      </c>
    </row>
    <row r="182" spans="13:14" x14ac:dyDescent="0.25">
      <c r="M182" s="86" t="s">
        <v>371</v>
      </c>
      <c r="N182" s="86" t="s">
        <v>372</v>
      </c>
    </row>
    <row r="183" spans="13:14" x14ac:dyDescent="0.25">
      <c r="M183" s="86" t="s">
        <v>373</v>
      </c>
      <c r="N183" s="86" t="s">
        <v>374</v>
      </c>
    </row>
    <row r="184" spans="13:14" x14ac:dyDescent="0.25">
      <c r="M184" s="86" t="s">
        <v>375</v>
      </c>
      <c r="N184" s="86" t="s">
        <v>376</v>
      </c>
    </row>
    <row r="185" spans="13:14" x14ac:dyDescent="0.25">
      <c r="M185" s="86" t="s">
        <v>377</v>
      </c>
      <c r="N185" s="86" t="s">
        <v>378</v>
      </c>
    </row>
    <row r="186" spans="13:14" x14ac:dyDescent="0.25">
      <c r="M186" s="86" t="s">
        <v>379</v>
      </c>
      <c r="N186" s="86" t="s">
        <v>380</v>
      </c>
    </row>
    <row r="187" spans="13:14" x14ac:dyDescent="0.25">
      <c r="M187" s="86" t="s">
        <v>381</v>
      </c>
      <c r="N187" s="86" t="s">
        <v>382</v>
      </c>
    </row>
    <row r="188" spans="13:14" x14ac:dyDescent="0.25">
      <c r="M188" s="86" t="s">
        <v>383</v>
      </c>
      <c r="N188" s="86" t="s">
        <v>384</v>
      </c>
    </row>
    <row r="189" spans="13:14" x14ac:dyDescent="0.25">
      <c r="M189" s="86" t="s">
        <v>385</v>
      </c>
      <c r="N189" s="86" t="s">
        <v>386</v>
      </c>
    </row>
    <row r="190" spans="13:14" x14ac:dyDescent="0.25">
      <c r="M190" s="86" t="s">
        <v>387</v>
      </c>
      <c r="N190" s="86" t="s">
        <v>388</v>
      </c>
    </row>
    <row r="191" spans="13:14" x14ac:dyDescent="0.25">
      <c r="M191" s="86" t="s">
        <v>389</v>
      </c>
      <c r="N191" s="86" t="s">
        <v>390</v>
      </c>
    </row>
    <row r="192" spans="13:14" x14ac:dyDescent="0.25">
      <c r="M192" s="86" t="s">
        <v>391</v>
      </c>
      <c r="N192" s="86" t="s">
        <v>392</v>
      </c>
    </row>
    <row r="193" spans="13:14" x14ac:dyDescent="0.25">
      <c r="M193" s="86" t="s">
        <v>393</v>
      </c>
      <c r="N193" s="86" t="s">
        <v>394</v>
      </c>
    </row>
    <row r="194" spans="13:14" x14ac:dyDescent="0.25">
      <c r="M194" s="86" t="s">
        <v>395</v>
      </c>
      <c r="N194" s="86" t="s">
        <v>396</v>
      </c>
    </row>
    <row r="195" spans="13:14" x14ac:dyDescent="0.25">
      <c r="M195" s="86" t="s">
        <v>397</v>
      </c>
      <c r="N195" s="86" t="s">
        <v>398</v>
      </c>
    </row>
    <row r="196" spans="13:14" x14ac:dyDescent="0.25">
      <c r="M196" s="86" t="s">
        <v>399</v>
      </c>
      <c r="N196" s="86" t="s">
        <v>400</v>
      </c>
    </row>
    <row r="197" spans="13:14" x14ac:dyDescent="0.25">
      <c r="M197" s="86" t="s">
        <v>401</v>
      </c>
      <c r="N197" s="86" t="s">
        <v>402</v>
      </c>
    </row>
    <row r="198" spans="13:14" x14ac:dyDescent="0.25">
      <c r="M198" s="86" t="s">
        <v>403</v>
      </c>
      <c r="N198" s="86" t="s">
        <v>404</v>
      </c>
    </row>
    <row r="199" spans="13:14" x14ac:dyDescent="0.25">
      <c r="M199" s="86" t="s">
        <v>405</v>
      </c>
      <c r="N199" s="86" t="s">
        <v>406</v>
      </c>
    </row>
    <row r="200" spans="13:14" x14ac:dyDescent="0.25">
      <c r="M200" s="86" t="s">
        <v>407</v>
      </c>
      <c r="N200" s="86" t="s">
        <v>408</v>
      </c>
    </row>
    <row r="201" spans="13:14" x14ac:dyDescent="0.25">
      <c r="M201" s="86" t="s">
        <v>409</v>
      </c>
      <c r="N201" s="86" t="s">
        <v>410</v>
      </c>
    </row>
    <row r="202" spans="13:14" x14ac:dyDescent="0.25">
      <c r="M202" s="86" t="s">
        <v>411</v>
      </c>
      <c r="N202" s="86" t="s">
        <v>412</v>
      </c>
    </row>
    <row r="203" spans="13:14" x14ac:dyDescent="0.25">
      <c r="M203" s="86" t="s">
        <v>413</v>
      </c>
      <c r="N203" s="86" t="s">
        <v>414</v>
      </c>
    </row>
    <row r="204" spans="13:14" x14ac:dyDescent="0.25">
      <c r="M204" s="86" t="s">
        <v>415</v>
      </c>
      <c r="N204" s="86" t="s">
        <v>416</v>
      </c>
    </row>
    <row r="205" spans="13:14" x14ac:dyDescent="0.25">
      <c r="M205" s="86" t="s">
        <v>417</v>
      </c>
      <c r="N205" s="86" t="s">
        <v>418</v>
      </c>
    </row>
    <row r="206" spans="13:14" x14ac:dyDescent="0.25">
      <c r="M206" s="86" t="s">
        <v>419</v>
      </c>
      <c r="N206" s="86" t="s">
        <v>420</v>
      </c>
    </row>
    <row r="207" spans="13:14" x14ac:dyDescent="0.25">
      <c r="M207" s="86" t="s">
        <v>421</v>
      </c>
      <c r="N207" s="86" t="s">
        <v>422</v>
      </c>
    </row>
    <row r="208" spans="13:14" x14ac:dyDescent="0.25">
      <c r="M208" s="86" t="s">
        <v>423</v>
      </c>
      <c r="N208" s="86" t="s">
        <v>424</v>
      </c>
    </row>
    <row r="209" spans="13:14" x14ac:dyDescent="0.25">
      <c r="M209" s="86" t="s">
        <v>425</v>
      </c>
      <c r="N209" s="86" t="s">
        <v>426</v>
      </c>
    </row>
    <row r="210" spans="13:14" x14ac:dyDescent="0.25">
      <c r="M210" s="86" t="s">
        <v>427</v>
      </c>
      <c r="N210" s="86" t="s">
        <v>428</v>
      </c>
    </row>
    <row r="211" spans="13:14" x14ac:dyDescent="0.25">
      <c r="M211" s="86" t="s">
        <v>429</v>
      </c>
      <c r="N211" s="86" t="s">
        <v>430</v>
      </c>
    </row>
    <row r="212" spans="13:14" x14ac:dyDescent="0.25">
      <c r="M212" s="86" t="s">
        <v>431</v>
      </c>
      <c r="N212" s="86" t="s">
        <v>432</v>
      </c>
    </row>
    <row r="213" spans="13:14" x14ac:dyDescent="0.25">
      <c r="M213" s="86" t="s">
        <v>433</v>
      </c>
      <c r="N213" s="86" t="s">
        <v>434</v>
      </c>
    </row>
    <row r="214" spans="13:14" x14ac:dyDescent="0.25">
      <c r="M214" s="86" t="s">
        <v>435</v>
      </c>
      <c r="N214" s="86" t="s">
        <v>436</v>
      </c>
    </row>
    <row r="215" spans="13:14" x14ac:dyDescent="0.25">
      <c r="M215" s="86" t="s">
        <v>437</v>
      </c>
      <c r="N215" s="86" t="s">
        <v>438</v>
      </c>
    </row>
    <row r="216" spans="13:14" x14ac:dyDescent="0.25">
      <c r="M216" s="86" t="s">
        <v>439</v>
      </c>
      <c r="N216" s="86" t="s">
        <v>440</v>
      </c>
    </row>
    <row r="217" spans="13:14" x14ac:dyDescent="0.25">
      <c r="M217" s="86" t="s">
        <v>441</v>
      </c>
      <c r="N217" s="86" t="s">
        <v>442</v>
      </c>
    </row>
    <row r="218" spans="13:14" x14ac:dyDescent="0.25">
      <c r="M218" s="86" t="s">
        <v>443</v>
      </c>
      <c r="N218" s="86" t="s">
        <v>444</v>
      </c>
    </row>
    <row r="219" spans="13:14" x14ac:dyDescent="0.25">
      <c r="M219" s="86" t="s">
        <v>445</v>
      </c>
      <c r="N219" s="86" t="s">
        <v>446</v>
      </c>
    </row>
    <row r="220" spans="13:14" x14ac:dyDescent="0.25">
      <c r="M220" s="86" t="s">
        <v>447</v>
      </c>
      <c r="N220" s="86" t="s">
        <v>448</v>
      </c>
    </row>
    <row r="221" spans="13:14" x14ac:dyDescent="0.25">
      <c r="M221" s="86" t="s">
        <v>449</v>
      </c>
      <c r="N221" s="86" t="s">
        <v>450</v>
      </c>
    </row>
    <row r="222" spans="13:14" x14ac:dyDescent="0.25">
      <c r="M222" s="86" t="s">
        <v>451</v>
      </c>
      <c r="N222" s="86" t="s">
        <v>452</v>
      </c>
    </row>
    <row r="223" spans="13:14" x14ac:dyDescent="0.25">
      <c r="M223" s="86" t="s">
        <v>453</v>
      </c>
      <c r="N223" s="86" t="s">
        <v>454</v>
      </c>
    </row>
    <row r="224" spans="13:14" x14ac:dyDescent="0.25">
      <c r="M224" s="86" t="s">
        <v>455</v>
      </c>
      <c r="N224" s="86" t="s">
        <v>456</v>
      </c>
    </row>
    <row r="225" spans="13:14" x14ac:dyDescent="0.25">
      <c r="M225" s="86" t="s">
        <v>457</v>
      </c>
      <c r="N225" s="86" t="s">
        <v>458</v>
      </c>
    </row>
    <row r="226" spans="13:14" x14ac:dyDescent="0.25">
      <c r="M226" s="86" t="s">
        <v>459</v>
      </c>
      <c r="N226" s="86" t="s">
        <v>460</v>
      </c>
    </row>
    <row r="227" spans="13:14" x14ac:dyDescent="0.25">
      <c r="M227" s="86" t="s">
        <v>461</v>
      </c>
      <c r="N227" s="86" t="s">
        <v>462</v>
      </c>
    </row>
    <row r="228" spans="13:14" x14ac:dyDescent="0.25">
      <c r="M228" s="86" t="s">
        <v>463</v>
      </c>
      <c r="N228" s="86" t="s">
        <v>464</v>
      </c>
    </row>
    <row r="229" spans="13:14" x14ac:dyDescent="0.25">
      <c r="M229" s="86" t="s">
        <v>465</v>
      </c>
      <c r="N229" s="86" t="s">
        <v>466</v>
      </c>
    </row>
    <row r="230" spans="13:14" x14ac:dyDescent="0.25">
      <c r="M230" s="86" t="s">
        <v>467</v>
      </c>
      <c r="N230" s="86" t="s">
        <v>468</v>
      </c>
    </row>
    <row r="231" spans="13:14" x14ac:dyDescent="0.25">
      <c r="M231" s="86" t="s">
        <v>469</v>
      </c>
      <c r="N231" s="86" t="s">
        <v>470</v>
      </c>
    </row>
    <row r="232" spans="13:14" x14ac:dyDescent="0.25">
      <c r="M232" s="86" t="s">
        <v>471</v>
      </c>
      <c r="N232" s="86" t="s">
        <v>472</v>
      </c>
    </row>
    <row r="233" spans="13:14" x14ac:dyDescent="0.25">
      <c r="M233" s="86" t="s">
        <v>473</v>
      </c>
      <c r="N233" s="86" t="s">
        <v>474</v>
      </c>
    </row>
    <row r="234" spans="13:14" x14ac:dyDescent="0.25">
      <c r="M234" s="86" t="s">
        <v>475</v>
      </c>
      <c r="N234" s="86" t="s">
        <v>476</v>
      </c>
    </row>
    <row r="235" spans="13:14" x14ac:dyDescent="0.25">
      <c r="M235" s="86" t="s">
        <v>477</v>
      </c>
      <c r="N235" s="86" t="s">
        <v>478</v>
      </c>
    </row>
    <row r="236" spans="13:14" x14ac:dyDescent="0.25">
      <c r="M236" s="86" t="s">
        <v>479</v>
      </c>
      <c r="N236" s="86" t="s">
        <v>480</v>
      </c>
    </row>
    <row r="237" spans="13:14" x14ac:dyDescent="0.25">
      <c r="M237" s="86" t="s">
        <v>481</v>
      </c>
      <c r="N237" s="86" t="s">
        <v>482</v>
      </c>
    </row>
    <row r="238" spans="13:14" x14ac:dyDescent="0.25">
      <c r="M238" s="86" t="s">
        <v>483</v>
      </c>
      <c r="N238" s="86" t="s">
        <v>484</v>
      </c>
    </row>
    <row r="239" spans="13:14" x14ac:dyDescent="0.25">
      <c r="M239" s="86" t="s">
        <v>485</v>
      </c>
      <c r="N239" s="86" t="s">
        <v>486</v>
      </c>
    </row>
    <row r="240" spans="13:14" x14ac:dyDescent="0.25">
      <c r="M240" s="86" t="s">
        <v>487</v>
      </c>
      <c r="N240" s="86" t="s">
        <v>488</v>
      </c>
    </row>
    <row r="241" spans="13:14" x14ac:dyDescent="0.25">
      <c r="M241" s="86" t="s">
        <v>489</v>
      </c>
      <c r="N241" s="86" t="s">
        <v>490</v>
      </c>
    </row>
    <row r="242" spans="13:14" x14ac:dyDescent="0.25">
      <c r="M242" s="86" t="s">
        <v>491</v>
      </c>
      <c r="N242" s="86" t="s">
        <v>492</v>
      </c>
    </row>
    <row r="243" spans="13:14" x14ac:dyDescent="0.25">
      <c r="M243" s="86" t="s">
        <v>493</v>
      </c>
      <c r="N243" s="86" t="s">
        <v>494</v>
      </c>
    </row>
    <row r="244" spans="13:14" x14ac:dyDescent="0.25">
      <c r="M244" s="86" t="s">
        <v>495</v>
      </c>
      <c r="N244" s="86" t="s">
        <v>496</v>
      </c>
    </row>
    <row r="245" spans="13:14" x14ac:dyDescent="0.25">
      <c r="M245" s="86" t="s">
        <v>497</v>
      </c>
      <c r="N245" s="86" t="s">
        <v>498</v>
      </c>
    </row>
    <row r="246" spans="13:14" x14ac:dyDescent="0.25">
      <c r="M246" s="86" t="s">
        <v>499</v>
      </c>
      <c r="N246" s="86" t="s">
        <v>500</v>
      </c>
    </row>
    <row r="247" spans="13:14" x14ac:dyDescent="0.25">
      <c r="M247" s="86" t="s">
        <v>501</v>
      </c>
      <c r="N247" s="86" t="s">
        <v>502</v>
      </c>
    </row>
    <row r="248" spans="13:14" x14ac:dyDescent="0.25">
      <c r="M248" s="86" t="s">
        <v>503</v>
      </c>
      <c r="N248" s="86" t="s">
        <v>504</v>
      </c>
    </row>
    <row r="249" spans="13:14" x14ac:dyDescent="0.25">
      <c r="M249" s="86" t="s">
        <v>505</v>
      </c>
      <c r="N249" s="86" t="s">
        <v>506</v>
      </c>
    </row>
    <row r="250" spans="13:14" x14ac:dyDescent="0.25">
      <c r="M250" s="86" t="s">
        <v>507</v>
      </c>
      <c r="N250" s="86" t="s">
        <v>508</v>
      </c>
    </row>
    <row r="251" spans="13:14" x14ac:dyDescent="0.25">
      <c r="M251" s="86" t="s">
        <v>509</v>
      </c>
      <c r="N251" s="86" t="s">
        <v>510</v>
      </c>
    </row>
    <row r="252" spans="13:14" x14ac:dyDescent="0.25">
      <c r="M252" s="86" t="s">
        <v>511</v>
      </c>
      <c r="N252" s="86" t="s">
        <v>512</v>
      </c>
    </row>
    <row r="253" spans="13:14" x14ac:dyDescent="0.25">
      <c r="M253" s="86" t="s">
        <v>513</v>
      </c>
      <c r="N253" s="86" t="s">
        <v>514</v>
      </c>
    </row>
    <row r="254" spans="13:14" x14ac:dyDescent="0.25">
      <c r="M254" s="86" t="s">
        <v>515</v>
      </c>
      <c r="N254" s="86" t="s">
        <v>516</v>
      </c>
    </row>
    <row r="255" spans="13:14" x14ac:dyDescent="0.25">
      <c r="M255" s="86" t="s">
        <v>517</v>
      </c>
      <c r="N255" s="86" t="s">
        <v>518</v>
      </c>
    </row>
    <row r="256" spans="13:14" x14ac:dyDescent="0.25">
      <c r="M256" s="86" t="s">
        <v>519</v>
      </c>
      <c r="N256" s="86" t="s">
        <v>520</v>
      </c>
    </row>
    <row r="257" spans="13:14" x14ac:dyDescent="0.25">
      <c r="M257" s="86" t="s">
        <v>521</v>
      </c>
      <c r="N257" s="86" t="s">
        <v>522</v>
      </c>
    </row>
    <row r="258" spans="13:14" x14ac:dyDescent="0.25">
      <c r="M258" s="86" t="s">
        <v>523</v>
      </c>
      <c r="N258" s="86" t="s">
        <v>524</v>
      </c>
    </row>
    <row r="259" spans="13:14" x14ac:dyDescent="0.25">
      <c r="M259" s="86" t="s">
        <v>525</v>
      </c>
      <c r="N259" s="86" t="s">
        <v>526</v>
      </c>
    </row>
    <row r="260" spans="13:14" x14ac:dyDescent="0.25">
      <c r="M260" s="86" t="s">
        <v>527</v>
      </c>
      <c r="N260" s="86" t="s">
        <v>528</v>
      </c>
    </row>
    <row r="261" spans="13:14" x14ac:dyDescent="0.25">
      <c r="M261" s="86" t="s">
        <v>529</v>
      </c>
      <c r="N261" s="86" t="s">
        <v>530</v>
      </c>
    </row>
    <row r="262" spans="13:14" x14ac:dyDescent="0.25">
      <c r="M262" s="86" t="s">
        <v>531</v>
      </c>
      <c r="N262" s="86" t="s">
        <v>532</v>
      </c>
    </row>
    <row r="263" spans="13:14" x14ac:dyDescent="0.25">
      <c r="M263" s="86" t="s">
        <v>533</v>
      </c>
      <c r="N263" s="86" t="s">
        <v>534</v>
      </c>
    </row>
    <row r="264" spans="13:14" x14ac:dyDescent="0.25">
      <c r="M264" s="86" t="s">
        <v>535</v>
      </c>
      <c r="N264" s="86" t="s">
        <v>536</v>
      </c>
    </row>
    <row r="265" spans="13:14" x14ac:dyDescent="0.25">
      <c r="M265" s="86" t="s">
        <v>537</v>
      </c>
      <c r="N265" s="86" t="s">
        <v>538</v>
      </c>
    </row>
    <row r="266" spans="13:14" x14ac:dyDescent="0.25">
      <c r="M266" s="86" t="s">
        <v>539</v>
      </c>
      <c r="N266" s="86" t="s">
        <v>540</v>
      </c>
    </row>
    <row r="267" spans="13:14" x14ac:dyDescent="0.25">
      <c r="M267" s="86" t="s">
        <v>541</v>
      </c>
      <c r="N267" s="86" t="s">
        <v>542</v>
      </c>
    </row>
    <row r="268" spans="13:14" x14ac:dyDescent="0.25">
      <c r="M268" s="86" t="s">
        <v>543</v>
      </c>
      <c r="N268" s="86" t="s">
        <v>544</v>
      </c>
    </row>
    <row r="269" spans="13:14" x14ac:dyDescent="0.25">
      <c r="M269" s="86" t="s">
        <v>545</v>
      </c>
      <c r="N269" s="86" t="s">
        <v>546</v>
      </c>
    </row>
    <row r="270" spans="13:14" x14ac:dyDescent="0.25">
      <c r="M270" s="86" t="s">
        <v>547</v>
      </c>
      <c r="N270" s="86" t="s">
        <v>548</v>
      </c>
    </row>
    <row r="271" spans="13:14" x14ac:dyDescent="0.25">
      <c r="M271" s="86" t="s">
        <v>549</v>
      </c>
      <c r="N271" s="86" t="s">
        <v>550</v>
      </c>
    </row>
    <row r="272" spans="13:14" x14ac:dyDescent="0.25">
      <c r="M272" s="86" t="s">
        <v>551</v>
      </c>
      <c r="N272" s="86" t="s">
        <v>552</v>
      </c>
    </row>
    <row r="273" spans="13:14" x14ac:dyDescent="0.25">
      <c r="M273" s="86" t="s">
        <v>553</v>
      </c>
      <c r="N273" s="86" t="s">
        <v>554</v>
      </c>
    </row>
    <row r="274" spans="13:14" x14ac:dyDescent="0.25">
      <c r="M274" s="86" t="s">
        <v>555</v>
      </c>
      <c r="N274" s="86" t="s">
        <v>556</v>
      </c>
    </row>
    <row r="275" spans="13:14" x14ac:dyDescent="0.25">
      <c r="M275" s="86" t="s">
        <v>557</v>
      </c>
      <c r="N275" s="86" t="s">
        <v>558</v>
      </c>
    </row>
    <row r="276" spans="13:14" x14ac:dyDescent="0.25">
      <c r="M276" s="86" t="s">
        <v>559</v>
      </c>
      <c r="N276" s="86" t="s">
        <v>560</v>
      </c>
    </row>
    <row r="277" spans="13:14" x14ac:dyDescent="0.25">
      <c r="M277" s="86" t="s">
        <v>561</v>
      </c>
      <c r="N277" s="86" t="s">
        <v>562</v>
      </c>
    </row>
    <row r="278" spans="13:14" x14ac:dyDescent="0.25">
      <c r="M278" s="86" t="s">
        <v>563</v>
      </c>
      <c r="N278" s="86" t="s">
        <v>564</v>
      </c>
    </row>
    <row r="279" spans="13:14" x14ac:dyDescent="0.25">
      <c r="M279" s="86" t="s">
        <v>565</v>
      </c>
      <c r="N279" s="86" t="s">
        <v>566</v>
      </c>
    </row>
    <row r="280" spans="13:14" x14ac:dyDescent="0.25">
      <c r="M280" s="86" t="s">
        <v>567</v>
      </c>
      <c r="N280" s="86" t="s">
        <v>568</v>
      </c>
    </row>
    <row r="281" spans="13:14" x14ac:dyDescent="0.25">
      <c r="M281" s="86" t="s">
        <v>569</v>
      </c>
      <c r="N281" s="86" t="s">
        <v>570</v>
      </c>
    </row>
    <row r="282" spans="13:14" x14ac:dyDescent="0.25">
      <c r="M282" s="86" t="s">
        <v>571</v>
      </c>
      <c r="N282" s="86" t="s">
        <v>572</v>
      </c>
    </row>
    <row r="283" spans="13:14" x14ac:dyDescent="0.25">
      <c r="M283" s="86" t="s">
        <v>573</v>
      </c>
      <c r="N283" s="86" t="s">
        <v>574</v>
      </c>
    </row>
    <row r="284" spans="13:14" x14ac:dyDescent="0.25">
      <c r="M284" s="86" t="s">
        <v>575</v>
      </c>
      <c r="N284" s="86" t="s">
        <v>576</v>
      </c>
    </row>
    <row r="285" spans="13:14" x14ac:dyDescent="0.25">
      <c r="M285" s="86" t="s">
        <v>577</v>
      </c>
      <c r="N285" s="86" t="s">
        <v>578</v>
      </c>
    </row>
    <row r="286" spans="13:14" x14ac:dyDescent="0.25">
      <c r="M286" s="86" t="s">
        <v>579</v>
      </c>
      <c r="N286" s="86" t="s">
        <v>580</v>
      </c>
    </row>
    <row r="287" spans="13:14" x14ac:dyDescent="0.25">
      <c r="M287" s="86" t="s">
        <v>581</v>
      </c>
      <c r="N287" s="86" t="s">
        <v>582</v>
      </c>
    </row>
    <row r="288" spans="13:14" x14ac:dyDescent="0.25">
      <c r="M288" s="86" t="s">
        <v>583</v>
      </c>
      <c r="N288" s="86" t="s">
        <v>584</v>
      </c>
    </row>
    <row r="289" spans="13:14" x14ac:dyDescent="0.25">
      <c r="M289" s="86" t="s">
        <v>585</v>
      </c>
      <c r="N289" s="86" t="s">
        <v>586</v>
      </c>
    </row>
    <row r="290" spans="13:14" x14ac:dyDescent="0.25">
      <c r="M290" s="86" t="s">
        <v>587</v>
      </c>
      <c r="N290" s="86" t="s">
        <v>588</v>
      </c>
    </row>
    <row r="291" spans="13:14" x14ac:dyDescent="0.25">
      <c r="M291" s="86" t="s">
        <v>589</v>
      </c>
      <c r="N291" s="86" t="s">
        <v>590</v>
      </c>
    </row>
    <row r="292" spans="13:14" x14ac:dyDescent="0.25">
      <c r="M292" s="86" t="s">
        <v>591</v>
      </c>
      <c r="N292" s="86" t="s">
        <v>592</v>
      </c>
    </row>
    <row r="293" spans="13:14" x14ac:dyDescent="0.25">
      <c r="M293" s="86" t="s">
        <v>593</v>
      </c>
      <c r="N293" s="86" t="s">
        <v>594</v>
      </c>
    </row>
    <row r="294" spans="13:14" x14ac:dyDescent="0.25">
      <c r="M294" s="86" t="s">
        <v>595</v>
      </c>
      <c r="N294" s="86" t="s">
        <v>596</v>
      </c>
    </row>
    <row r="295" spans="13:14" x14ac:dyDescent="0.25">
      <c r="M295" s="86" t="s">
        <v>597</v>
      </c>
      <c r="N295" s="86" t="s">
        <v>598</v>
      </c>
    </row>
    <row r="296" spans="13:14" x14ac:dyDescent="0.25">
      <c r="M296" s="86" t="s">
        <v>599</v>
      </c>
      <c r="N296" s="86" t="s">
        <v>600</v>
      </c>
    </row>
    <row r="297" spans="13:14" x14ac:dyDescent="0.25">
      <c r="M297" s="86" t="s">
        <v>601</v>
      </c>
      <c r="N297" s="86" t="s">
        <v>602</v>
      </c>
    </row>
    <row r="298" spans="13:14" x14ac:dyDescent="0.25">
      <c r="M298" s="86" t="s">
        <v>603</v>
      </c>
      <c r="N298" s="86" t="s">
        <v>604</v>
      </c>
    </row>
    <row r="299" spans="13:14" x14ac:dyDescent="0.25">
      <c r="M299" s="86" t="s">
        <v>605</v>
      </c>
      <c r="N299" s="86" t="s">
        <v>606</v>
      </c>
    </row>
    <row r="300" spans="13:14" x14ac:dyDescent="0.25">
      <c r="M300" s="86" t="s">
        <v>607</v>
      </c>
      <c r="N300" s="86" t="s">
        <v>608</v>
      </c>
    </row>
    <row r="301" spans="13:14" x14ac:dyDescent="0.25">
      <c r="M301" s="86" t="s">
        <v>609</v>
      </c>
      <c r="N301" s="86" t="s">
        <v>610</v>
      </c>
    </row>
    <row r="302" spans="13:14" x14ac:dyDescent="0.25">
      <c r="M302" s="86" t="s">
        <v>611</v>
      </c>
      <c r="N302" s="86" t="s">
        <v>612</v>
      </c>
    </row>
    <row r="303" spans="13:14" x14ac:dyDescent="0.25">
      <c r="M303" s="86" t="s">
        <v>613</v>
      </c>
      <c r="N303" s="86" t="s">
        <v>614</v>
      </c>
    </row>
    <row r="304" spans="13:14" x14ac:dyDescent="0.25">
      <c r="M304" s="86" t="s">
        <v>615</v>
      </c>
      <c r="N304" s="86" t="s">
        <v>616</v>
      </c>
    </row>
    <row r="305" spans="13:14" x14ac:dyDescent="0.25">
      <c r="M305" s="86" t="s">
        <v>617</v>
      </c>
      <c r="N305" s="86" t="s">
        <v>618</v>
      </c>
    </row>
    <row r="306" spans="13:14" x14ac:dyDescent="0.25">
      <c r="M306" s="86" t="s">
        <v>619</v>
      </c>
      <c r="N306" s="86" t="s">
        <v>620</v>
      </c>
    </row>
    <row r="307" spans="13:14" x14ac:dyDescent="0.25">
      <c r="M307" s="86" t="s">
        <v>621</v>
      </c>
      <c r="N307" s="86" t="s">
        <v>622</v>
      </c>
    </row>
    <row r="308" spans="13:14" x14ac:dyDescent="0.25">
      <c r="M308" s="86" t="s">
        <v>623</v>
      </c>
      <c r="N308" s="86" t="s">
        <v>624</v>
      </c>
    </row>
    <row r="309" spans="13:14" x14ac:dyDescent="0.25">
      <c r="M309" s="86" t="s">
        <v>625</v>
      </c>
      <c r="N309" s="86" t="s">
        <v>626</v>
      </c>
    </row>
    <row r="310" spans="13:14" x14ac:dyDescent="0.25">
      <c r="M310" s="86" t="s">
        <v>627</v>
      </c>
      <c r="N310" s="86" t="s">
        <v>628</v>
      </c>
    </row>
    <row r="311" spans="13:14" x14ac:dyDescent="0.25">
      <c r="M311" s="86" t="s">
        <v>629</v>
      </c>
      <c r="N311" s="86" t="s">
        <v>630</v>
      </c>
    </row>
    <row r="312" spans="13:14" x14ac:dyDescent="0.25">
      <c r="M312" s="86" t="s">
        <v>631</v>
      </c>
      <c r="N312" s="86" t="s">
        <v>632</v>
      </c>
    </row>
    <row r="313" spans="13:14" x14ac:dyDescent="0.25">
      <c r="M313" s="86" t="s">
        <v>633</v>
      </c>
      <c r="N313" s="86" t="s">
        <v>634</v>
      </c>
    </row>
    <row r="314" spans="13:14" x14ac:dyDescent="0.25">
      <c r="M314" s="86" t="s">
        <v>635</v>
      </c>
      <c r="N314" s="86" t="s">
        <v>636</v>
      </c>
    </row>
    <row r="315" spans="13:14" x14ac:dyDescent="0.25">
      <c r="M315" s="86" t="s">
        <v>637</v>
      </c>
      <c r="N315" s="86" t="s">
        <v>638</v>
      </c>
    </row>
    <row r="316" spans="13:14" x14ac:dyDescent="0.25">
      <c r="M316" s="86" t="s">
        <v>639</v>
      </c>
      <c r="N316" s="86" t="s">
        <v>640</v>
      </c>
    </row>
    <row r="317" spans="13:14" x14ac:dyDescent="0.25">
      <c r="M317" s="86" t="s">
        <v>641</v>
      </c>
      <c r="N317" s="86" t="s">
        <v>642</v>
      </c>
    </row>
    <row r="318" spans="13:14" x14ac:dyDescent="0.25">
      <c r="M318" s="86" t="s">
        <v>643</v>
      </c>
      <c r="N318" s="86" t="s">
        <v>644</v>
      </c>
    </row>
    <row r="319" spans="13:14" x14ac:dyDescent="0.25">
      <c r="M319" s="86" t="s">
        <v>645</v>
      </c>
      <c r="N319" s="86" t="s">
        <v>646</v>
      </c>
    </row>
    <row r="320" spans="13:14" x14ac:dyDescent="0.25">
      <c r="M320" s="86" t="s">
        <v>647</v>
      </c>
      <c r="N320" s="86" t="s">
        <v>648</v>
      </c>
    </row>
    <row r="321" spans="13:14" x14ac:dyDescent="0.25">
      <c r="M321" s="86" t="s">
        <v>649</v>
      </c>
      <c r="N321" s="86" t="s">
        <v>650</v>
      </c>
    </row>
    <row r="322" spans="13:14" x14ac:dyDescent="0.25">
      <c r="M322" s="86" t="s">
        <v>651</v>
      </c>
      <c r="N322" s="86" t="s">
        <v>652</v>
      </c>
    </row>
    <row r="323" spans="13:14" x14ac:dyDescent="0.25">
      <c r="M323" s="86" t="s">
        <v>653</v>
      </c>
      <c r="N323" s="86" t="s">
        <v>654</v>
      </c>
    </row>
    <row r="324" spans="13:14" x14ac:dyDescent="0.25">
      <c r="M324" s="86" t="s">
        <v>655</v>
      </c>
      <c r="N324" s="86" t="s">
        <v>656</v>
      </c>
    </row>
    <row r="325" spans="13:14" x14ac:dyDescent="0.25">
      <c r="M325" s="86" t="s">
        <v>657</v>
      </c>
      <c r="N325" s="86" t="s">
        <v>658</v>
      </c>
    </row>
    <row r="326" spans="13:14" x14ac:dyDescent="0.25">
      <c r="M326" s="86" t="s">
        <v>659</v>
      </c>
      <c r="N326" s="86" t="s">
        <v>660</v>
      </c>
    </row>
    <row r="327" spans="13:14" x14ac:dyDescent="0.25">
      <c r="M327" s="86" t="s">
        <v>661</v>
      </c>
      <c r="N327" s="86" t="s">
        <v>662</v>
      </c>
    </row>
    <row r="328" spans="13:14" x14ac:dyDescent="0.25">
      <c r="M328" s="86" t="s">
        <v>663</v>
      </c>
      <c r="N328" s="86" t="s">
        <v>664</v>
      </c>
    </row>
    <row r="329" spans="13:14" x14ac:dyDescent="0.25">
      <c r="M329" s="86" t="s">
        <v>665</v>
      </c>
      <c r="N329" s="86" t="s">
        <v>666</v>
      </c>
    </row>
    <row r="330" spans="13:14" x14ac:dyDescent="0.25">
      <c r="M330" s="86" t="s">
        <v>667</v>
      </c>
      <c r="N330" s="86" t="s">
        <v>668</v>
      </c>
    </row>
    <row r="331" spans="13:14" x14ac:dyDescent="0.25">
      <c r="M331" s="86" t="s">
        <v>669</v>
      </c>
      <c r="N331" s="86" t="s">
        <v>670</v>
      </c>
    </row>
    <row r="332" spans="13:14" x14ac:dyDescent="0.25">
      <c r="M332" s="86" t="s">
        <v>671</v>
      </c>
      <c r="N332" s="86" t="s">
        <v>672</v>
      </c>
    </row>
    <row r="333" spans="13:14" x14ac:dyDescent="0.25">
      <c r="M333" s="86" t="s">
        <v>673</v>
      </c>
      <c r="N333" s="86" t="s">
        <v>674</v>
      </c>
    </row>
    <row r="334" spans="13:14" x14ac:dyDescent="0.25">
      <c r="M334" s="86" t="s">
        <v>675</v>
      </c>
      <c r="N334" s="86" t="s">
        <v>676</v>
      </c>
    </row>
    <row r="335" spans="13:14" x14ac:dyDescent="0.25">
      <c r="M335" s="86" t="s">
        <v>677</v>
      </c>
      <c r="N335" s="86" t="s">
        <v>678</v>
      </c>
    </row>
    <row r="336" spans="13:14" x14ac:dyDescent="0.25">
      <c r="M336" s="86" t="s">
        <v>679</v>
      </c>
      <c r="N336" s="86" t="s">
        <v>680</v>
      </c>
    </row>
    <row r="337" spans="13:14" x14ac:dyDescent="0.25">
      <c r="M337" s="86" t="s">
        <v>681</v>
      </c>
      <c r="N337" s="86" t="s">
        <v>682</v>
      </c>
    </row>
    <row r="338" spans="13:14" x14ac:dyDescent="0.25">
      <c r="M338" s="86" t="s">
        <v>683</v>
      </c>
      <c r="N338" s="86" t="s">
        <v>684</v>
      </c>
    </row>
    <row r="339" spans="13:14" x14ac:dyDescent="0.25">
      <c r="M339" s="86" t="s">
        <v>685</v>
      </c>
      <c r="N339" s="86" t="s">
        <v>686</v>
      </c>
    </row>
    <row r="340" spans="13:14" x14ac:dyDescent="0.25">
      <c r="M340" s="86" t="s">
        <v>687</v>
      </c>
      <c r="N340" s="86" t="s">
        <v>688</v>
      </c>
    </row>
    <row r="341" spans="13:14" x14ac:dyDescent="0.25">
      <c r="M341" s="86" t="s">
        <v>689</v>
      </c>
      <c r="N341" s="86" t="s">
        <v>690</v>
      </c>
    </row>
    <row r="342" spans="13:14" x14ac:dyDescent="0.25">
      <c r="M342" s="86" t="s">
        <v>691</v>
      </c>
      <c r="N342" s="86" t="s">
        <v>692</v>
      </c>
    </row>
    <row r="343" spans="13:14" x14ac:dyDescent="0.25">
      <c r="M343" s="86" t="s">
        <v>693</v>
      </c>
      <c r="N343" s="86" t="s">
        <v>694</v>
      </c>
    </row>
    <row r="344" spans="13:14" x14ac:dyDescent="0.25">
      <c r="M344" s="86" t="s">
        <v>695</v>
      </c>
      <c r="N344" s="86" t="s">
        <v>696</v>
      </c>
    </row>
    <row r="345" spans="13:14" x14ac:dyDescent="0.25">
      <c r="M345" s="86" t="s">
        <v>697</v>
      </c>
      <c r="N345" s="86" t="s">
        <v>698</v>
      </c>
    </row>
    <row r="346" spans="13:14" x14ac:dyDescent="0.25">
      <c r="M346" s="86" t="s">
        <v>699</v>
      </c>
      <c r="N346" s="86" t="s">
        <v>700</v>
      </c>
    </row>
    <row r="347" spans="13:14" x14ac:dyDescent="0.25">
      <c r="M347" s="86" t="s">
        <v>701</v>
      </c>
      <c r="N347" s="86" t="s">
        <v>702</v>
      </c>
    </row>
    <row r="348" spans="13:14" x14ac:dyDescent="0.25">
      <c r="M348" s="86" t="s">
        <v>703</v>
      </c>
      <c r="N348" s="86" t="s">
        <v>704</v>
      </c>
    </row>
    <row r="349" spans="13:14" x14ac:dyDescent="0.25">
      <c r="M349" s="86" t="s">
        <v>705</v>
      </c>
      <c r="N349" s="86" t="s">
        <v>706</v>
      </c>
    </row>
    <row r="350" spans="13:14" x14ac:dyDescent="0.25">
      <c r="M350" s="86" t="s">
        <v>707</v>
      </c>
      <c r="N350" s="86" t="s">
        <v>708</v>
      </c>
    </row>
    <row r="351" spans="13:14" x14ac:dyDescent="0.25">
      <c r="M351" s="86" t="s">
        <v>709</v>
      </c>
      <c r="N351" s="86" t="s">
        <v>710</v>
      </c>
    </row>
    <row r="352" spans="13:14" x14ac:dyDescent="0.25">
      <c r="M352" s="86" t="s">
        <v>711</v>
      </c>
      <c r="N352" s="86" t="s">
        <v>712</v>
      </c>
    </row>
    <row r="353" spans="13:14" x14ac:dyDescent="0.25">
      <c r="M353" s="86" t="s">
        <v>713</v>
      </c>
      <c r="N353" s="86" t="s">
        <v>714</v>
      </c>
    </row>
    <row r="354" spans="13:14" x14ac:dyDescent="0.25">
      <c r="M354" s="86" t="s">
        <v>715</v>
      </c>
      <c r="N354" s="86" t="s">
        <v>716</v>
      </c>
    </row>
    <row r="355" spans="13:14" x14ac:dyDescent="0.25">
      <c r="M355" s="86" t="s">
        <v>717</v>
      </c>
      <c r="N355" s="86" t="s">
        <v>718</v>
      </c>
    </row>
    <row r="356" spans="13:14" x14ac:dyDescent="0.25">
      <c r="M356" s="86" t="s">
        <v>719</v>
      </c>
      <c r="N356" s="86" t="s">
        <v>720</v>
      </c>
    </row>
    <row r="357" spans="13:14" x14ac:dyDescent="0.25">
      <c r="M357" s="86" t="s">
        <v>721</v>
      </c>
      <c r="N357" s="86" t="s">
        <v>722</v>
      </c>
    </row>
    <row r="358" spans="13:14" x14ac:dyDescent="0.25">
      <c r="M358" s="86" t="s">
        <v>723</v>
      </c>
      <c r="N358" s="86" t="s">
        <v>724</v>
      </c>
    </row>
    <row r="359" spans="13:14" x14ac:dyDescent="0.25">
      <c r="M359" s="86" t="s">
        <v>725</v>
      </c>
      <c r="N359" s="86" t="s">
        <v>726</v>
      </c>
    </row>
    <row r="360" spans="13:14" x14ac:dyDescent="0.25">
      <c r="M360" s="86" t="s">
        <v>727</v>
      </c>
      <c r="N360" s="86" t="s">
        <v>728</v>
      </c>
    </row>
    <row r="361" spans="13:14" x14ac:dyDescent="0.25">
      <c r="M361" s="86" t="s">
        <v>729</v>
      </c>
      <c r="N361" s="86" t="s">
        <v>730</v>
      </c>
    </row>
    <row r="362" spans="13:14" x14ac:dyDescent="0.25">
      <c r="M362" s="86" t="s">
        <v>731</v>
      </c>
      <c r="N362" s="86" t="s">
        <v>732</v>
      </c>
    </row>
    <row r="363" spans="13:14" x14ac:dyDescent="0.25">
      <c r="M363" s="86" t="s">
        <v>733</v>
      </c>
      <c r="N363" s="86" t="s">
        <v>734</v>
      </c>
    </row>
    <row r="364" spans="13:14" x14ac:dyDescent="0.25">
      <c r="M364" s="86" t="s">
        <v>735</v>
      </c>
      <c r="N364" s="86" t="s">
        <v>736</v>
      </c>
    </row>
    <row r="365" spans="13:14" x14ac:dyDescent="0.25">
      <c r="M365" s="86" t="s">
        <v>737</v>
      </c>
      <c r="N365" s="86" t="s">
        <v>738</v>
      </c>
    </row>
    <row r="366" spans="13:14" x14ac:dyDescent="0.25">
      <c r="M366" s="86" t="s">
        <v>739</v>
      </c>
      <c r="N366" s="86" t="s">
        <v>740</v>
      </c>
    </row>
    <row r="367" spans="13:14" x14ac:dyDescent="0.25">
      <c r="M367" s="86" t="s">
        <v>741</v>
      </c>
      <c r="N367" s="86" t="s">
        <v>742</v>
      </c>
    </row>
    <row r="368" spans="13:14" x14ac:dyDescent="0.25">
      <c r="M368" s="86" t="s">
        <v>743</v>
      </c>
      <c r="N368" s="86" t="s">
        <v>744</v>
      </c>
    </row>
    <row r="369" spans="13:14" x14ac:dyDescent="0.25">
      <c r="M369" s="86" t="s">
        <v>745</v>
      </c>
      <c r="N369" s="86" t="s">
        <v>746</v>
      </c>
    </row>
    <row r="370" spans="13:14" x14ac:dyDescent="0.25">
      <c r="M370" s="86" t="s">
        <v>747</v>
      </c>
      <c r="N370" s="86" t="s">
        <v>748</v>
      </c>
    </row>
    <row r="371" spans="13:14" x14ac:dyDescent="0.25">
      <c r="M371" s="86" t="s">
        <v>749</v>
      </c>
      <c r="N371" s="86" t="s">
        <v>750</v>
      </c>
    </row>
    <row r="372" spans="13:14" x14ac:dyDescent="0.25">
      <c r="M372" s="86" t="s">
        <v>751</v>
      </c>
      <c r="N372" s="86" t="s">
        <v>752</v>
      </c>
    </row>
    <row r="373" spans="13:14" x14ac:dyDescent="0.25">
      <c r="M373" s="86" t="s">
        <v>753</v>
      </c>
      <c r="N373" s="86" t="s">
        <v>754</v>
      </c>
    </row>
    <row r="374" spans="13:14" x14ac:dyDescent="0.25">
      <c r="M374" s="86" t="s">
        <v>755</v>
      </c>
      <c r="N374" s="86" t="s">
        <v>756</v>
      </c>
    </row>
    <row r="375" spans="13:14" x14ac:dyDescent="0.25">
      <c r="M375" s="86" t="s">
        <v>757</v>
      </c>
      <c r="N375" s="86" t="s">
        <v>758</v>
      </c>
    </row>
    <row r="376" spans="13:14" x14ac:dyDescent="0.25">
      <c r="M376" s="86" t="s">
        <v>759</v>
      </c>
      <c r="N376" s="86" t="s">
        <v>760</v>
      </c>
    </row>
    <row r="377" spans="13:14" x14ac:dyDescent="0.25">
      <c r="M377" s="86" t="s">
        <v>761</v>
      </c>
      <c r="N377" s="86" t="s">
        <v>762</v>
      </c>
    </row>
    <row r="378" spans="13:14" x14ac:dyDescent="0.25">
      <c r="M378" s="86" t="s">
        <v>763</v>
      </c>
      <c r="N378" s="86" t="s">
        <v>764</v>
      </c>
    </row>
    <row r="379" spans="13:14" x14ac:dyDescent="0.25">
      <c r="M379" s="86" t="s">
        <v>765</v>
      </c>
      <c r="N379" s="86" t="s">
        <v>766</v>
      </c>
    </row>
    <row r="380" spans="13:14" x14ac:dyDescent="0.25">
      <c r="M380" s="86" t="s">
        <v>767</v>
      </c>
      <c r="N380" s="86" t="s">
        <v>768</v>
      </c>
    </row>
    <row r="381" spans="13:14" x14ac:dyDescent="0.25">
      <c r="M381" s="86" t="s">
        <v>769</v>
      </c>
      <c r="N381" s="86" t="s">
        <v>770</v>
      </c>
    </row>
    <row r="382" spans="13:14" x14ac:dyDescent="0.25">
      <c r="M382" s="86" t="s">
        <v>771</v>
      </c>
      <c r="N382" s="86" t="s">
        <v>772</v>
      </c>
    </row>
    <row r="383" spans="13:14" x14ac:dyDescent="0.25">
      <c r="M383" s="86" t="s">
        <v>773</v>
      </c>
      <c r="N383" s="86" t="s">
        <v>774</v>
      </c>
    </row>
    <row r="384" spans="13:14" x14ac:dyDescent="0.25">
      <c r="M384" s="86" t="s">
        <v>775</v>
      </c>
      <c r="N384" s="86" t="s">
        <v>776</v>
      </c>
    </row>
    <row r="385" spans="13:14" x14ac:dyDescent="0.25">
      <c r="M385" s="86" t="s">
        <v>777</v>
      </c>
      <c r="N385" s="86" t="s">
        <v>778</v>
      </c>
    </row>
    <row r="386" spans="13:14" x14ac:dyDescent="0.25">
      <c r="M386" s="86" t="s">
        <v>779</v>
      </c>
      <c r="N386" s="86" t="s">
        <v>780</v>
      </c>
    </row>
    <row r="387" spans="13:14" x14ac:dyDescent="0.25">
      <c r="M387" s="86" t="s">
        <v>781</v>
      </c>
      <c r="N387" s="86" t="s">
        <v>782</v>
      </c>
    </row>
    <row r="388" spans="13:14" x14ac:dyDescent="0.25">
      <c r="M388" s="86" t="s">
        <v>783</v>
      </c>
      <c r="N388" s="86" t="s">
        <v>784</v>
      </c>
    </row>
    <row r="389" spans="13:14" x14ac:dyDescent="0.25">
      <c r="M389" s="86" t="s">
        <v>785</v>
      </c>
      <c r="N389" s="86" t="s">
        <v>786</v>
      </c>
    </row>
    <row r="390" spans="13:14" x14ac:dyDescent="0.25">
      <c r="M390" s="86" t="s">
        <v>787</v>
      </c>
      <c r="N390" s="86" t="s">
        <v>788</v>
      </c>
    </row>
  </sheetData>
  <mergeCells count="11">
    <mergeCell ref="B70:F70"/>
    <mergeCell ref="B74:F74"/>
    <mergeCell ref="B1:F1"/>
    <mergeCell ref="B4:F4"/>
    <mergeCell ref="B18:F18"/>
    <mergeCell ref="B30:F30"/>
    <mergeCell ref="B42:F42"/>
    <mergeCell ref="B54:F54"/>
    <mergeCell ref="B72:F72"/>
    <mergeCell ref="B68:F68"/>
    <mergeCell ref="B71:F71"/>
  </mergeCells>
  <dataValidations count="2">
    <dataValidation type="list" allowBlank="1" showInputMessage="1" showErrorMessage="1" sqref="B4:F4">
      <formula1>$M$4:$M$390</formula1>
    </dataValidation>
    <dataValidation type="list" showInputMessage="1" showErrorMessage="1" sqref="Y13">
      <formula1>$M$4:$M$396</formula1>
    </dataValidation>
  </dataValidations>
  <pageMargins left="0.7" right="0.7" top="0.75" bottom="0.75" header="0.3" footer="0.3"/>
  <pageSetup paperSize="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Z389"/>
  <sheetViews>
    <sheetView workbookViewId="0">
      <pane xSplit="4" ySplit="4" topLeftCell="E377" activePane="bottomRight" state="frozen"/>
      <selection activeCell="K23" sqref="K23"/>
      <selection pane="topRight" activeCell="K23" sqref="K23"/>
      <selection pane="bottomLeft" activeCell="K23" sqref="K23"/>
      <selection pane="bottomRight" activeCell="K7" sqref="K7"/>
    </sheetView>
  </sheetViews>
  <sheetFormatPr defaultColWidth="9.109375" defaultRowHeight="14.4" x14ac:dyDescent="0.3"/>
  <cols>
    <col min="1" max="3" width="0" style="18" hidden="1" customWidth="1"/>
    <col min="4" max="4" width="39.5546875" style="18" customWidth="1"/>
    <col min="5" max="5" width="13.88671875" style="68" customWidth="1"/>
    <col min="6" max="6" width="13.88671875" style="49" bestFit="1" customWidth="1"/>
    <col min="7" max="7" width="13.44140625" style="49" bestFit="1" customWidth="1"/>
    <col min="8" max="8" width="16.33203125" style="49" bestFit="1" customWidth="1"/>
    <col min="9" max="9" width="12.88671875" style="49" bestFit="1" customWidth="1"/>
    <col min="10" max="10" width="11.109375" style="49" bestFit="1" customWidth="1"/>
    <col min="11" max="11" width="9" style="19" bestFit="1" customWidth="1"/>
    <col min="12" max="12" width="12.6640625" style="49" bestFit="1" customWidth="1"/>
    <col min="13" max="14" width="11.109375" style="49" bestFit="1" customWidth="1"/>
    <col min="15" max="16" width="10.109375" style="49" bestFit="1" customWidth="1"/>
    <col min="17" max="18" width="12.6640625" style="49" bestFit="1" customWidth="1"/>
    <col min="19" max="20" width="11.109375" style="49" bestFit="1" customWidth="1"/>
    <col min="21" max="21" width="9.109375" style="49" bestFit="1" customWidth="1"/>
    <col min="22" max="22" width="13.88671875" style="49" bestFit="1" customWidth="1"/>
    <col min="23" max="24" width="12.6640625" style="49" bestFit="1" customWidth="1"/>
    <col min="25" max="25" width="11.109375" style="49" bestFit="1" customWidth="1"/>
    <col min="26" max="26" width="10.109375" style="49" bestFit="1" customWidth="1"/>
    <col min="27" max="16384" width="9.109375" style="18"/>
  </cols>
  <sheetData>
    <row r="1" spans="1:26" x14ac:dyDescent="0.3">
      <c r="A1" s="17"/>
      <c r="D1" s="17" t="s">
        <v>789</v>
      </c>
      <c r="E1" s="63"/>
      <c r="L1" s="54"/>
      <c r="M1" s="54"/>
      <c r="N1" s="54"/>
      <c r="O1" s="54"/>
      <c r="P1" s="54"/>
      <c r="Q1" s="54"/>
      <c r="R1" s="54"/>
      <c r="S1" s="54"/>
      <c r="T1" s="54"/>
      <c r="U1" s="54"/>
      <c r="V1" s="54"/>
      <c r="W1" s="54"/>
      <c r="X1" s="54"/>
      <c r="Y1" s="54"/>
      <c r="Z1" s="54"/>
    </row>
    <row r="2" spans="1:26" ht="15" thickBot="1" x14ac:dyDescent="0.35">
      <c r="D2" s="17"/>
      <c r="E2" s="63"/>
      <c r="F2" s="50"/>
      <c r="G2" s="50"/>
      <c r="H2" s="50"/>
      <c r="I2" s="50"/>
      <c r="J2" s="50"/>
      <c r="K2" s="20"/>
      <c r="L2" s="50"/>
      <c r="M2" s="50"/>
      <c r="N2" s="50"/>
      <c r="O2" s="50"/>
      <c r="P2" s="50"/>
      <c r="Q2" s="50"/>
      <c r="R2" s="50"/>
      <c r="S2" s="50"/>
      <c r="T2" s="50"/>
      <c r="U2" s="50"/>
      <c r="V2" s="50"/>
      <c r="W2" s="50"/>
      <c r="X2" s="50"/>
      <c r="Y2" s="50"/>
      <c r="Z2" s="50"/>
    </row>
    <row r="3" spans="1:26" x14ac:dyDescent="0.3">
      <c r="A3" s="21"/>
      <c r="B3" s="21"/>
      <c r="C3" s="21"/>
      <c r="D3" s="22"/>
      <c r="E3" s="64"/>
      <c r="F3" s="112" t="s">
        <v>1257</v>
      </c>
      <c r="G3" s="112"/>
      <c r="H3" s="112"/>
      <c r="I3" s="112"/>
      <c r="J3" s="112"/>
      <c r="K3" s="23"/>
      <c r="L3" s="111" t="s">
        <v>790</v>
      </c>
      <c r="M3" s="112"/>
      <c r="N3" s="112"/>
      <c r="O3" s="112"/>
      <c r="P3" s="113"/>
      <c r="Q3" s="111" t="s">
        <v>791</v>
      </c>
      <c r="R3" s="112"/>
      <c r="S3" s="112"/>
      <c r="T3" s="112"/>
      <c r="U3" s="113"/>
      <c r="V3" s="111" t="s">
        <v>792</v>
      </c>
      <c r="W3" s="112"/>
      <c r="X3" s="112"/>
      <c r="Y3" s="112"/>
      <c r="Z3" s="114"/>
    </row>
    <row r="4" spans="1:26" ht="61.5" customHeight="1" thickBot="1" x14ac:dyDescent="0.35">
      <c r="A4" s="24" t="s">
        <v>793</v>
      </c>
      <c r="B4" s="24" t="s">
        <v>794</v>
      </c>
      <c r="C4" s="24" t="s">
        <v>795</v>
      </c>
      <c r="D4" s="25" t="s">
        <v>796</v>
      </c>
      <c r="E4" s="79" t="s">
        <v>1223</v>
      </c>
      <c r="F4" s="51" t="s">
        <v>7</v>
      </c>
      <c r="G4" s="51" t="s">
        <v>13</v>
      </c>
      <c r="H4" s="51" t="s">
        <v>16</v>
      </c>
      <c r="I4" s="51" t="s">
        <v>797</v>
      </c>
      <c r="J4" s="51" t="s">
        <v>24</v>
      </c>
      <c r="K4" s="26" t="s">
        <v>798</v>
      </c>
      <c r="L4" s="55" t="s">
        <v>799</v>
      </c>
      <c r="M4" s="56" t="s">
        <v>800</v>
      </c>
      <c r="N4" s="56" t="s">
        <v>801</v>
      </c>
      <c r="O4" s="56" t="s">
        <v>802</v>
      </c>
      <c r="P4" s="57" t="s">
        <v>803</v>
      </c>
      <c r="Q4" s="55" t="s">
        <v>799</v>
      </c>
      <c r="R4" s="56" t="s">
        <v>800</v>
      </c>
      <c r="S4" s="56" t="s">
        <v>801</v>
      </c>
      <c r="T4" s="56" t="s">
        <v>802</v>
      </c>
      <c r="U4" s="57" t="s">
        <v>803</v>
      </c>
      <c r="V4" s="55" t="s">
        <v>799</v>
      </c>
      <c r="W4" s="56" t="s">
        <v>800</v>
      </c>
      <c r="X4" s="56" t="s">
        <v>801</v>
      </c>
      <c r="Y4" s="56" t="s">
        <v>802</v>
      </c>
      <c r="Z4" s="69" t="s">
        <v>803</v>
      </c>
    </row>
    <row r="5" spans="1:26" x14ac:dyDescent="0.3">
      <c r="A5" s="27"/>
      <c r="B5" s="27"/>
      <c r="C5" s="27"/>
      <c r="D5" s="28"/>
      <c r="E5" s="66"/>
      <c r="F5" s="52"/>
      <c r="G5" s="52"/>
      <c r="H5" s="52"/>
      <c r="I5" s="52"/>
      <c r="J5" s="52"/>
      <c r="K5" s="29"/>
      <c r="L5" s="58"/>
      <c r="M5" s="59"/>
      <c r="N5" s="59"/>
      <c r="O5" s="59"/>
      <c r="P5" s="60"/>
      <c r="Q5" s="58"/>
      <c r="R5" s="59"/>
      <c r="S5" s="59"/>
      <c r="T5" s="59"/>
      <c r="U5" s="60"/>
      <c r="V5" s="52"/>
      <c r="W5" s="52"/>
      <c r="X5" s="52"/>
      <c r="Y5" s="52"/>
      <c r="Z5" s="70"/>
    </row>
    <row r="6" spans="1:26" x14ac:dyDescent="0.3">
      <c r="A6" s="27" t="s">
        <v>3</v>
      </c>
      <c r="B6" s="27"/>
      <c r="C6" s="27"/>
      <c r="D6" s="30" t="s">
        <v>804</v>
      </c>
      <c r="E6" s="67"/>
      <c r="F6" s="49">
        <f>SUM(F7:F389)</f>
        <v>18601.462198462301</v>
      </c>
      <c r="G6" s="49">
        <f t="shared" ref="G6:H6" si="0">SUM(G7:G389)</f>
        <v>7183.9289715156356</v>
      </c>
      <c r="H6" s="49">
        <f t="shared" si="0"/>
        <v>11417.533226946653</v>
      </c>
      <c r="I6" s="53"/>
      <c r="K6" s="97" t="s">
        <v>1244</v>
      </c>
      <c r="L6" s="61">
        <f>SUM(L7:L389)</f>
        <v>5699.7606561324201</v>
      </c>
      <c r="M6" s="53">
        <f t="shared" ref="M6:Z6" si="1">SUM(M7:M389)</f>
        <v>946.50112233203129</v>
      </c>
      <c r="N6" s="53">
        <f t="shared" si="1"/>
        <v>480.66525833502101</v>
      </c>
      <c r="O6" s="53">
        <f t="shared" si="1"/>
        <v>25.392836011137998</v>
      </c>
      <c r="P6" s="62">
        <f t="shared" si="1"/>
        <v>29.719212063500002</v>
      </c>
      <c r="Q6" s="61">
        <f t="shared" si="1"/>
        <v>8168.8304429849532</v>
      </c>
      <c r="R6" s="53">
        <f t="shared" si="1"/>
        <v>1846.6869390253139</v>
      </c>
      <c r="S6" s="53">
        <f t="shared" si="1"/>
        <v>532.36734737968504</v>
      </c>
      <c r="T6" s="53">
        <f t="shared" si="1"/>
        <v>861.30722747102106</v>
      </c>
      <c r="U6" s="62">
        <f t="shared" si="1"/>
        <v>6.9461567272169997</v>
      </c>
      <c r="V6" s="61">
        <f t="shared" si="1"/>
        <v>13868.591099117382</v>
      </c>
      <c r="W6" s="53">
        <f t="shared" si="1"/>
        <v>2793.1880613573471</v>
      </c>
      <c r="X6" s="53">
        <f t="shared" si="1"/>
        <v>1013.0326057147059</v>
      </c>
      <c r="Y6" s="53">
        <f t="shared" si="1"/>
        <v>886.70006348215907</v>
      </c>
      <c r="Z6" s="62">
        <f t="shared" si="1"/>
        <v>36.665368790716997</v>
      </c>
    </row>
    <row r="7" spans="1:26" x14ac:dyDescent="0.3">
      <c r="A7" s="27" t="s">
        <v>6</v>
      </c>
      <c r="B7" s="27" t="s">
        <v>805</v>
      </c>
      <c r="C7" s="27" t="s">
        <v>806</v>
      </c>
      <c r="D7" s="30" t="s">
        <v>5</v>
      </c>
      <c r="E7" s="67">
        <f>VLOOKUP(C7,'KI Local Authority Dropdown'!$H$21:$I$31,2,0)</f>
        <v>0.4</v>
      </c>
      <c r="F7" s="49">
        <f>G7+H7</f>
        <v>2.3912040853029999</v>
      </c>
      <c r="G7" s="49">
        <f>VLOOKUP($A7,input!$A:$BH,COLUMN(input!C$2),0)</f>
        <v>0.77393475819900004</v>
      </c>
      <c r="H7" s="49">
        <f>VLOOKUP($A7,input!$A:$BH,COLUMN(input!G$2),0)</f>
        <v>1.617269327104</v>
      </c>
      <c r="I7" s="49">
        <f>VLOOKUP($A7,input!$A:$BH,COLUMN(input!K$2),0)</f>
        <v>-5.2030134158739925</v>
      </c>
      <c r="J7" s="49">
        <f>H7*'KI Local Authority Dropdown'!$I$6</f>
        <v>1.4959741275712</v>
      </c>
      <c r="K7" s="31">
        <v>0.5</v>
      </c>
      <c r="L7" s="53">
        <f>VLOOKUP($A7,input!$A:$BH,COLUMN(input!T$2),0)</f>
        <v>0</v>
      </c>
      <c r="M7" s="49">
        <f>VLOOKUP($A7,input!$A:$BH,COLUMN(input!X$2),0)</f>
        <v>0.77393475819900004</v>
      </c>
      <c r="N7" s="53">
        <f>VLOOKUP($A7,input!$A:$BH,COLUMN(input!AB$2),0)</f>
        <v>0</v>
      </c>
      <c r="O7" s="53">
        <f>VLOOKUP($A7,input!$A:$BH,COLUMN(input!AF$2),0)</f>
        <v>0</v>
      </c>
      <c r="P7" s="62">
        <f>VLOOKUP($A7,input!$A:$BH,COLUMN(input!AJ$2),0)</f>
        <v>0</v>
      </c>
      <c r="Q7" s="53">
        <f>VLOOKUP($A7,input!$A:$BH,COLUMN(input!AN$2),0)</f>
        <v>0</v>
      </c>
      <c r="R7" s="49">
        <f>VLOOKUP($A7,input!$A:$BH,COLUMN(input!AR$2),0)</f>
        <v>1.617269327104</v>
      </c>
      <c r="S7" s="53">
        <f>VLOOKUP($A7,input!$A:$BH,COLUMN(input!AV$2),0)</f>
        <v>0</v>
      </c>
      <c r="T7" s="53">
        <f>VLOOKUP($A7,input!$A:$BH,COLUMN(input!AZ$2),0)</f>
        <v>0</v>
      </c>
      <c r="U7" s="62">
        <f>VLOOKUP($A7,input!$A:$BH,COLUMN(input!BD$2),0)</f>
        <v>0</v>
      </c>
      <c r="V7" s="53">
        <f>L7+Q7</f>
        <v>0</v>
      </c>
      <c r="W7" s="49">
        <f t="shared" ref="W7:Z7" si="2">M7+R7</f>
        <v>2.3912040853029999</v>
      </c>
      <c r="X7" s="53">
        <f t="shared" si="2"/>
        <v>0</v>
      </c>
      <c r="Y7" s="53">
        <f t="shared" si="2"/>
        <v>0</v>
      </c>
      <c r="Z7" s="62">
        <f t="shared" si="2"/>
        <v>0</v>
      </c>
    </row>
    <row r="8" spans="1:26" x14ac:dyDescent="0.3">
      <c r="A8" s="27" t="s">
        <v>9</v>
      </c>
      <c r="B8" s="27" t="s">
        <v>807</v>
      </c>
      <c r="C8" s="27" t="s">
        <v>806</v>
      </c>
      <c r="D8" s="30" t="s">
        <v>8</v>
      </c>
      <c r="E8" s="67">
        <f>VLOOKUP(C8,'KI Local Authority Dropdown'!$H$21:$I$31,2,0)</f>
        <v>0.4</v>
      </c>
      <c r="F8" s="49">
        <f t="shared" ref="F8:F71" si="3">G8+H8</f>
        <v>5.046013002174</v>
      </c>
      <c r="G8" s="49">
        <f>VLOOKUP($A8,input!$A:$BH,COLUMN(input!C$2),0)</f>
        <v>1.700465955244</v>
      </c>
      <c r="H8" s="49">
        <f>VLOOKUP($A8,input!$A:$BH,COLUMN(input!G$2),0)</f>
        <v>3.3455470469300002</v>
      </c>
      <c r="I8" s="49">
        <f>VLOOKUP($A8,input!$A:$BH,COLUMN(input!K$2),0)</f>
        <v>-6.951952923738534</v>
      </c>
      <c r="J8" s="49">
        <f>H8*'KI Local Authority Dropdown'!$I$6</f>
        <v>3.0946310184102503</v>
      </c>
      <c r="K8" s="31">
        <v>0.5</v>
      </c>
      <c r="L8" s="53">
        <f>VLOOKUP($A8,input!$A:$BH,COLUMN(input!T$2),0)</f>
        <v>0</v>
      </c>
      <c r="M8" s="49">
        <f>VLOOKUP($A8,input!$A:$BH,COLUMN(input!X$2),0)</f>
        <v>1.700465955244</v>
      </c>
      <c r="N8" s="53">
        <f>VLOOKUP($A8,input!$A:$BH,COLUMN(input!AB$2),0)</f>
        <v>0</v>
      </c>
      <c r="O8" s="53">
        <f>VLOOKUP($A8,input!$A:$BH,COLUMN(input!AF$2),0)</f>
        <v>0</v>
      </c>
      <c r="P8" s="62">
        <f>VLOOKUP($A8,input!$A:$BH,COLUMN(input!AJ$2),0)</f>
        <v>0</v>
      </c>
      <c r="Q8" s="53">
        <f>VLOOKUP($A8,input!$A:$BH,COLUMN(input!AN$2),0)</f>
        <v>0</v>
      </c>
      <c r="R8" s="49">
        <f>VLOOKUP($A8,input!$A:$BH,COLUMN(input!AR$2),0)</f>
        <v>3.3455470469300002</v>
      </c>
      <c r="S8" s="53">
        <f>VLOOKUP($A8,input!$A:$BH,COLUMN(input!AV$2),0)</f>
        <v>0</v>
      </c>
      <c r="T8" s="53">
        <f>VLOOKUP($A8,input!$A:$BH,COLUMN(input!AZ$2),0)</f>
        <v>0</v>
      </c>
      <c r="U8" s="62">
        <f>VLOOKUP($A8,input!$A:$BH,COLUMN(input!BD$2),0)</f>
        <v>0</v>
      </c>
      <c r="V8" s="53">
        <f t="shared" ref="V8:V71" si="4">L8+Q8</f>
        <v>0</v>
      </c>
      <c r="W8" s="49">
        <f t="shared" ref="W8:W71" si="5">M8+R8</f>
        <v>5.046013002174</v>
      </c>
      <c r="X8" s="53">
        <f t="shared" ref="X8:X71" si="6">N8+S8</f>
        <v>0</v>
      </c>
      <c r="Y8" s="53">
        <f t="shared" ref="Y8:Y71" si="7">O8+T8</f>
        <v>0</v>
      </c>
      <c r="Z8" s="62">
        <f t="shared" ref="Z8:Z71" si="8">P8+U8</f>
        <v>0</v>
      </c>
    </row>
    <row r="9" spans="1:26" x14ac:dyDescent="0.3">
      <c r="A9" s="27" t="s">
        <v>12</v>
      </c>
      <c r="B9" s="27" t="s">
        <v>808</v>
      </c>
      <c r="C9" s="27" t="s">
        <v>806</v>
      </c>
      <c r="D9" s="30" t="s">
        <v>11</v>
      </c>
      <c r="E9" s="67">
        <f>VLOOKUP(C9,'KI Local Authority Dropdown'!$H$21:$I$31,2,0)</f>
        <v>0.4</v>
      </c>
      <c r="F9" s="49">
        <f t="shared" si="3"/>
        <v>4.4967622221429995</v>
      </c>
      <c r="G9" s="49">
        <f>VLOOKUP($A9,input!$A:$BH,COLUMN(input!C$2),0)</f>
        <v>1.547731790052</v>
      </c>
      <c r="H9" s="49">
        <f>VLOOKUP($A9,input!$A:$BH,COLUMN(input!G$2),0)</f>
        <v>2.9490304320909999</v>
      </c>
      <c r="I9" s="49">
        <f>VLOOKUP($A9,input!$A:$BH,COLUMN(input!K$2),0)</f>
        <v>-9.1268251674127008</v>
      </c>
      <c r="J9" s="49">
        <f>H9*'KI Local Authority Dropdown'!$I$6</f>
        <v>2.7278531496841749</v>
      </c>
      <c r="K9" s="31">
        <v>0.5</v>
      </c>
      <c r="L9" s="53">
        <f>VLOOKUP($A9,input!$A:$BH,COLUMN(input!T$2),0)</f>
        <v>0</v>
      </c>
      <c r="M9" s="49">
        <f>VLOOKUP($A9,input!$A:$BH,COLUMN(input!X$2),0)</f>
        <v>1.547731790052</v>
      </c>
      <c r="N9" s="53">
        <f>VLOOKUP($A9,input!$A:$BH,COLUMN(input!AB$2),0)</f>
        <v>0</v>
      </c>
      <c r="O9" s="53">
        <f>VLOOKUP($A9,input!$A:$BH,COLUMN(input!AF$2),0)</f>
        <v>0</v>
      </c>
      <c r="P9" s="62">
        <f>VLOOKUP($A9,input!$A:$BH,COLUMN(input!AJ$2),0)</f>
        <v>0</v>
      </c>
      <c r="Q9" s="53">
        <f>VLOOKUP($A9,input!$A:$BH,COLUMN(input!AN$2),0)</f>
        <v>0</v>
      </c>
      <c r="R9" s="49">
        <f>VLOOKUP($A9,input!$A:$BH,COLUMN(input!AR$2),0)</f>
        <v>2.9490304320909999</v>
      </c>
      <c r="S9" s="53">
        <f>VLOOKUP($A9,input!$A:$BH,COLUMN(input!AV$2),0)</f>
        <v>0</v>
      </c>
      <c r="T9" s="53">
        <f>VLOOKUP($A9,input!$A:$BH,COLUMN(input!AZ$2),0)</f>
        <v>0</v>
      </c>
      <c r="U9" s="62">
        <f>VLOOKUP($A9,input!$A:$BH,COLUMN(input!BD$2),0)</f>
        <v>0</v>
      </c>
      <c r="V9" s="53">
        <f t="shared" si="4"/>
        <v>0</v>
      </c>
      <c r="W9" s="49">
        <f t="shared" si="5"/>
        <v>4.4967622221429995</v>
      </c>
      <c r="X9" s="53">
        <f t="shared" si="6"/>
        <v>0</v>
      </c>
      <c r="Y9" s="53">
        <f t="shared" si="7"/>
        <v>0</v>
      </c>
      <c r="Z9" s="62">
        <f t="shared" si="8"/>
        <v>0</v>
      </c>
    </row>
    <row r="10" spans="1:26" x14ac:dyDescent="0.3">
      <c r="A10" s="27" t="s">
        <v>15</v>
      </c>
      <c r="B10" s="27" t="s">
        <v>809</v>
      </c>
      <c r="C10" s="27" t="s">
        <v>806</v>
      </c>
      <c r="D10" s="30" t="s">
        <v>14</v>
      </c>
      <c r="E10" s="67">
        <f>VLOOKUP(C10,'KI Local Authority Dropdown'!$H$21:$I$31,2,0)</f>
        <v>0.4</v>
      </c>
      <c r="F10" s="49">
        <f t="shared" si="3"/>
        <v>5.0231386222859999</v>
      </c>
      <c r="G10" s="49">
        <f>VLOOKUP($A10,input!$A:$BH,COLUMN(input!C$2),0)</f>
        <v>1.6656132391780001</v>
      </c>
      <c r="H10" s="49">
        <f>VLOOKUP($A10,input!$A:$BH,COLUMN(input!G$2),0)</f>
        <v>3.3575253831079999</v>
      </c>
      <c r="I10" s="49">
        <f>VLOOKUP($A10,input!$A:$BH,COLUMN(input!K$2),0)</f>
        <v>-8.8213038513061015</v>
      </c>
      <c r="J10" s="49">
        <f>H10*'KI Local Authority Dropdown'!$I$6</f>
        <v>3.1057109793749</v>
      </c>
      <c r="K10" s="31">
        <v>0.5</v>
      </c>
      <c r="L10" s="53">
        <f>VLOOKUP($A10,input!$A:$BH,COLUMN(input!T$2),0)</f>
        <v>0</v>
      </c>
      <c r="M10" s="49">
        <f>VLOOKUP($A10,input!$A:$BH,COLUMN(input!X$2),0)</f>
        <v>1.6656132391780001</v>
      </c>
      <c r="N10" s="53">
        <f>VLOOKUP($A10,input!$A:$BH,COLUMN(input!AB$2),0)</f>
        <v>0</v>
      </c>
      <c r="O10" s="53">
        <f>VLOOKUP($A10,input!$A:$BH,COLUMN(input!AF$2),0)</f>
        <v>0</v>
      </c>
      <c r="P10" s="62">
        <f>VLOOKUP($A10,input!$A:$BH,COLUMN(input!AJ$2),0)</f>
        <v>0</v>
      </c>
      <c r="Q10" s="53">
        <f>VLOOKUP($A10,input!$A:$BH,COLUMN(input!AN$2),0)</f>
        <v>0</v>
      </c>
      <c r="R10" s="49">
        <f>VLOOKUP($A10,input!$A:$BH,COLUMN(input!AR$2),0)</f>
        <v>3.3575253831079999</v>
      </c>
      <c r="S10" s="53">
        <f>VLOOKUP($A10,input!$A:$BH,COLUMN(input!AV$2),0)</f>
        <v>0</v>
      </c>
      <c r="T10" s="53">
        <f>VLOOKUP($A10,input!$A:$BH,COLUMN(input!AZ$2),0)</f>
        <v>0</v>
      </c>
      <c r="U10" s="62">
        <f>VLOOKUP($A10,input!$A:$BH,COLUMN(input!BD$2),0)</f>
        <v>0</v>
      </c>
      <c r="V10" s="53">
        <f t="shared" si="4"/>
        <v>0</v>
      </c>
      <c r="W10" s="49">
        <f t="shared" si="5"/>
        <v>5.0231386222859999</v>
      </c>
      <c r="X10" s="53">
        <f t="shared" si="6"/>
        <v>0</v>
      </c>
      <c r="Y10" s="53">
        <f t="shared" si="7"/>
        <v>0</v>
      </c>
      <c r="Z10" s="62">
        <f t="shared" si="8"/>
        <v>0</v>
      </c>
    </row>
    <row r="11" spans="1:26" x14ac:dyDescent="0.3">
      <c r="A11" s="27" t="s">
        <v>18</v>
      </c>
      <c r="B11" s="27" t="s">
        <v>810</v>
      </c>
      <c r="C11" s="27" t="s">
        <v>806</v>
      </c>
      <c r="D11" s="30" t="s">
        <v>17</v>
      </c>
      <c r="E11" s="67">
        <f>VLOOKUP(C11,'KI Local Authority Dropdown'!$H$21:$I$31,2,0)</f>
        <v>0.4</v>
      </c>
      <c r="F11" s="49">
        <f t="shared" si="3"/>
        <v>5.4150757911910006</v>
      </c>
      <c r="G11" s="49">
        <f>VLOOKUP($A11,input!$A:$BH,COLUMN(input!C$2),0)</f>
        <v>1.85939196073</v>
      </c>
      <c r="H11" s="49">
        <f>VLOOKUP($A11,input!$A:$BH,COLUMN(input!G$2),0)</f>
        <v>3.5556838304610001</v>
      </c>
      <c r="I11" s="49">
        <f>VLOOKUP($A11,input!$A:$BH,COLUMN(input!K$2),0)</f>
        <v>-9.3501668743142918</v>
      </c>
      <c r="J11" s="49">
        <f>H11*'KI Local Authority Dropdown'!$I$6</f>
        <v>3.2890075431764254</v>
      </c>
      <c r="K11" s="31">
        <v>0.5</v>
      </c>
      <c r="L11" s="53">
        <f>VLOOKUP($A11,input!$A:$BH,COLUMN(input!T$2),0)</f>
        <v>0</v>
      </c>
      <c r="M11" s="49">
        <f>VLOOKUP($A11,input!$A:$BH,COLUMN(input!X$2),0)</f>
        <v>1.85939196073</v>
      </c>
      <c r="N11" s="53">
        <f>VLOOKUP($A11,input!$A:$BH,COLUMN(input!AB$2),0)</f>
        <v>0</v>
      </c>
      <c r="O11" s="53">
        <f>VLOOKUP($A11,input!$A:$BH,COLUMN(input!AF$2),0)</f>
        <v>0</v>
      </c>
      <c r="P11" s="62">
        <f>VLOOKUP($A11,input!$A:$BH,COLUMN(input!AJ$2),0)</f>
        <v>0</v>
      </c>
      <c r="Q11" s="53">
        <f>VLOOKUP($A11,input!$A:$BH,COLUMN(input!AN$2),0)</f>
        <v>0</v>
      </c>
      <c r="R11" s="49">
        <f>VLOOKUP($A11,input!$A:$BH,COLUMN(input!AR$2),0)</f>
        <v>3.5556838304610001</v>
      </c>
      <c r="S11" s="53">
        <f>VLOOKUP($A11,input!$A:$BH,COLUMN(input!AV$2),0)</f>
        <v>0</v>
      </c>
      <c r="T11" s="53">
        <f>VLOOKUP($A11,input!$A:$BH,COLUMN(input!AZ$2),0)</f>
        <v>0</v>
      </c>
      <c r="U11" s="62">
        <f>VLOOKUP($A11,input!$A:$BH,COLUMN(input!BD$2),0)</f>
        <v>0</v>
      </c>
      <c r="V11" s="53">
        <f t="shared" si="4"/>
        <v>0</v>
      </c>
      <c r="W11" s="49">
        <f t="shared" si="5"/>
        <v>5.4150757911910006</v>
      </c>
      <c r="X11" s="53">
        <f t="shared" si="6"/>
        <v>0</v>
      </c>
      <c r="Y11" s="53">
        <f t="shared" si="7"/>
        <v>0</v>
      </c>
      <c r="Z11" s="62">
        <f t="shared" si="8"/>
        <v>0</v>
      </c>
    </row>
    <row r="12" spans="1:26" x14ac:dyDescent="0.3">
      <c r="A12" s="27" t="s">
        <v>20</v>
      </c>
      <c r="B12" s="27" t="s">
        <v>811</v>
      </c>
      <c r="C12" s="27" t="s">
        <v>806</v>
      </c>
      <c r="D12" s="30" t="s">
        <v>19</v>
      </c>
      <c r="E12" s="67">
        <f>VLOOKUP(C12,'KI Local Authority Dropdown'!$H$21:$I$31,2,0)</f>
        <v>0.4</v>
      </c>
      <c r="F12" s="49">
        <f t="shared" si="3"/>
        <v>3.903472296246</v>
      </c>
      <c r="G12" s="49">
        <f>VLOOKUP($A12,input!$A:$BH,COLUMN(input!C$2),0)</f>
        <v>1.26991466005</v>
      </c>
      <c r="H12" s="49">
        <f>VLOOKUP($A12,input!$A:$BH,COLUMN(input!G$2),0)</f>
        <v>2.633557636196</v>
      </c>
      <c r="I12" s="49">
        <f>VLOOKUP($A12,input!$A:$BH,COLUMN(input!K$2),0)</f>
        <v>-15.623777413883467</v>
      </c>
      <c r="J12" s="49">
        <f>H12*'KI Local Authority Dropdown'!$I$6</f>
        <v>2.4360408134813003</v>
      </c>
      <c r="K12" s="31">
        <v>0.5</v>
      </c>
      <c r="L12" s="53">
        <f>VLOOKUP($A12,input!$A:$BH,COLUMN(input!T$2),0)</f>
        <v>0</v>
      </c>
      <c r="M12" s="49">
        <f>VLOOKUP($A12,input!$A:$BH,COLUMN(input!X$2),0)</f>
        <v>1.26991466005</v>
      </c>
      <c r="N12" s="53">
        <f>VLOOKUP($A12,input!$A:$BH,COLUMN(input!AB$2),0)</f>
        <v>0</v>
      </c>
      <c r="O12" s="53">
        <f>VLOOKUP($A12,input!$A:$BH,COLUMN(input!AF$2),0)</f>
        <v>0</v>
      </c>
      <c r="P12" s="62">
        <f>VLOOKUP($A12,input!$A:$BH,COLUMN(input!AJ$2),0)</f>
        <v>0</v>
      </c>
      <c r="Q12" s="53">
        <f>VLOOKUP($A12,input!$A:$BH,COLUMN(input!AN$2),0)</f>
        <v>0</v>
      </c>
      <c r="R12" s="49">
        <f>VLOOKUP($A12,input!$A:$BH,COLUMN(input!AR$2),0)</f>
        <v>2.633557636196</v>
      </c>
      <c r="S12" s="53">
        <f>VLOOKUP($A12,input!$A:$BH,COLUMN(input!AV$2),0)</f>
        <v>0</v>
      </c>
      <c r="T12" s="53">
        <f>VLOOKUP($A12,input!$A:$BH,COLUMN(input!AZ$2),0)</f>
        <v>0</v>
      </c>
      <c r="U12" s="62">
        <f>VLOOKUP($A12,input!$A:$BH,COLUMN(input!BD$2),0)</f>
        <v>0</v>
      </c>
      <c r="V12" s="53">
        <f t="shared" si="4"/>
        <v>0</v>
      </c>
      <c r="W12" s="49">
        <f t="shared" si="5"/>
        <v>3.903472296246</v>
      </c>
      <c r="X12" s="53">
        <f t="shared" si="6"/>
        <v>0</v>
      </c>
      <c r="Y12" s="53">
        <f t="shared" si="7"/>
        <v>0</v>
      </c>
      <c r="Z12" s="62">
        <f t="shared" si="8"/>
        <v>0</v>
      </c>
    </row>
    <row r="13" spans="1:26" x14ac:dyDescent="0.3">
      <c r="A13" s="27" t="s">
        <v>23</v>
      </c>
      <c r="B13" s="27" t="s">
        <v>812</v>
      </c>
      <c r="C13" s="27" t="s">
        <v>1248</v>
      </c>
      <c r="D13" s="30" t="s">
        <v>814</v>
      </c>
      <c r="E13" s="67">
        <f>VLOOKUP(C13,'KI Local Authority Dropdown'!$H$21:$I$31,2,0)</f>
        <v>0.01</v>
      </c>
      <c r="F13" s="49">
        <f t="shared" si="3"/>
        <v>18.629490634036998</v>
      </c>
      <c r="G13" s="49">
        <f>VLOOKUP($A13,input!$A:$BH,COLUMN(input!C$2),0)</f>
        <v>8.6472696397559989</v>
      </c>
      <c r="H13" s="49">
        <f>VLOOKUP($A13,input!$A:$BH,COLUMN(input!G$2),0)</f>
        <v>9.9822209942809987</v>
      </c>
      <c r="I13" s="49">
        <f>VLOOKUP($A13,input!$A:$BH,COLUMN(input!K$2),0)</f>
        <v>5.301793272029558</v>
      </c>
      <c r="J13" s="49">
        <f>H13*'KI Local Authority Dropdown'!$I$6</f>
        <v>9.2335544197099235</v>
      </c>
      <c r="K13" s="31">
        <v>0</v>
      </c>
      <c r="L13" s="53">
        <f>VLOOKUP($A13,input!$A:$BH,COLUMN(input!T$2),0)</f>
        <v>0</v>
      </c>
      <c r="M13" s="49">
        <f>VLOOKUP($A13,input!$A:$BH,COLUMN(input!X$2),0)</f>
        <v>0</v>
      </c>
      <c r="N13" s="53">
        <f>VLOOKUP($A13,input!$A:$BH,COLUMN(input!AB$2),0)</f>
        <v>8.6472696397559989</v>
      </c>
      <c r="O13" s="53">
        <f>VLOOKUP($A13,input!$A:$BH,COLUMN(input!AF$2),0)</f>
        <v>0</v>
      </c>
      <c r="P13" s="62">
        <f>VLOOKUP($A13,input!$A:$BH,COLUMN(input!AJ$2),0)</f>
        <v>0</v>
      </c>
      <c r="Q13" s="53">
        <f>VLOOKUP($A13,input!$A:$BH,COLUMN(input!AN$2),0)</f>
        <v>0</v>
      </c>
      <c r="R13" s="49">
        <f>VLOOKUP($A13,input!$A:$BH,COLUMN(input!AR$2),0)</f>
        <v>0</v>
      </c>
      <c r="S13" s="53">
        <f>VLOOKUP($A13,input!$A:$BH,COLUMN(input!AV$2),0)</f>
        <v>9.9822209942809987</v>
      </c>
      <c r="T13" s="53">
        <f>VLOOKUP($A13,input!$A:$BH,COLUMN(input!AZ$2),0)</f>
        <v>0</v>
      </c>
      <c r="U13" s="62">
        <f>VLOOKUP($A13,input!$A:$BH,COLUMN(input!BD$2),0)</f>
        <v>0</v>
      </c>
      <c r="V13" s="53">
        <f t="shared" si="4"/>
        <v>0</v>
      </c>
      <c r="W13" s="49">
        <f t="shared" si="5"/>
        <v>0</v>
      </c>
      <c r="X13" s="53">
        <f t="shared" si="6"/>
        <v>18.629490634036998</v>
      </c>
      <c r="Y13" s="53">
        <f t="shared" si="7"/>
        <v>0</v>
      </c>
      <c r="Z13" s="62">
        <f t="shared" si="8"/>
        <v>0</v>
      </c>
    </row>
    <row r="14" spans="1:26" x14ac:dyDescent="0.3">
      <c r="A14" s="27" t="s">
        <v>26</v>
      </c>
      <c r="B14" s="27" t="s">
        <v>815</v>
      </c>
      <c r="C14" s="27" t="s">
        <v>806</v>
      </c>
      <c r="D14" s="30" t="s">
        <v>25</v>
      </c>
      <c r="E14" s="67">
        <f>VLOOKUP(C14,'KI Local Authority Dropdown'!$H$21:$I$31,2,0)</f>
        <v>0.4</v>
      </c>
      <c r="F14" s="49">
        <f t="shared" si="3"/>
        <v>5.2145658102129993</v>
      </c>
      <c r="G14" s="49">
        <f>VLOOKUP($A14,input!$A:$BH,COLUMN(input!C$2),0)</f>
        <v>1.5694206782569999</v>
      </c>
      <c r="H14" s="49">
        <f>VLOOKUP($A14,input!$A:$BH,COLUMN(input!G$2),0)</f>
        <v>3.6451451319559998</v>
      </c>
      <c r="I14" s="49">
        <f>VLOOKUP($A14,input!$A:$BH,COLUMN(input!K$2),0)</f>
        <v>-16.156078237004841</v>
      </c>
      <c r="J14" s="49">
        <f>H14*'KI Local Authority Dropdown'!$I$6</f>
        <v>3.3717592470593001</v>
      </c>
      <c r="K14" s="31">
        <v>0.5</v>
      </c>
      <c r="L14" s="53">
        <f>VLOOKUP($A14,input!$A:$BH,COLUMN(input!T$2),0)</f>
        <v>0</v>
      </c>
      <c r="M14" s="49">
        <f>VLOOKUP($A14,input!$A:$BH,COLUMN(input!X$2),0)</f>
        <v>1.5694206782569999</v>
      </c>
      <c r="N14" s="53">
        <f>VLOOKUP($A14,input!$A:$BH,COLUMN(input!AB$2),0)</f>
        <v>0</v>
      </c>
      <c r="O14" s="53">
        <f>VLOOKUP($A14,input!$A:$BH,COLUMN(input!AF$2),0)</f>
        <v>0</v>
      </c>
      <c r="P14" s="62">
        <f>VLOOKUP($A14,input!$A:$BH,COLUMN(input!AJ$2),0)</f>
        <v>0</v>
      </c>
      <c r="Q14" s="53">
        <f>VLOOKUP($A14,input!$A:$BH,COLUMN(input!AN$2),0)</f>
        <v>0</v>
      </c>
      <c r="R14" s="49">
        <f>VLOOKUP($A14,input!$A:$BH,COLUMN(input!AR$2),0)</f>
        <v>3.6451451319559998</v>
      </c>
      <c r="S14" s="53">
        <f>VLOOKUP($A14,input!$A:$BH,COLUMN(input!AV$2),0)</f>
        <v>0</v>
      </c>
      <c r="T14" s="53">
        <f>VLOOKUP($A14,input!$A:$BH,COLUMN(input!AZ$2),0)</f>
        <v>0</v>
      </c>
      <c r="U14" s="62">
        <f>VLOOKUP($A14,input!$A:$BH,COLUMN(input!BD$2),0)</f>
        <v>0</v>
      </c>
      <c r="V14" s="53">
        <f t="shared" si="4"/>
        <v>0</v>
      </c>
      <c r="W14" s="49">
        <f t="shared" si="5"/>
        <v>5.2145658102129993</v>
      </c>
      <c r="X14" s="53">
        <f t="shared" si="6"/>
        <v>0</v>
      </c>
      <c r="Y14" s="53">
        <f t="shared" si="7"/>
        <v>0</v>
      </c>
      <c r="Z14" s="62">
        <f t="shared" si="8"/>
        <v>0</v>
      </c>
    </row>
    <row r="15" spans="1:26" x14ac:dyDescent="0.3">
      <c r="A15" s="27" t="s">
        <v>29</v>
      </c>
      <c r="B15" s="27" t="s">
        <v>816</v>
      </c>
      <c r="C15" s="27" t="s">
        <v>806</v>
      </c>
      <c r="D15" s="30" t="s">
        <v>28</v>
      </c>
      <c r="E15" s="67">
        <f>VLOOKUP(C15,'KI Local Authority Dropdown'!$H$21:$I$31,2,0)</f>
        <v>0.4</v>
      </c>
      <c r="F15" s="49">
        <f t="shared" si="3"/>
        <v>2.9488461952980001</v>
      </c>
      <c r="G15" s="49">
        <f>VLOOKUP($A15,input!$A:$BH,COLUMN(input!C$2),0)</f>
        <v>0.99154643834300005</v>
      </c>
      <c r="H15" s="49">
        <f>VLOOKUP($A15,input!$A:$BH,COLUMN(input!G$2),0)</f>
        <v>1.9572997569550001</v>
      </c>
      <c r="I15" s="49">
        <f>VLOOKUP($A15,input!$A:$BH,COLUMN(input!K$2),0)</f>
        <v>-7.2667638372655343</v>
      </c>
      <c r="J15" s="49">
        <f>H15*'KI Local Authority Dropdown'!$I$6</f>
        <v>1.8105022751833753</v>
      </c>
      <c r="K15" s="31">
        <v>0.5</v>
      </c>
      <c r="L15" s="53">
        <f>VLOOKUP($A15,input!$A:$BH,COLUMN(input!T$2),0)</f>
        <v>0</v>
      </c>
      <c r="M15" s="49">
        <f>VLOOKUP($A15,input!$A:$BH,COLUMN(input!X$2),0)</f>
        <v>0.99154643834300005</v>
      </c>
      <c r="N15" s="53">
        <f>VLOOKUP($A15,input!$A:$BH,COLUMN(input!AB$2),0)</f>
        <v>0</v>
      </c>
      <c r="O15" s="53">
        <f>VLOOKUP($A15,input!$A:$BH,COLUMN(input!AF$2),0)</f>
        <v>0</v>
      </c>
      <c r="P15" s="62">
        <f>VLOOKUP($A15,input!$A:$BH,COLUMN(input!AJ$2),0)</f>
        <v>0</v>
      </c>
      <c r="Q15" s="53">
        <f>VLOOKUP($A15,input!$A:$BH,COLUMN(input!AN$2),0)</f>
        <v>0</v>
      </c>
      <c r="R15" s="49">
        <f>VLOOKUP($A15,input!$A:$BH,COLUMN(input!AR$2),0)</f>
        <v>1.9572997569550001</v>
      </c>
      <c r="S15" s="53">
        <f>VLOOKUP($A15,input!$A:$BH,COLUMN(input!AV$2),0)</f>
        <v>0</v>
      </c>
      <c r="T15" s="53">
        <f>VLOOKUP($A15,input!$A:$BH,COLUMN(input!AZ$2),0)</f>
        <v>0</v>
      </c>
      <c r="U15" s="62">
        <f>VLOOKUP($A15,input!$A:$BH,COLUMN(input!BD$2),0)</f>
        <v>0</v>
      </c>
      <c r="V15" s="53">
        <f t="shared" si="4"/>
        <v>0</v>
      </c>
      <c r="W15" s="49">
        <f t="shared" si="5"/>
        <v>2.9488461952980001</v>
      </c>
      <c r="X15" s="53">
        <f t="shared" si="6"/>
        <v>0</v>
      </c>
      <c r="Y15" s="53">
        <f t="shared" si="7"/>
        <v>0</v>
      </c>
      <c r="Z15" s="62">
        <f t="shared" si="8"/>
        <v>0</v>
      </c>
    </row>
    <row r="16" spans="1:26" x14ac:dyDescent="0.3">
      <c r="A16" s="27" t="s">
        <v>31</v>
      </c>
      <c r="B16" s="27" t="s">
        <v>817</v>
      </c>
      <c r="C16" s="27" t="s">
        <v>1249</v>
      </c>
      <c r="D16" s="30" t="s">
        <v>30</v>
      </c>
      <c r="E16" s="67">
        <f>VLOOKUP(C16,'KI Local Authority Dropdown'!$H$21:$I$31,2,0)</f>
        <v>0.3</v>
      </c>
      <c r="F16" s="49">
        <f t="shared" si="3"/>
        <v>89.494348353048991</v>
      </c>
      <c r="G16" s="49">
        <f>VLOOKUP($A16,input!$A:$BH,COLUMN(input!C$2),0)</f>
        <v>36.689333686961</v>
      </c>
      <c r="H16" s="49">
        <f>VLOOKUP($A16,input!$A:$BH,COLUMN(input!G$2),0)</f>
        <v>52.805014666087999</v>
      </c>
      <c r="I16" s="49">
        <f>VLOOKUP($A16,input!$A:$BH,COLUMN(input!K$2),0)</f>
        <v>35.294242639687894</v>
      </c>
      <c r="J16" s="49">
        <f>H16*'KI Local Authority Dropdown'!$I$6</f>
        <v>48.844638566131401</v>
      </c>
      <c r="K16" s="31">
        <v>0</v>
      </c>
      <c r="L16" s="53">
        <f>VLOOKUP($A16,input!$A:$BH,COLUMN(input!T$2),0)</f>
        <v>31.736350442620001</v>
      </c>
      <c r="M16" s="49">
        <f>VLOOKUP($A16,input!$A:$BH,COLUMN(input!X$2),0)</f>
        <v>4.9529832443409996</v>
      </c>
      <c r="N16" s="53">
        <f>VLOOKUP($A16,input!$A:$BH,COLUMN(input!AB$2),0)</f>
        <v>0</v>
      </c>
      <c r="O16" s="53">
        <f>VLOOKUP($A16,input!$A:$BH,COLUMN(input!AF$2),0)</f>
        <v>0</v>
      </c>
      <c r="P16" s="62">
        <f>VLOOKUP($A16,input!$A:$BH,COLUMN(input!AJ$2),0)</f>
        <v>0</v>
      </c>
      <c r="Q16" s="53">
        <f>VLOOKUP($A16,input!$A:$BH,COLUMN(input!AN$2),0)</f>
        <v>43.944500944130006</v>
      </c>
      <c r="R16" s="49">
        <f>VLOOKUP($A16,input!$A:$BH,COLUMN(input!AR$2),0)</f>
        <v>8.8605137219580001</v>
      </c>
      <c r="S16" s="53">
        <f>VLOOKUP($A16,input!$A:$BH,COLUMN(input!AV$2),0)</f>
        <v>0</v>
      </c>
      <c r="T16" s="53">
        <f>VLOOKUP($A16,input!$A:$BH,COLUMN(input!AZ$2),0)</f>
        <v>0</v>
      </c>
      <c r="U16" s="62">
        <f>VLOOKUP($A16,input!$A:$BH,COLUMN(input!BD$2),0)</f>
        <v>0</v>
      </c>
      <c r="V16" s="53">
        <f t="shared" si="4"/>
        <v>75.680851386750007</v>
      </c>
      <c r="W16" s="49">
        <f t="shared" si="5"/>
        <v>13.813496966298999</v>
      </c>
      <c r="X16" s="53">
        <f t="shared" si="6"/>
        <v>0</v>
      </c>
      <c r="Y16" s="53">
        <f t="shared" si="7"/>
        <v>0</v>
      </c>
      <c r="Z16" s="62">
        <f t="shared" si="8"/>
        <v>0</v>
      </c>
    </row>
    <row r="17" spans="1:26" x14ac:dyDescent="0.3">
      <c r="A17" s="27" t="s">
        <v>33</v>
      </c>
      <c r="B17" s="27" t="s">
        <v>818</v>
      </c>
      <c r="C17" s="27" t="s">
        <v>1249</v>
      </c>
      <c r="D17" s="30" t="s">
        <v>32</v>
      </c>
      <c r="E17" s="67">
        <f>VLOOKUP(C17,'KI Local Authority Dropdown'!$H$21:$I$31,2,0)</f>
        <v>0.3</v>
      </c>
      <c r="F17" s="49">
        <f t="shared" si="3"/>
        <v>90.598334622642</v>
      </c>
      <c r="G17" s="49">
        <f>VLOOKUP($A17,input!$A:$BH,COLUMN(input!C$2),0)</f>
        <v>36.848834525682001</v>
      </c>
      <c r="H17" s="49">
        <f>VLOOKUP($A17,input!$A:$BH,COLUMN(input!G$2),0)</f>
        <v>53.749500096959991</v>
      </c>
      <c r="I17" s="49">
        <f>VLOOKUP($A17,input!$A:$BH,COLUMN(input!K$2),0)</f>
        <v>18.265074129770873</v>
      </c>
      <c r="J17" s="49">
        <f>H17*'KI Local Authority Dropdown'!$I$6</f>
        <v>49.718287589687996</v>
      </c>
      <c r="K17" s="31">
        <v>0</v>
      </c>
      <c r="L17" s="53">
        <f>VLOOKUP($A17,input!$A:$BH,COLUMN(input!T$2),0)</f>
        <v>30.716309536871002</v>
      </c>
      <c r="M17" s="49">
        <f>VLOOKUP($A17,input!$A:$BH,COLUMN(input!X$2),0)</f>
        <v>6.1325249888110003</v>
      </c>
      <c r="N17" s="53">
        <f>VLOOKUP($A17,input!$A:$BH,COLUMN(input!AB$2),0)</f>
        <v>0</v>
      </c>
      <c r="O17" s="53">
        <f>VLOOKUP($A17,input!$A:$BH,COLUMN(input!AF$2),0)</f>
        <v>0</v>
      </c>
      <c r="P17" s="62">
        <f>VLOOKUP($A17,input!$A:$BH,COLUMN(input!AJ$2),0)</f>
        <v>0</v>
      </c>
      <c r="Q17" s="53">
        <f>VLOOKUP($A17,input!$A:$BH,COLUMN(input!AN$2),0)</f>
        <v>41.12878363275</v>
      </c>
      <c r="R17" s="49">
        <f>VLOOKUP($A17,input!$A:$BH,COLUMN(input!AR$2),0)</f>
        <v>12.62071646421</v>
      </c>
      <c r="S17" s="53">
        <f>VLOOKUP($A17,input!$A:$BH,COLUMN(input!AV$2),0)</f>
        <v>0</v>
      </c>
      <c r="T17" s="53">
        <f>VLOOKUP($A17,input!$A:$BH,COLUMN(input!AZ$2),0)</f>
        <v>0</v>
      </c>
      <c r="U17" s="62">
        <f>VLOOKUP($A17,input!$A:$BH,COLUMN(input!BD$2),0)</f>
        <v>0</v>
      </c>
      <c r="V17" s="53">
        <f t="shared" si="4"/>
        <v>71.845093169621009</v>
      </c>
      <c r="W17" s="49">
        <f t="shared" si="5"/>
        <v>18.753241453021001</v>
      </c>
      <c r="X17" s="53">
        <f t="shared" si="6"/>
        <v>0</v>
      </c>
      <c r="Y17" s="53">
        <f t="shared" si="7"/>
        <v>0</v>
      </c>
      <c r="Z17" s="62">
        <f t="shared" si="8"/>
        <v>0</v>
      </c>
    </row>
    <row r="18" spans="1:26" x14ac:dyDescent="0.3">
      <c r="A18" s="27" t="s">
        <v>35</v>
      </c>
      <c r="B18" s="27" t="s">
        <v>819</v>
      </c>
      <c r="C18" s="27" t="s">
        <v>820</v>
      </c>
      <c r="D18" s="30" t="s">
        <v>34</v>
      </c>
      <c r="E18" s="67">
        <f>VLOOKUP(C18,'KI Local Authority Dropdown'!$H$21:$I$31,2,0)</f>
        <v>0.49</v>
      </c>
      <c r="F18" s="49">
        <f t="shared" si="3"/>
        <v>86.665482640539011</v>
      </c>
      <c r="G18" s="49">
        <f>VLOOKUP($A18,input!$A:$BH,COLUMN(input!C$2),0)</f>
        <v>34.559848904090003</v>
      </c>
      <c r="H18" s="49">
        <f>VLOOKUP($A18,input!$A:$BH,COLUMN(input!G$2),0)</f>
        <v>52.105633736449001</v>
      </c>
      <c r="I18" s="49">
        <f>VLOOKUP($A18,input!$A:$BH,COLUMN(input!K$2),0)</f>
        <v>26.6551995069239</v>
      </c>
      <c r="J18" s="49">
        <f>H18*'KI Local Authority Dropdown'!$I$6</f>
        <v>48.197711206215331</v>
      </c>
      <c r="K18" s="31">
        <v>0</v>
      </c>
      <c r="L18" s="53">
        <f>VLOOKUP($A18,input!$A:$BH,COLUMN(input!T$2),0)</f>
        <v>31.248477442455002</v>
      </c>
      <c r="M18" s="49">
        <f>VLOOKUP($A18,input!$A:$BH,COLUMN(input!X$2),0)</f>
        <v>3.3113714616350003</v>
      </c>
      <c r="N18" s="53">
        <f>VLOOKUP($A18,input!$A:$BH,COLUMN(input!AB$2),0)</f>
        <v>0</v>
      </c>
      <c r="O18" s="53">
        <f>VLOOKUP($A18,input!$A:$BH,COLUMN(input!AF$2),0)</f>
        <v>0</v>
      </c>
      <c r="P18" s="62">
        <f>VLOOKUP($A18,input!$A:$BH,COLUMN(input!AJ$2),0)</f>
        <v>0</v>
      </c>
      <c r="Q18" s="53">
        <f>VLOOKUP($A18,input!$A:$BH,COLUMN(input!AN$2),0)</f>
        <v>45.556238815025999</v>
      </c>
      <c r="R18" s="49">
        <f>VLOOKUP($A18,input!$A:$BH,COLUMN(input!AR$2),0)</f>
        <v>6.5493949214230005</v>
      </c>
      <c r="S18" s="53">
        <f>VLOOKUP($A18,input!$A:$BH,COLUMN(input!AV$2),0)</f>
        <v>0</v>
      </c>
      <c r="T18" s="53">
        <f>VLOOKUP($A18,input!$A:$BH,COLUMN(input!AZ$2),0)</f>
        <v>0</v>
      </c>
      <c r="U18" s="62">
        <f>VLOOKUP($A18,input!$A:$BH,COLUMN(input!BD$2),0)</f>
        <v>0</v>
      </c>
      <c r="V18" s="53">
        <f t="shared" si="4"/>
        <v>76.804716257481005</v>
      </c>
      <c r="W18" s="49">
        <f t="shared" si="5"/>
        <v>9.8607663830580012</v>
      </c>
      <c r="X18" s="53">
        <f t="shared" si="6"/>
        <v>0</v>
      </c>
      <c r="Y18" s="53">
        <f t="shared" si="7"/>
        <v>0</v>
      </c>
      <c r="Z18" s="62">
        <f t="shared" si="8"/>
        <v>0</v>
      </c>
    </row>
    <row r="19" spans="1:26" x14ac:dyDescent="0.3">
      <c r="A19" s="27" t="s">
        <v>37</v>
      </c>
      <c r="B19" s="27" t="s">
        <v>821</v>
      </c>
      <c r="C19" s="27" t="s">
        <v>806</v>
      </c>
      <c r="D19" s="30" t="s">
        <v>36</v>
      </c>
      <c r="E19" s="67">
        <f>VLOOKUP(C19,'KI Local Authority Dropdown'!$H$21:$I$31,2,0)</f>
        <v>0.4</v>
      </c>
      <c r="F19" s="49">
        <f t="shared" si="3"/>
        <v>5.5676271567560001</v>
      </c>
      <c r="G19" s="49">
        <f>VLOOKUP($A19,input!$A:$BH,COLUMN(input!C$2),0)</f>
        <v>2.7035841103339999</v>
      </c>
      <c r="H19" s="49">
        <f>VLOOKUP($A19,input!$A:$BH,COLUMN(input!G$2),0)</f>
        <v>2.8640430464220001</v>
      </c>
      <c r="I19" s="49">
        <f>VLOOKUP($A19,input!$A:$BH,COLUMN(input!K$2),0)</f>
        <v>-6.3327075853703745</v>
      </c>
      <c r="J19" s="49">
        <f>H19*'KI Local Authority Dropdown'!$I$6</f>
        <v>2.6492398179403502</v>
      </c>
      <c r="K19" s="31">
        <v>0.5</v>
      </c>
      <c r="L19" s="53">
        <f>VLOOKUP($A19,input!$A:$BH,COLUMN(input!T$2),0)</f>
        <v>0</v>
      </c>
      <c r="M19" s="49">
        <f>VLOOKUP($A19,input!$A:$BH,COLUMN(input!X$2),0)</f>
        <v>2.7035841103339999</v>
      </c>
      <c r="N19" s="53">
        <f>VLOOKUP($A19,input!$A:$BH,COLUMN(input!AB$2),0)</f>
        <v>0</v>
      </c>
      <c r="O19" s="53">
        <f>VLOOKUP($A19,input!$A:$BH,COLUMN(input!AF$2),0)</f>
        <v>0</v>
      </c>
      <c r="P19" s="62">
        <f>VLOOKUP($A19,input!$A:$BH,COLUMN(input!AJ$2),0)</f>
        <v>0</v>
      </c>
      <c r="Q19" s="53">
        <f>VLOOKUP($A19,input!$A:$BH,COLUMN(input!AN$2),0)</f>
        <v>0</v>
      </c>
      <c r="R19" s="49">
        <f>VLOOKUP($A19,input!$A:$BH,COLUMN(input!AR$2),0)</f>
        <v>2.8640430464220001</v>
      </c>
      <c r="S19" s="53">
        <f>VLOOKUP($A19,input!$A:$BH,COLUMN(input!AV$2),0)</f>
        <v>0</v>
      </c>
      <c r="T19" s="53">
        <f>VLOOKUP($A19,input!$A:$BH,COLUMN(input!AZ$2),0)</f>
        <v>0</v>
      </c>
      <c r="U19" s="62">
        <f>VLOOKUP($A19,input!$A:$BH,COLUMN(input!BD$2),0)</f>
        <v>0</v>
      </c>
      <c r="V19" s="53">
        <f t="shared" si="4"/>
        <v>0</v>
      </c>
      <c r="W19" s="49">
        <f t="shared" si="5"/>
        <v>5.5676271567560001</v>
      </c>
      <c r="X19" s="53">
        <f t="shared" si="6"/>
        <v>0</v>
      </c>
      <c r="Y19" s="53">
        <f t="shared" si="7"/>
        <v>0</v>
      </c>
      <c r="Z19" s="62">
        <f t="shared" si="8"/>
        <v>0</v>
      </c>
    </row>
    <row r="20" spans="1:26" x14ac:dyDescent="0.3">
      <c r="A20" s="27" t="s">
        <v>39</v>
      </c>
      <c r="B20" s="27" t="s">
        <v>822</v>
      </c>
      <c r="C20" s="27" t="s">
        <v>806</v>
      </c>
      <c r="D20" s="30" t="s">
        <v>38</v>
      </c>
      <c r="E20" s="67">
        <f>VLOOKUP(C20,'KI Local Authority Dropdown'!$H$21:$I$31,2,0)</f>
        <v>0.4</v>
      </c>
      <c r="F20" s="49">
        <f t="shared" si="3"/>
        <v>7.8128814476089996</v>
      </c>
      <c r="G20" s="49">
        <f>VLOOKUP($A20,input!$A:$BH,COLUMN(input!C$2),0)</f>
        <v>2.5949904822600001</v>
      </c>
      <c r="H20" s="49">
        <f>VLOOKUP($A20,input!$A:$BH,COLUMN(input!G$2),0)</f>
        <v>5.2178909653489995</v>
      </c>
      <c r="I20" s="49">
        <f>VLOOKUP($A20,input!$A:$BH,COLUMN(input!K$2),0)</f>
        <v>-26.170305065319525</v>
      </c>
      <c r="J20" s="49">
        <f>H20*'KI Local Authority Dropdown'!$I$6</f>
        <v>4.8265491429478251</v>
      </c>
      <c r="K20" s="31">
        <v>0.5</v>
      </c>
      <c r="L20" s="53">
        <f>VLOOKUP($A20,input!$A:$BH,COLUMN(input!T$2),0)</f>
        <v>0</v>
      </c>
      <c r="M20" s="49">
        <f>VLOOKUP($A20,input!$A:$BH,COLUMN(input!X$2),0)</f>
        <v>2.5949904822600001</v>
      </c>
      <c r="N20" s="53">
        <f>VLOOKUP($A20,input!$A:$BH,COLUMN(input!AB$2),0)</f>
        <v>0</v>
      </c>
      <c r="O20" s="53">
        <f>VLOOKUP($A20,input!$A:$BH,COLUMN(input!AF$2),0)</f>
        <v>0</v>
      </c>
      <c r="P20" s="62">
        <f>VLOOKUP($A20,input!$A:$BH,COLUMN(input!AJ$2),0)</f>
        <v>0</v>
      </c>
      <c r="Q20" s="53">
        <f>VLOOKUP($A20,input!$A:$BH,COLUMN(input!AN$2),0)</f>
        <v>0</v>
      </c>
      <c r="R20" s="49">
        <f>VLOOKUP($A20,input!$A:$BH,COLUMN(input!AR$2),0)</f>
        <v>5.2178909653489995</v>
      </c>
      <c r="S20" s="53">
        <f>VLOOKUP($A20,input!$A:$BH,COLUMN(input!AV$2),0)</f>
        <v>0</v>
      </c>
      <c r="T20" s="53">
        <f>VLOOKUP($A20,input!$A:$BH,COLUMN(input!AZ$2),0)</f>
        <v>0</v>
      </c>
      <c r="U20" s="62">
        <f>VLOOKUP($A20,input!$A:$BH,COLUMN(input!BD$2),0)</f>
        <v>0</v>
      </c>
      <c r="V20" s="53">
        <f t="shared" si="4"/>
        <v>0</v>
      </c>
      <c r="W20" s="49">
        <f t="shared" si="5"/>
        <v>7.8128814476089996</v>
      </c>
      <c r="X20" s="53">
        <f t="shared" si="6"/>
        <v>0</v>
      </c>
      <c r="Y20" s="53">
        <f t="shared" si="7"/>
        <v>0</v>
      </c>
      <c r="Z20" s="62">
        <f t="shared" si="8"/>
        <v>0</v>
      </c>
    </row>
    <row r="21" spans="1:26" x14ac:dyDescent="0.3">
      <c r="A21" s="27" t="s">
        <v>42</v>
      </c>
      <c r="B21" s="27" t="s">
        <v>823</v>
      </c>
      <c r="C21" s="27" t="s">
        <v>806</v>
      </c>
      <c r="D21" s="30" t="s">
        <v>41</v>
      </c>
      <c r="E21" s="67">
        <f>VLOOKUP(C21,'KI Local Authority Dropdown'!$H$21:$I$31,2,0)</f>
        <v>0.4</v>
      </c>
      <c r="F21" s="49">
        <f t="shared" si="3"/>
        <v>4.2171776692130001</v>
      </c>
      <c r="G21" s="49">
        <f>VLOOKUP($A21,input!$A:$BH,COLUMN(input!C$2),0)</f>
        <v>1.423875511016</v>
      </c>
      <c r="H21" s="49">
        <f>VLOOKUP($A21,input!$A:$BH,COLUMN(input!G$2),0)</f>
        <v>2.7933021581970001</v>
      </c>
      <c r="I21" s="49">
        <f>VLOOKUP($A21,input!$A:$BH,COLUMN(input!K$2),0)</f>
        <v>-27.165503106343067</v>
      </c>
      <c r="J21" s="49">
        <f>H21*'KI Local Authority Dropdown'!$I$6</f>
        <v>2.5838044963322253</v>
      </c>
      <c r="K21" s="31">
        <v>0.5</v>
      </c>
      <c r="L21" s="53">
        <f>VLOOKUP($A21,input!$A:$BH,COLUMN(input!T$2),0)</f>
        <v>0</v>
      </c>
      <c r="M21" s="49">
        <f>VLOOKUP($A21,input!$A:$BH,COLUMN(input!X$2),0)</f>
        <v>1.423875511016</v>
      </c>
      <c r="N21" s="53">
        <f>VLOOKUP($A21,input!$A:$BH,COLUMN(input!AB$2),0)</f>
        <v>0</v>
      </c>
      <c r="O21" s="53">
        <f>VLOOKUP($A21,input!$A:$BH,COLUMN(input!AF$2),0)</f>
        <v>0</v>
      </c>
      <c r="P21" s="62">
        <f>VLOOKUP($A21,input!$A:$BH,COLUMN(input!AJ$2),0)</f>
        <v>0</v>
      </c>
      <c r="Q21" s="53">
        <f>VLOOKUP($A21,input!$A:$BH,COLUMN(input!AN$2),0)</f>
        <v>0</v>
      </c>
      <c r="R21" s="49">
        <f>VLOOKUP($A21,input!$A:$BH,COLUMN(input!AR$2),0)</f>
        <v>2.7933021581970001</v>
      </c>
      <c r="S21" s="53">
        <f>VLOOKUP($A21,input!$A:$BH,COLUMN(input!AV$2),0)</f>
        <v>0</v>
      </c>
      <c r="T21" s="53">
        <f>VLOOKUP($A21,input!$A:$BH,COLUMN(input!AZ$2),0)</f>
        <v>0</v>
      </c>
      <c r="U21" s="62">
        <f>VLOOKUP($A21,input!$A:$BH,COLUMN(input!BD$2),0)</f>
        <v>0</v>
      </c>
      <c r="V21" s="53">
        <f t="shared" si="4"/>
        <v>0</v>
      </c>
      <c r="W21" s="49">
        <f t="shared" si="5"/>
        <v>4.2171776692130001</v>
      </c>
      <c r="X21" s="53">
        <f t="shared" si="6"/>
        <v>0</v>
      </c>
      <c r="Y21" s="53">
        <f t="shared" si="7"/>
        <v>0</v>
      </c>
      <c r="Z21" s="62">
        <f t="shared" si="8"/>
        <v>0</v>
      </c>
    </row>
    <row r="22" spans="1:26" x14ac:dyDescent="0.3">
      <c r="A22" s="27" t="s">
        <v>44</v>
      </c>
      <c r="B22" s="27" t="s">
        <v>824</v>
      </c>
      <c r="C22" s="27" t="s">
        <v>806</v>
      </c>
      <c r="D22" s="30" t="s">
        <v>43</v>
      </c>
      <c r="E22" s="67">
        <f>VLOOKUP(C22,'KI Local Authority Dropdown'!$H$21:$I$31,2,0)</f>
        <v>0.4</v>
      </c>
      <c r="F22" s="49">
        <f t="shared" si="3"/>
        <v>5.6192551132410005</v>
      </c>
      <c r="G22" s="49">
        <f>VLOOKUP($A22,input!$A:$BH,COLUMN(input!C$2),0)</f>
        <v>1.9070598746160001</v>
      </c>
      <c r="H22" s="49">
        <f>VLOOKUP($A22,input!$A:$BH,COLUMN(input!G$2),0)</f>
        <v>3.7121952386250001</v>
      </c>
      <c r="I22" s="49">
        <f>VLOOKUP($A22,input!$A:$BH,COLUMN(input!K$2),0)</f>
        <v>-15.410787539687284</v>
      </c>
      <c r="J22" s="49">
        <f>H22*'KI Local Authority Dropdown'!$I$6</f>
        <v>3.4337805957281251</v>
      </c>
      <c r="K22" s="31">
        <v>0.5</v>
      </c>
      <c r="L22" s="53">
        <f>VLOOKUP($A22,input!$A:$BH,COLUMN(input!T$2),0)</f>
        <v>0</v>
      </c>
      <c r="M22" s="49">
        <f>VLOOKUP($A22,input!$A:$BH,COLUMN(input!X$2),0)</f>
        <v>1.9070598746160001</v>
      </c>
      <c r="N22" s="53">
        <f>VLOOKUP($A22,input!$A:$BH,COLUMN(input!AB$2),0)</f>
        <v>0</v>
      </c>
      <c r="O22" s="53">
        <f>VLOOKUP($A22,input!$A:$BH,COLUMN(input!AF$2),0)</f>
        <v>0</v>
      </c>
      <c r="P22" s="62">
        <f>VLOOKUP($A22,input!$A:$BH,COLUMN(input!AJ$2),0)</f>
        <v>0</v>
      </c>
      <c r="Q22" s="53">
        <f>VLOOKUP($A22,input!$A:$BH,COLUMN(input!AN$2),0)</f>
        <v>0</v>
      </c>
      <c r="R22" s="49">
        <f>VLOOKUP($A22,input!$A:$BH,COLUMN(input!AR$2),0)</f>
        <v>3.7121952386250001</v>
      </c>
      <c r="S22" s="53">
        <f>VLOOKUP($A22,input!$A:$BH,COLUMN(input!AV$2),0)</f>
        <v>0</v>
      </c>
      <c r="T22" s="53">
        <f>VLOOKUP($A22,input!$A:$BH,COLUMN(input!AZ$2),0)</f>
        <v>0</v>
      </c>
      <c r="U22" s="62">
        <f>VLOOKUP($A22,input!$A:$BH,COLUMN(input!BD$2),0)</f>
        <v>0</v>
      </c>
      <c r="V22" s="53">
        <f t="shared" si="4"/>
        <v>0</v>
      </c>
      <c r="W22" s="49">
        <f t="shared" si="5"/>
        <v>5.6192551132410005</v>
      </c>
      <c r="X22" s="53">
        <f t="shared" si="6"/>
        <v>0</v>
      </c>
      <c r="Y22" s="53">
        <f t="shared" si="7"/>
        <v>0</v>
      </c>
      <c r="Z22" s="62">
        <f t="shared" si="8"/>
        <v>0</v>
      </c>
    </row>
    <row r="23" spans="1:26" x14ac:dyDescent="0.3">
      <c r="A23" s="27" t="s">
        <v>47</v>
      </c>
      <c r="B23" s="27" t="s">
        <v>825</v>
      </c>
      <c r="C23" s="27" t="s">
        <v>1250</v>
      </c>
      <c r="D23" s="30" t="s">
        <v>46</v>
      </c>
      <c r="E23" s="67">
        <f>VLOOKUP(C23,'KI Local Authority Dropdown'!$H$21:$I$31,2,0)</f>
        <v>0.49</v>
      </c>
      <c r="F23" s="49">
        <f t="shared" si="3"/>
        <v>36.102109530598</v>
      </c>
      <c r="G23" s="49">
        <f>VLOOKUP($A23,input!$A:$BH,COLUMN(input!C$2),0)</f>
        <v>14.422624077982</v>
      </c>
      <c r="H23" s="49">
        <f>VLOOKUP($A23,input!$A:$BH,COLUMN(input!G$2),0)</f>
        <v>21.679485452615999</v>
      </c>
      <c r="I23" s="49">
        <f>VLOOKUP($A23,input!$A:$BH,COLUMN(input!K$2),0)</f>
        <v>-9.9193250897819834</v>
      </c>
      <c r="J23" s="49">
        <f>H23*'KI Local Authority Dropdown'!$I$6</f>
        <v>20.0535240436698</v>
      </c>
      <c r="K23" s="31">
        <v>0.313915</v>
      </c>
      <c r="L23" s="53">
        <f>VLOOKUP($A23,input!$A:$BH,COLUMN(input!T$2),0)</f>
        <v>12.494284824098001</v>
      </c>
      <c r="M23" s="49">
        <f>VLOOKUP($A23,input!$A:$BH,COLUMN(input!X$2),0)</f>
        <v>1.9283392538840001</v>
      </c>
      <c r="N23" s="53">
        <f>VLOOKUP($A23,input!$A:$BH,COLUMN(input!AB$2),0)</f>
        <v>0</v>
      </c>
      <c r="O23" s="53">
        <f>VLOOKUP($A23,input!$A:$BH,COLUMN(input!AF$2),0)</f>
        <v>0</v>
      </c>
      <c r="P23" s="62">
        <f>VLOOKUP($A23,input!$A:$BH,COLUMN(input!AJ$2),0)</f>
        <v>0</v>
      </c>
      <c r="Q23" s="53">
        <f>VLOOKUP($A23,input!$A:$BH,COLUMN(input!AN$2),0)</f>
        <v>17.500861577716002</v>
      </c>
      <c r="R23" s="49">
        <f>VLOOKUP($A23,input!$A:$BH,COLUMN(input!AR$2),0)</f>
        <v>4.1786238749000004</v>
      </c>
      <c r="S23" s="53">
        <f>VLOOKUP($A23,input!$A:$BH,COLUMN(input!AV$2),0)</f>
        <v>0</v>
      </c>
      <c r="T23" s="53">
        <f>VLOOKUP($A23,input!$A:$BH,COLUMN(input!AZ$2),0)</f>
        <v>0</v>
      </c>
      <c r="U23" s="62">
        <f>VLOOKUP($A23,input!$A:$BH,COLUMN(input!BD$2),0)</f>
        <v>0</v>
      </c>
      <c r="V23" s="53">
        <f t="shared" si="4"/>
        <v>29.995146401814004</v>
      </c>
      <c r="W23" s="49">
        <f t="shared" si="5"/>
        <v>6.1069631287840007</v>
      </c>
      <c r="X23" s="53">
        <f t="shared" si="6"/>
        <v>0</v>
      </c>
      <c r="Y23" s="53">
        <f t="shared" si="7"/>
        <v>0</v>
      </c>
      <c r="Z23" s="62">
        <f t="shared" si="8"/>
        <v>0</v>
      </c>
    </row>
    <row r="24" spans="1:26" x14ac:dyDescent="0.3">
      <c r="A24" s="27" t="s">
        <v>50</v>
      </c>
      <c r="B24" s="27" t="s">
        <v>826</v>
      </c>
      <c r="C24" s="27" t="s">
        <v>1250</v>
      </c>
      <c r="D24" s="30" t="s">
        <v>49</v>
      </c>
      <c r="E24" s="67">
        <f>VLOOKUP(C24,'KI Local Authority Dropdown'!$H$21:$I$31,2,0)</f>
        <v>0.49</v>
      </c>
      <c r="F24" s="49">
        <f t="shared" si="3"/>
        <v>50.832050829194998</v>
      </c>
      <c r="G24" s="49">
        <f>VLOOKUP($A24,input!$A:$BH,COLUMN(input!C$2),0)</f>
        <v>21.418701036457001</v>
      </c>
      <c r="H24" s="49">
        <f>VLOOKUP($A24,input!$A:$BH,COLUMN(input!G$2),0)</f>
        <v>29.413349792737996</v>
      </c>
      <c r="I24" s="49">
        <f>VLOOKUP($A24,input!$A:$BH,COLUMN(input!K$2),0)</f>
        <v>-2.1299538411762415</v>
      </c>
      <c r="J24" s="49">
        <f>H24*'KI Local Authority Dropdown'!$I$6</f>
        <v>27.207348558282646</v>
      </c>
      <c r="K24" s="31">
        <v>6.7525000000000002E-2</v>
      </c>
      <c r="L24" s="53">
        <f>VLOOKUP($A24,input!$A:$BH,COLUMN(input!T$2),0)</f>
        <v>18.805449342307</v>
      </c>
      <c r="M24" s="49">
        <f>VLOOKUP($A24,input!$A:$BH,COLUMN(input!X$2),0)</f>
        <v>2.6132516941499997</v>
      </c>
      <c r="N24" s="53">
        <f>VLOOKUP($A24,input!$A:$BH,COLUMN(input!AB$2),0)</f>
        <v>0</v>
      </c>
      <c r="O24" s="53">
        <f>VLOOKUP($A24,input!$A:$BH,COLUMN(input!AF$2),0)</f>
        <v>0</v>
      </c>
      <c r="P24" s="62">
        <f>VLOOKUP($A24,input!$A:$BH,COLUMN(input!AJ$2),0)</f>
        <v>0</v>
      </c>
      <c r="Q24" s="53">
        <f>VLOOKUP($A24,input!$A:$BH,COLUMN(input!AN$2),0)</f>
        <v>24.089683712003001</v>
      </c>
      <c r="R24" s="49">
        <f>VLOOKUP($A24,input!$A:$BH,COLUMN(input!AR$2),0)</f>
        <v>5.3236660807350003</v>
      </c>
      <c r="S24" s="53">
        <f>VLOOKUP($A24,input!$A:$BH,COLUMN(input!AV$2),0)</f>
        <v>0</v>
      </c>
      <c r="T24" s="53">
        <f>VLOOKUP($A24,input!$A:$BH,COLUMN(input!AZ$2),0)</f>
        <v>0</v>
      </c>
      <c r="U24" s="62">
        <f>VLOOKUP($A24,input!$A:$BH,COLUMN(input!BD$2),0)</f>
        <v>0</v>
      </c>
      <c r="V24" s="53">
        <f t="shared" si="4"/>
        <v>42.895133054310001</v>
      </c>
      <c r="W24" s="49">
        <f t="shared" si="5"/>
        <v>7.9369177748849999</v>
      </c>
      <c r="X24" s="53">
        <f t="shared" si="6"/>
        <v>0</v>
      </c>
      <c r="Y24" s="53">
        <f t="shared" si="7"/>
        <v>0</v>
      </c>
      <c r="Z24" s="62">
        <f t="shared" si="8"/>
        <v>0</v>
      </c>
    </row>
    <row r="25" spans="1:26" x14ac:dyDescent="0.3">
      <c r="A25" s="27" t="s">
        <v>53</v>
      </c>
      <c r="B25" s="27" t="s">
        <v>827</v>
      </c>
      <c r="C25" s="27" t="s">
        <v>1248</v>
      </c>
      <c r="D25" s="30" t="s">
        <v>828</v>
      </c>
      <c r="E25" s="67">
        <f>VLOOKUP(C25,'KI Local Authority Dropdown'!$H$21:$I$31,2,0)</f>
        <v>0.01</v>
      </c>
      <c r="F25" s="49">
        <f t="shared" si="3"/>
        <v>10.207850850998</v>
      </c>
      <c r="G25" s="49">
        <f>VLOOKUP($A25,input!$A:$BH,COLUMN(input!C$2),0)</f>
        <v>4.769863312879</v>
      </c>
      <c r="H25" s="49">
        <f>VLOOKUP($A25,input!$A:$BH,COLUMN(input!G$2),0)</f>
        <v>5.4379875381190006</v>
      </c>
      <c r="I25" s="49">
        <f>VLOOKUP($A25,input!$A:$BH,COLUMN(input!K$2),0)</f>
        <v>3.3120493540824252</v>
      </c>
      <c r="J25" s="49">
        <f>H25*'KI Local Authority Dropdown'!$I$6</f>
        <v>5.0301384727600755</v>
      </c>
      <c r="K25" s="31">
        <v>0</v>
      </c>
      <c r="L25" s="53">
        <f>VLOOKUP($A25,input!$A:$BH,COLUMN(input!T$2),0)</f>
        <v>0</v>
      </c>
      <c r="M25" s="49">
        <f>VLOOKUP($A25,input!$A:$BH,COLUMN(input!X$2),0)</f>
        <v>0</v>
      </c>
      <c r="N25" s="53">
        <f>VLOOKUP($A25,input!$A:$BH,COLUMN(input!AB$2),0)</f>
        <v>4.769863312879</v>
      </c>
      <c r="O25" s="53">
        <f>VLOOKUP($A25,input!$A:$BH,COLUMN(input!AF$2),0)</f>
        <v>0</v>
      </c>
      <c r="P25" s="62">
        <f>VLOOKUP($A25,input!$A:$BH,COLUMN(input!AJ$2),0)</f>
        <v>0</v>
      </c>
      <c r="Q25" s="53">
        <f>VLOOKUP($A25,input!$A:$BH,COLUMN(input!AN$2),0)</f>
        <v>0</v>
      </c>
      <c r="R25" s="49">
        <f>VLOOKUP($A25,input!$A:$BH,COLUMN(input!AR$2),0)</f>
        <v>0</v>
      </c>
      <c r="S25" s="53">
        <f>VLOOKUP($A25,input!$A:$BH,COLUMN(input!AV$2),0)</f>
        <v>5.4379875381190006</v>
      </c>
      <c r="T25" s="53">
        <f>VLOOKUP($A25,input!$A:$BH,COLUMN(input!AZ$2),0)</f>
        <v>0</v>
      </c>
      <c r="U25" s="62">
        <f>VLOOKUP($A25,input!$A:$BH,COLUMN(input!BD$2),0)</f>
        <v>0</v>
      </c>
      <c r="V25" s="53">
        <f t="shared" si="4"/>
        <v>0</v>
      </c>
      <c r="W25" s="49">
        <f t="shared" si="5"/>
        <v>0</v>
      </c>
      <c r="X25" s="53">
        <f t="shared" si="6"/>
        <v>10.207850850998</v>
      </c>
      <c r="Y25" s="53">
        <f t="shared" si="7"/>
        <v>0</v>
      </c>
      <c r="Z25" s="62">
        <f t="shared" si="8"/>
        <v>0</v>
      </c>
    </row>
    <row r="26" spans="1:26" x14ac:dyDescent="0.3">
      <c r="A26" s="27" t="s">
        <v>56</v>
      </c>
      <c r="B26" s="27" t="s">
        <v>829</v>
      </c>
      <c r="C26" s="27" t="s">
        <v>1248</v>
      </c>
      <c r="D26" s="30" t="s">
        <v>830</v>
      </c>
      <c r="E26" s="67">
        <f>VLOOKUP(C26,'KI Local Authority Dropdown'!$H$21:$I$31,2,0)</f>
        <v>0.01</v>
      </c>
      <c r="F26" s="49">
        <f t="shared" si="3"/>
        <v>12.228909899346998</v>
      </c>
      <c r="G26" s="49">
        <f>VLOOKUP($A26,input!$A:$BH,COLUMN(input!C$2),0)</f>
        <v>5.7062293253159995</v>
      </c>
      <c r="H26" s="49">
        <f>VLOOKUP($A26,input!$A:$BH,COLUMN(input!G$2),0)</f>
        <v>6.5226805740309999</v>
      </c>
      <c r="I26" s="49">
        <f>VLOOKUP($A26,input!$A:$BH,COLUMN(input!K$2),0)</f>
        <v>1.8828266543282166</v>
      </c>
      <c r="J26" s="49">
        <f>H26*'KI Local Authority Dropdown'!$I$6</f>
        <v>6.0334795309786751</v>
      </c>
      <c r="K26" s="31">
        <v>0</v>
      </c>
      <c r="L26" s="53">
        <f>VLOOKUP($A26,input!$A:$BH,COLUMN(input!T$2),0)</f>
        <v>0</v>
      </c>
      <c r="M26" s="49">
        <f>VLOOKUP($A26,input!$A:$BH,COLUMN(input!X$2),0)</f>
        <v>0</v>
      </c>
      <c r="N26" s="53">
        <f>VLOOKUP($A26,input!$A:$BH,COLUMN(input!AB$2),0)</f>
        <v>5.7062293253159995</v>
      </c>
      <c r="O26" s="53">
        <f>VLOOKUP($A26,input!$A:$BH,COLUMN(input!AF$2),0)</f>
        <v>0</v>
      </c>
      <c r="P26" s="62">
        <f>VLOOKUP($A26,input!$A:$BH,COLUMN(input!AJ$2),0)</f>
        <v>0</v>
      </c>
      <c r="Q26" s="53">
        <f>VLOOKUP($A26,input!$A:$BH,COLUMN(input!AN$2),0)</f>
        <v>0</v>
      </c>
      <c r="R26" s="49">
        <f>VLOOKUP($A26,input!$A:$BH,COLUMN(input!AR$2),0)</f>
        <v>0</v>
      </c>
      <c r="S26" s="53">
        <f>VLOOKUP($A26,input!$A:$BH,COLUMN(input!AV$2),0)</f>
        <v>6.5226805740309999</v>
      </c>
      <c r="T26" s="53">
        <f>VLOOKUP($A26,input!$A:$BH,COLUMN(input!AZ$2),0)</f>
        <v>0</v>
      </c>
      <c r="U26" s="62">
        <f>VLOOKUP($A26,input!$A:$BH,COLUMN(input!BD$2),0)</f>
        <v>0</v>
      </c>
      <c r="V26" s="53">
        <f t="shared" si="4"/>
        <v>0</v>
      </c>
      <c r="W26" s="49">
        <f t="shared" si="5"/>
        <v>0</v>
      </c>
      <c r="X26" s="53">
        <f t="shared" si="6"/>
        <v>12.228909899346998</v>
      </c>
      <c r="Y26" s="53">
        <f t="shared" si="7"/>
        <v>0</v>
      </c>
      <c r="Z26" s="62">
        <f t="shared" si="8"/>
        <v>0</v>
      </c>
    </row>
    <row r="27" spans="1:26" x14ac:dyDescent="0.3">
      <c r="A27" s="27" t="s">
        <v>59</v>
      </c>
      <c r="B27" s="27" t="s">
        <v>831</v>
      </c>
      <c r="C27" s="27" t="s">
        <v>1249</v>
      </c>
      <c r="D27" s="30" t="s">
        <v>58</v>
      </c>
      <c r="E27" s="67">
        <f>VLOOKUP(C27,'KI Local Authority Dropdown'!$H$21:$I$31,2,0)</f>
        <v>0.3</v>
      </c>
      <c r="F27" s="49">
        <f t="shared" si="3"/>
        <v>55.461143086956</v>
      </c>
      <c r="G27" s="49">
        <f>VLOOKUP($A27,input!$A:$BH,COLUMN(input!C$2),0)</f>
        <v>21.917997072050003</v>
      </c>
      <c r="H27" s="49">
        <f>VLOOKUP($A27,input!$A:$BH,COLUMN(input!G$2),0)</f>
        <v>33.543146014906</v>
      </c>
      <c r="I27" s="49">
        <f>VLOOKUP($A27,input!$A:$BH,COLUMN(input!K$2),0)</f>
        <v>14.499969856931532</v>
      </c>
      <c r="J27" s="49">
        <f>H27*'KI Local Authority Dropdown'!$I$6</f>
        <v>31.02741006378805</v>
      </c>
      <c r="K27" s="31">
        <v>0</v>
      </c>
      <c r="L27" s="53">
        <f>VLOOKUP($A27,input!$A:$BH,COLUMN(input!T$2),0)</f>
        <v>18.708054364411002</v>
      </c>
      <c r="M27" s="49">
        <f>VLOOKUP($A27,input!$A:$BH,COLUMN(input!X$2),0)</f>
        <v>3.2099427076389997</v>
      </c>
      <c r="N27" s="53">
        <f>VLOOKUP($A27,input!$A:$BH,COLUMN(input!AB$2),0)</f>
        <v>0</v>
      </c>
      <c r="O27" s="53">
        <f>VLOOKUP($A27,input!$A:$BH,COLUMN(input!AF$2),0)</f>
        <v>0</v>
      </c>
      <c r="P27" s="62">
        <f>VLOOKUP($A27,input!$A:$BH,COLUMN(input!AJ$2),0)</f>
        <v>0</v>
      </c>
      <c r="Q27" s="53">
        <f>VLOOKUP($A27,input!$A:$BH,COLUMN(input!AN$2),0)</f>
        <v>26.672363508019998</v>
      </c>
      <c r="R27" s="49">
        <f>VLOOKUP($A27,input!$A:$BH,COLUMN(input!AR$2),0)</f>
        <v>6.870782506886</v>
      </c>
      <c r="S27" s="53">
        <f>VLOOKUP($A27,input!$A:$BH,COLUMN(input!AV$2),0)</f>
        <v>0</v>
      </c>
      <c r="T27" s="53">
        <f>VLOOKUP($A27,input!$A:$BH,COLUMN(input!AZ$2),0)</f>
        <v>0</v>
      </c>
      <c r="U27" s="62">
        <f>VLOOKUP($A27,input!$A:$BH,COLUMN(input!BD$2),0)</f>
        <v>0</v>
      </c>
      <c r="V27" s="53">
        <f t="shared" si="4"/>
        <v>45.380417872430996</v>
      </c>
      <c r="W27" s="49">
        <f t="shared" si="5"/>
        <v>10.080725214525</v>
      </c>
      <c r="X27" s="53">
        <f t="shared" si="6"/>
        <v>0</v>
      </c>
      <c r="Y27" s="53">
        <f t="shared" si="7"/>
        <v>0</v>
      </c>
      <c r="Z27" s="62">
        <f t="shared" si="8"/>
        <v>0</v>
      </c>
    </row>
    <row r="28" spans="1:26" x14ac:dyDescent="0.3">
      <c r="A28" s="27" t="s">
        <v>61</v>
      </c>
      <c r="B28" s="27" t="s">
        <v>832</v>
      </c>
      <c r="C28" s="27" t="s">
        <v>820</v>
      </c>
      <c r="D28" s="30" t="s">
        <v>60</v>
      </c>
      <c r="E28" s="67">
        <f>VLOOKUP(C28,'KI Local Authority Dropdown'!$H$21:$I$31,2,0)</f>
        <v>0.49</v>
      </c>
      <c r="F28" s="49">
        <f t="shared" si="3"/>
        <v>554.41692417249601</v>
      </c>
      <c r="G28" s="49">
        <f>VLOOKUP($A28,input!$A:$BH,COLUMN(input!C$2),0)</f>
        <v>226.586894889208</v>
      </c>
      <c r="H28" s="49">
        <f>VLOOKUP($A28,input!$A:$BH,COLUMN(input!G$2),0)</f>
        <v>327.83002928328801</v>
      </c>
      <c r="I28" s="49">
        <f>VLOOKUP($A28,input!$A:$BH,COLUMN(input!K$2),0)</f>
        <v>127.06674415570208</v>
      </c>
      <c r="J28" s="49">
        <f>H28*'KI Local Authority Dropdown'!$I$6</f>
        <v>303.24277708704142</v>
      </c>
      <c r="K28" s="31">
        <v>0</v>
      </c>
      <c r="L28" s="53">
        <f>VLOOKUP($A28,input!$A:$BH,COLUMN(input!T$2),0)</f>
        <v>200.35708806602801</v>
      </c>
      <c r="M28" s="49">
        <f>VLOOKUP($A28,input!$A:$BH,COLUMN(input!X$2),0)</f>
        <v>26.229806823180002</v>
      </c>
      <c r="N28" s="53">
        <f>VLOOKUP($A28,input!$A:$BH,COLUMN(input!AB$2),0)</f>
        <v>0</v>
      </c>
      <c r="O28" s="53">
        <f>VLOOKUP($A28,input!$A:$BH,COLUMN(input!AF$2),0)</f>
        <v>0</v>
      </c>
      <c r="P28" s="62">
        <f>VLOOKUP($A28,input!$A:$BH,COLUMN(input!AJ$2),0)</f>
        <v>0</v>
      </c>
      <c r="Q28" s="53">
        <f>VLOOKUP($A28,input!$A:$BH,COLUMN(input!AN$2),0)</f>
        <v>279.58627835918804</v>
      </c>
      <c r="R28" s="49">
        <f>VLOOKUP($A28,input!$A:$BH,COLUMN(input!AR$2),0)</f>
        <v>48.243750924099999</v>
      </c>
      <c r="S28" s="53">
        <f>VLOOKUP($A28,input!$A:$BH,COLUMN(input!AV$2),0)</f>
        <v>0</v>
      </c>
      <c r="T28" s="53">
        <f>VLOOKUP($A28,input!$A:$BH,COLUMN(input!AZ$2),0)</f>
        <v>0</v>
      </c>
      <c r="U28" s="62">
        <f>VLOOKUP($A28,input!$A:$BH,COLUMN(input!BD$2),0)</f>
        <v>0</v>
      </c>
      <c r="V28" s="53">
        <f t="shared" si="4"/>
        <v>479.94336642521603</v>
      </c>
      <c r="W28" s="49">
        <f t="shared" si="5"/>
        <v>74.473557747279997</v>
      </c>
      <c r="X28" s="53">
        <f t="shared" si="6"/>
        <v>0</v>
      </c>
      <c r="Y28" s="53">
        <f t="shared" si="7"/>
        <v>0</v>
      </c>
      <c r="Z28" s="62">
        <f t="shared" si="8"/>
        <v>0</v>
      </c>
    </row>
    <row r="29" spans="1:26" x14ac:dyDescent="0.3">
      <c r="A29" s="27" t="s">
        <v>63</v>
      </c>
      <c r="B29" s="27" t="s">
        <v>833</v>
      </c>
      <c r="C29" s="27" t="s">
        <v>806</v>
      </c>
      <c r="D29" s="30" t="s">
        <v>62</v>
      </c>
      <c r="E29" s="67">
        <f>VLOOKUP(C29,'KI Local Authority Dropdown'!$H$21:$I$31,2,0)</f>
        <v>0.4</v>
      </c>
      <c r="F29" s="49">
        <f t="shared" si="3"/>
        <v>2.9933610904179999</v>
      </c>
      <c r="G29" s="49">
        <f>VLOOKUP($A29,input!$A:$BH,COLUMN(input!C$2),0)</f>
        <v>0.95228376320800001</v>
      </c>
      <c r="H29" s="49">
        <f>VLOOKUP($A29,input!$A:$BH,COLUMN(input!G$2),0)</f>
        <v>2.04107732721</v>
      </c>
      <c r="I29" s="49">
        <f>VLOOKUP($A29,input!$A:$BH,COLUMN(input!K$2),0)</f>
        <v>-13.913172793454457</v>
      </c>
      <c r="J29" s="49">
        <f>H29*'KI Local Authority Dropdown'!$I$6</f>
        <v>1.8879965276692501</v>
      </c>
      <c r="K29" s="31">
        <v>0.5</v>
      </c>
      <c r="L29" s="53">
        <f>VLOOKUP($A29,input!$A:$BH,COLUMN(input!T$2),0)</f>
        <v>0</v>
      </c>
      <c r="M29" s="49">
        <f>VLOOKUP($A29,input!$A:$BH,COLUMN(input!X$2),0)</f>
        <v>0.95228376320800001</v>
      </c>
      <c r="N29" s="53">
        <f>VLOOKUP($A29,input!$A:$BH,COLUMN(input!AB$2),0)</f>
        <v>0</v>
      </c>
      <c r="O29" s="53">
        <f>VLOOKUP($A29,input!$A:$BH,COLUMN(input!AF$2),0)</f>
        <v>0</v>
      </c>
      <c r="P29" s="62">
        <f>VLOOKUP($A29,input!$A:$BH,COLUMN(input!AJ$2),0)</f>
        <v>0</v>
      </c>
      <c r="Q29" s="53">
        <f>VLOOKUP($A29,input!$A:$BH,COLUMN(input!AN$2),0)</f>
        <v>0</v>
      </c>
      <c r="R29" s="49">
        <f>VLOOKUP($A29,input!$A:$BH,COLUMN(input!AR$2),0)</f>
        <v>2.04107732721</v>
      </c>
      <c r="S29" s="53">
        <f>VLOOKUP($A29,input!$A:$BH,COLUMN(input!AV$2),0)</f>
        <v>0</v>
      </c>
      <c r="T29" s="53">
        <f>VLOOKUP($A29,input!$A:$BH,COLUMN(input!AZ$2),0)</f>
        <v>0</v>
      </c>
      <c r="U29" s="62">
        <f>VLOOKUP($A29,input!$A:$BH,COLUMN(input!BD$2),0)</f>
        <v>0</v>
      </c>
      <c r="V29" s="53">
        <f t="shared" si="4"/>
        <v>0</v>
      </c>
      <c r="W29" s="49">
        <f t="shared" si="5"/>
        <v>2.9933610904179999</v>
      </c>
      <c r="X29" s="53">
        <f t="shared" si="6"/>
        <v>0</v>
      </c>
      <c r="Y29" s="53">
        <f t="shared" si="7"/>
        <v>0</v>
      </c>
      <c r="Z29" s="62">
        <f t="shared" si="8"/>
        <v>0</v>
      </c>
    </row>
    <row r="30" spans="1:26" x14ac:dyDescent="0.3">
      <c r="A30" s="27" t="s">
        <v>65</v>
      </c>
      <c r="B30" s="27" t="s">
        <v>834</v>
      </c>
      <c r="C30" s="27" t="s">
        <v>1250</v>
      </c>
      <c r="D30" s="30" t="s">
        <v>64</v>
      </c>
      <c r="E30" s="67">
        <f>VLOOKUP(C30,'KI Local Authority Dropdown'!$H$21:$I$31,2,0)</f>
        <v>0.49</v>
      </c>
      <c r="F30" s="49">
        <f t="shared" si="3"/>
        <v>69.639815802264991</v>
      </c>
      <c r="G30" s="49">
        <f>VLOOKUP($A30,input!$A:$BH,COLUMN(input!C$2),0)</f>
        <v>28.853590784790999</v>
      </c>
      <c r="H30" s="49">
        <f>VLOOKUP($A30,input!$A:$BH,COLUMN(input!G$2),0)</f>
        <v>40.786225017473996</v>
      </c>
      <c r="I30" s="49">
        <f>VLOOKUP($A30,input!$A:$BH,COLUMN(input!K$2),0)</f>
        <v>17.97935522807472</v>
      </c>
      <c r="J30" s="49">
        <f>H30*'KI Local Authority Dropdown'!$I$6</f>
        <v>37.727258141163446</v>
      </c>
      <c r="K30" s="31">
        <v>0</v>
      </c>
      <c r="L30" s="53">
        <f>VLOOKUP($A30,input!$A:$BH,COLUMN(input!T$2),0)</f>
        <v>25.088074650899998</v>
      </c>
      <c r="M30" s="49">
        <f>VLOOKUP($A30,input!$A:$BH,COLUMN(input!X$2),0)</f>
        <v>3.7655161338909999</v>
      </c>
      <c r="N30" s="53">
        <f>VLOOKUP($A30,input!$A:$BH,COLUMN(input!AB$2),0)</f>
        <v>0</v>
      </c>
      <c r="O30" s="53">
        <f>VLOOKUP($A30,input!$A:$BH,COLUMN(input!AF$2),0)</f>
        <v>0</v>
      </c>
      <c r="P30" s="62">
        <f>VLOOKUP($A30,input!$A:$BH,COLUMN(input!AJ$2),0)</f>
        <v>0</v>
      </c>
      <c r="Q30" s="53">
        <f>VLOOKUP($A30,input!$A:$BH,COLUMN(input!AN$2),0)</f>
        <v>33.973108046797996</v>
      </c>
      <c r="R30" s="49">
        <f>VLOOKUP($A30,input!$A:$BH,COLUMN(input!AR$2),0)</f>
        <v>6.813116970676</v>
      </c>
      <c r="S30" s="53">
        <f>VLOOKUP($A30,input!$A:$BH,COLUMN(input!AV$2),0)</f>
        <v>0</v>
      </c>
      <c r="T30" s="53">
        <f>VLOOKUP($A30,input!$A:$BH,COLUMN(input!AZ$2),0)</f>
        <v>0</v>
      </c>
      <c r="U30" s="62">
        <f>VLOOKUP($A30,input!$A:$BH,COLUMN(input!BD$2),0)</f>
        <v>0</v>
      </c>
      <c r="V30" s="53">
        <f t="shared" si="4"/>
        <v>59.061182697697994</v>
      </c>
      <c r="W30" s="49">
        <f t="shared" si="5"/>
        <v>10.578633104567</v>
      </c>
      <c r="X30" s="53">
        <f t="shared" si="6"/>
        <v>0</v>
      </c>
      <c r="Y30" s="53">
        <f t="shared" si="7"/>
        <v>0</v>
      </c>
      <c r="Z30" s="62">
        <f t="shared" si="8"/>
        <v>0</v>
      </c>
    </row>
    <row r="31" spans="1:26" x14ac:dyDescent="0.3">
      <c r="A31" s="27" t="s">
        <v>67</v>
      </c>
      <c r="B31" s="27" t="s">
        <v>835</v>
      </c>
      <c r="C31" s="27" t="s">
        <v>1250</v>
      </c>
      <c r="D31" s="30" t="s">
        <v>66</v>
      </c>
      <c r="E31" s="67">
        <f>VLOOKUP(C31,'KI Local Authority Dropdown'!$H$21:$I$31,2,0)</f>
        <v>0.49</v>
      </c>
      <c r="F31" s="49">
        <f t="shared" si="3"/>
        <v>75.845174242463997</v>
      </c>
      <c r="G31" s="49">
        <f>VLOOKUP($A31,input!$A:$BH,COLUMN(input!C$2),0)</f>
        <v>31.63571162333</v>
      </c>
      <c r="H31" s="49">
        <f>VLOOKUP($A31,input!$A:$BH,COLUMN(input!G$2),0)</f>
        <v>44.209462619134001</v>
      </c>
      <c r="I31" s="49">
        <f>VLOOKUP($A31,input!$A:$BH,COLUMN(input!K$2),0)</f>
        <v>19.322499524603735</v>
      </c>
      <c r="J31" s="49">
        <f>H31*'KI Local Authority Dropdown'!$I$6</f>
        <v>40.893752922698951</v>
      </c>
      <c r="K31" s="31">
        <v>0</v>
      </c>
      <c r="L31" s="53">
        <f>VLOOKUP($A31,input!$A:$BH,COLUMN(input!T$2),0)</f>
        <v>27.885723536657999</v>
      </c>
      <c r="M31" s="49">
        <f>VLOOKUP($A31,input!$A:$BH,COLUMN(input!X$2),0)</f>
        <v>3.7499880866720003</v>
      </c>
      <c r="N31" s="53">
        <f>VLOOKUP($A31,input!$A:$BH,COLUMN(input!AB$2),0)</f>
        <v>0</v>
      </c>
      <c r="O31" s="53">
        <f>VLOOKUP($A31,input!$A:$BH,COLUMN(input!AF$2),0)</f>
        <v>0</v>
      </c>
      <c r="P31" s="62">
        <f>VLOOKUP($A31,input!$A:$BH,COLUMN(input!AJ$2),0)</f>
        <v>0</v>
      </c>
      <c r="Q31" s="53">
        <f>VLOOKUP($A31,input!$A:$BH,COLUMN(input!AN$2),0)</f>
        <v>37.699538015587002</v>
      </c>
      <c r="R31" s="49">
        <f>VLOOKUP($A31,input!$A:$BH,COLUMN(input!AR$2),0)</f>
        <v>6.5099246035470006</v>
      </c>
      <c r="S31" s="53">
        <f>VLOOKUP($A31,input!$A:$BH,COLUMN(input!AV$2),0)</f>
        <v>0</v>
      </c>
      <c r="T31" s="53">
        <f>VLOOKUP($A31,input!$A:$BH,COLUMN(input!AZ$2),0)</f>
        <v>0</v>
      </c>
      <c r="U31" s="62">
        <f>VLOOKUP($A31,input!$A:$BH,COLUMN(input!BD$2),0)</f>
        <v>0</v>
      </c>
      <c r="V31" s="53">
        <f t="shared" si="4"/>
        <v>65.585261552245001</v>
      </c>
      <c r="W31" s="49">
        <f t="shared" si="5"/>
        <v>10.259912690219</v>
      </c>
      <c r="X31" s="53">
        <f t="shared" si="6"/>
        <v>0</v>
      </c>
      <c r="Y31" s="53">
        <f t="shared" si="7"/>
        <v>0</v>
      </c>
      <c r="Z31" s="62">
        <f t="shared" si="8"/>
        <v>0</v>
      </c>
    </row>
    <row r="32" spans="1:26" x14ac:dyDescent="0.3">
      <c r="A32" s="27" t="s">
        <v>69</v>
      </c>
      <c r="B32" s="27" t="s">
        <v>836</v>
      </c>
      <c r="C32" s="27" t="s">
        <v>806</v>
      </c>
      <c r="D32" s="30" t="s">
        <v>68</v>
      </c>
      <c r="E32" s="67">
        <f>VLOOKUP(C32,'KI Local Authority Dropdown'!$H$21:$I$31,2,0)</f>
        <v>0.4</v>
      </c>
      <c r="F32" s="49">
        <f t="shared" si="3"/>
        <v>5.1351920200930001</v>
      </c>
      <c r="G32" s="49">
        <f>VLOOKUP($A32,input!$A:$BH,COLUMN(input!C$2),0)</f>
        <v>2.456990977532</v>
      </c>
      <c r="H32" s="49">
        <f>VLOOKUP($A32,input!$A:$BH,COLUMN(input!G$2),0)</f>
        <v>2.6782010425610001</v>
      </c>
      <c r="I32" s="49">
        <f>VLOOKUP($A32,input!$A:$BH,COLUMN(input!K$2),0)</f>
        <v>-5.6238984391773332</v>
      </c>
      <c r="J32" s="49">
        <f>H32*'KI Local Authority Dropdown'!$I$6</f>
        <v>2.4773359643689252</v>
      </c>
      <c r="K32" s="31">
        <v>0.5</v>
      </c>
      <c r="L32" s="53">
        <f>VLOOKUP($A32,input!$A:$BH,COLUMN(input!T$2),0)</f>
        <v>0</v>
      </c>
      <c r="M32" s="49">
        <f>VLOOKUP($A32,input!$A:$BH,COLUMN(input!X$2),0)</f>
        <v>2.456990977532</v>
      </c>
      <c r="N32" s="53">
        <f>VLOOKUP($A32,input!$A:$BH,COLUMN(input!AB$2),0)</f>
        <v>0</v>
      </c>
      <c r="O32" s="53">
        <f>VLOOKUP($A32,input!$A:$BH,COLUMN(input!AF$2),0)</f>
        <v>0</v>
      </c>
      <c r="P32" s="62">
        <f>VLOOKUP($A32,input!$A:$BH,COLUMN(input!AJ$2),0)</f>
        <v>0</v>
      </c>
      <c r="Q32" s="53">
        <f>VLOOKUP($A32,input!$A:$BH,COLUMN(input!AN$2),0)</f>
        <v>0</v>
      </c>
      <c r="R32" s="49">
        <f>VLOOKUP($A32,input!$A:$BH,COLUMN(input!AR$2),0)</f>
        <v>2.6782010425610001</v>
      </c>
      <c r="S32" s="53">
        <f>VLOOKUP($A32,input!$A:$BH,COLUMN(input!AV$2),0)</f>
        <v>0</v>
      </c>
      <c r="T32" s="53">
        <f>VLOOKUP($A32,input!$A:$BH,COLUMN(input!AZ$2),0)</f>
        <v>0</v>
      </c>
      <c r="U32" s="62">
        <f>VLOOKUP($A32,input!$A:$BH,COLUMN(input!BD$2),0)</f>
        <v>0</v>
      </c>
      <c r="V32" s="53">
        <f t="shared" si="4"/>
        <v>0</v>
      </c>
      <c r="W32" s="49">
        <f t="shared" si="5"/>
        <v>5.1351920200930001</v>
      </c>
      <c r="X32" s="53">
        <f t="shared" si="6"/>
        <v>0</v>
      </c>
      <c r="Y32" s="53">
        <f t="shared" si="7"/>
        <v>0</v>
      </c>
      <c r="Z32" s="62">
        <f t="shared" si="8"/>
        <v>0</v>
      </c>
    </row>
    <row r="33" spans="1:26" x14ac:dyDescent="0.3">
      <c r="A33" s="27" t="s">
        <v>71</v>
      </c>
      <c r="B33" s="27" t="s">
        <v>837</v>
      </c>
      <c r="C33" s="27" t="s">
        <v>820</v>
      </c>
      <c r="D33" s="30" t="s">
        <v>70</v>
      </c>
      <c r="E33" s="67">
        <f>VLOOKUP(C33,'KI Local Authority Dropdown'!$H$21:$I$31,2,0)</f>
        <v>0.49</v>
      </c>
      <c r="F33" s="49">
        <f t="shared" si="3"/>
        <v>104.384984574374</v>
      </c>
      <c r="G33" s="49">
        <f>VLOOKUP($A33,input!$A:$BH,COLUMN(input!C$2),0)</f>
        <v>42.007616376061002</v>
      </c>
      <c r="H33" s="49">
        <f>VLOOKUP($A33,input!$A:$BH,COLUMN(input!G$2),0)</f>
        <v>62.377368198313</v>
      </c>
      <c r="I33" s="49">
        <f>VLOOKUP($A33,input!$A:$BH,COLUMN(input!K$2),0)</f>
        <v>19.332129256049132</v>
      </c>
      <c r="J33" s="49">
        <f>H33*'KI Local Authority Dropdown'!$I$6</f>
        <v>57.699065583439527</v>
      </c>
      <c r="K33" s="31">
        <v>0</v>
      </c>
      <c r="L33" s="53">
        <f>VLOOKUP($A33,input!$A:$BH,COLUMN(input!T$2),0)</f>
        <v>37.296022858731</v>
      </c>
      <c r="M33" s="49">
        <f>VLOOKUP($A33,input!$A:$BH,COLUMN(input!X$2),0)</f>
        <v>4.7115935173299999</v>
      </c>
      <c r="N33" s="53">
        <f>VLOOKUP($A33,input!$A:$BH,COLUMN(input!AB$2),0)</f>
        <v>0</v>
      </c>
      <c r="O33" s="53">
        <f>VLOOKUP($A33,input!$A:$BH,COLUMN(input!AF$2),0)</f>
        <v>0</v>
      </c>
      <c r="P33" s="62">
        <f>VLOOKUP($A33,input!$A:$BH,COLUMN(input!AJ$2),0)</f>
        <v>0</v>
      </c>
      <c r="Q33" s="53">
        <f>VLOOKUP($A33,input!$A:$BH,COLUMN(input!AN$2),0)</f>
        <v>53.050566974650998</v>
      </c>
      <c r="R33" s="49">
        <f>VLOOKUP($A33,input!$A:$BH,COLUMN(input!AR$2),0)</f>
        <v>9.3268012236620006</v>
      </c>
      <c r="S33" s="53">
        <f>VLOOKUP($A33,input!$A:$BH,COLUMN(input!AV$2),0)</f>
        <v>0</v>
      </c>
      <c r="T33" s="53">
        <f>VLOOKUP($A33,input!$A:$BH,COLUMN(input!AZ$2),0)</f>
        <v>0</v>
      </c>
      <c r="U33" s="62">
        <f>VLOOKUP($A33,input!$A:$BH,COLUMN(input!BD$2),0)</f>
        <v>0</v>
      </c>
      <c r="V33" s="53">
        <f t="shared" si="4"/>
        <v>90.346589833381998</v>
      </c>
      <c r="W33" s="49">
        <f t="shared" si="5"/>
        <v>14.038394740992</v>
      </c>
      <c r="X33" s="53">
        <f t="shared" si="6"/>
        <v>0</v>
      </c>
      <c r="Y33" s="53">
        <f t="shared" si="7"/>
        <v>0</v>
      </c>
      <c r="Z33" s="62">
        <f t="shared" si="8"/>
        <v>0</v>
      </c>
    </row>
    <row r="34" spans="1:26" x14ac:dyDescent="0.3">
      <c r="A34" s="27" t="s">
        <v>73</v>
      </c>
      <c r="B34" s="27" t="s">
        <v>838</v>
      </c>
      <c r="C34" s="27" t="s">
        <v>806</v>
      </c>
      <c r="D34" s="30" t="s">
        <v>72</v>
      </c>
      <c r="E34" s="67">
        <f>VLOOKUP(C34,'KI Local Authority Dropdown'!$H$21:$I$31,2,0)</f>
        <v>0.4</v>
      </c>
      <c r="F34" s="49">
        <f t="shared" si="3"/>
        <v>3.9043090955870001</v>
      </c>
      <c r="G34" s="49">
        <f>VLOOKUP($A34,input!$A:$BH,COLUMN(input!C$2),0)</f>
        <v>1.43058875756</v>
      </c>
      <c r="H34" s="49">
        <f>VLOOKUP($A34,input!$A:$BH,COLUMN(input!G$2),0)</f>
        <v>2.4737203380269999</v>
      </c>
      <c r="I34" s="49">
        <f>VLOOKUP($A34,input!$A:$BH,COLUMN(input!K$2),0)</f>
        <v>-5.1727858729940248</v>
      </c>
      <c r="J34" s="49">
        <f>H34*'KI Local Authority Dropdown'!$I$6</f>
        <v>2.2881913126749751</v>
      </c>
      <c r="K34" s="31">
        <v>0.5</v>
      </c>
      <c r="L34" s="53">
        <f>VLOOKUP($A34,input!$A:$BH,COLUMN(input!T$2),0)</f>
        <v>0</v>
      </c>
      <c r="M34" s="49">
        <f>VLOOKUP($A34,input!$A:$BH,COLUMN(input!X$2),0)</f>
        <v>1.43058875756</v>
      </c>
      <c r="N34" s="53">
        <f>VLOOKUP($A34,input!$A:$BH,COLUMN(input!AB$2),0)</f>
        <v>0</v>
      </c>
      <c r="O34" s="53">
        <f>VLOOKUP($A34,input!$A:$BH,COLUMN(input!AF$2),0)</f>
        <v>0</v>
      </c>
      <c r="P34" s="62">
        <f>VLOOKUP($A34,input!$A:$BH,COLUMN(input!AJ$2),0)</f>
        <v>0</v>
      </c>
      <c r="Q34" s="53">
        <f>VLOOKUP($A34,input!$A:$BH,COLUMN(input!AN$2),0)</f>
        <v>0</v>
      </c>
      <c r="R34" s="49">
        <f>VLOOKUP($A34,input!$A:$BH,COLUMN(input!AR$2),0)</f>
        <v>2.4737203380269999</v>
      </c>
      <c r="S34" s="53">
        <f>VLOOKUP($A34,input!$A:$BH,COLUMN(input!AV$2),0)</f>
        <v>0</v>
      </c>
      <c r="T34" s="53">
        <f>VLOOKUP($A34,input!$A:$BH,COLUMN(input!AZ$2),0)</f>
        <v>0</v>
      </c>
      <c r="U34" s="62">
        <f>VLOOKUP($A34,input!$A:$BH,COLUMN(input!BD$2),0)</f>
        <v>0</v>
      </c>
      <c r="V34" s="53">
        <f t="shared" si="4"/>
        <v>0</v>
      </c>
      <c r="W34" s="49">
        <f t="shared" si="5"/>
        <v>3.9043090955870001</v>
      </c>
      <c r="X34" s="53">
        <f t="shared" si="6"/>
        <v>0</v>
      </c>
      <c r="Y34" s="53">
        <f t="shared" si="7"/>
        <v>0</v>
      </c>
      <c r="Z34" s="62">
        <f t="shared" si="8"/>
        <v>0</v>
      </c>
    </row>
    <row r="35" spans="1:26" x14ac:dyDescent="0.3">
      <c r="A35" s="27" t="s">
        <v>75</v>
      </c>
      <c r="B35" s="27" t="s">
        <v>839</v>
      </c>
      <c r="C35" s="27" t="s">
        <v>1250</v>
      </c>
      <c r="D35" s="30" t="s">
        <v>74</v>
      </c>
      <c r="E35" s="67">
        <f>VLOOKUP(C35,'KI Local Authority Dropdown'!$H$21:$I$31,2,0)</f>
        <v>0.49</v>
      </c>
      <c r="F35" s="49">
        <f t="shared" si="3"/>
        <v>47.662580838856002</v>
      </c>
      <c r="G35" s="49">
        <f>VLOOKUP($A35,input!$A:$BH,COLUMN(input!C$2),0)</f>
        <v>18.736375580804999</v>
      </c>
      <c r="H35" s="49">
        <f>VLOOKUP($A35,input!$A:$BH,COLUMN(input!G$2),0)</f>
        <v>28.926205258051002</v>
      </c>
      <c r="I35" s="49">
        <f>VLOOKUP($A35,input!$A:$BH,COLUMN(input!K$2),0)</f>
        <v>-4.4532737185725244</v>
      </c>
      <c r="J35" s="49">
        <f>H35*'KI Local Authority Dropdown'!$I$6</f>
        <v>26.756739863697177</v>
      </c>
      <c r="K35" s="31">
        <v>0.133414</v>
      </c>
      <c r="L35" s="53">
        <f>VLOOKUP($A35,input!$A:$BH,COLUMN(input!T$2),0)</f>
        <v>15.663486667529</v>
      </c>
      <c r="M35" s="49">
        <f>VLOOKUP($A35,input!$A:$BH,COLUMN(input!X$2),0)</f>
        <v>3.072888913276</v>
      </c>
      <c r="N35" s="53">
        <f>VLOOKUP($A35,input!$A:$BH,COLUMN(input!AB$2),0)</f>
        <v>0</v>
      </c>
      <c r="O35" s="53">
        <f>VLOOKUP($A35,input!$A:$BH,COLUMN(input!AF$2),0)</f>
        <v>0</v>
      </c>
      <c r="P35" s="62">
        <f>VLOOKUP($A35,input!$A:$BH,COLUMN(input!AJ$2),0)</f>
        <v>0</v>
      </c>
      <c r="Q35" s="53">
        <f>VLOOKUP($A35,input!$A:$BH,COLUMN(input!AN$2),0)</f>
        <v>22.983366446510999</v>
      </c>
      <c r="R35" s="49">
        <f>VLOOKUP($A35,input!$A:$BH,COLUMN(input!AR$2),0)</f>
        <v>5.9428388115399997</v>
      </c>
      <c r="S35" s="53">
        <f>VLOOKUP($A35,input!$A:$BH,COLUMN(input!AV$2),0)</f>
        <v>0</v>
      </c>
      <c r="T35" s="53">
        <f>VLOOKUP($A35,input!$A:$BH,COLUMN(input!AZ$2),0)</f>
        <v>0</v>
      </c>
      <c r="U35" s="62">
        <f>VLOOKUP($A35,input!$A:$BH,COLUMN(input!BD$2),0)</f>
        <v>0</v>
      </c>
      <c r="V35" s="53">
        <f t="shared" si="4"/>
        <v>38.646853114039999</v>
      </c>
      <c r="W35" s="49">
        <f t="shared" si="5"/>
        <v>9.0157277248159993</v>
      </c>
      <c r="X35" s="53">
        <f t="shared" si="6"/>
        <v>0</v>
      </c>
      <c r="Y35" s="53">
        <f t="shared" si="7"/>
        <v>0</v>
      </c>
      <c r="Z35" s="62">
        <f t="shared" si="8"/>
        <v>0</v>
      </c>
    </row>
    <row r="36" spans="1:26" x14ac:dyDescent="0.3">
      <c r="A36" s="27" t="s">
        <v>77</v>
      </c>
      <c r="B36" s="27" t="s">
        <v>840</v>
      </c>
      <c r="C36" s="27" t="s">
        <v>1250</v>
      </c>
      <c r="D36" s="30" t="s">
        <v>76</v>
      </c>
      <c r="E36" s="67">
        <f>VLOOKUP(C36,'KI Local Authority Dropdown'!$H$21:$I$31,2,0)</f>
        <v>0.49</v>
      </c>
      <c r="F36" s="49">
        <f t="shared" si="3"/>
        <v>26.686940099768002</v>
      </c>
      <c r="G36" s="49">
        <f>VLOOKUP($A36,input!$A:$BH,COLUMN(input!C$2),0)</f>
        <v>11.282666366408</v>
      </c>
      <c r="H36" s="49">
        <f>VLOOKUP($A36,input!$A:$BH,COLUMN(input!G$2),0)</f>
        <v>15.40427373336</v>
      </c>
      <c r="I36" s="49">
        <f>VLOOKUP($A36,input!$A:$BH,COLUMN(input!K$2),0)</f>
        <v>-11.281977620350709</v>
      </c>
      <c r="J36" s="49">
        <f>H36*'KI Local Authority Dropdown'!$I$6</f>
        <v>14.248953203358001</v>
      </c>
      <c r="K36" s="31">
        <v>0.42276399999999997</v>
      </c>
      <c r="L36" s="53">
        <f>VLOOKUP($A36,input!$A:$BH,COLUMN(input!T$2),0)</f>
        <v>9.5492335898379999</v>
      </c>
      <c r="M36" s="49">
        <f>VLOOKUP($A36,input!$A:$BH,COLUMN(input!X$2),0)</f>
        <v>1.7334327765699999</v>
      </c>
      <c r="N36" s="53">
        <f>VLOOKUP($A36,input!$A:$BH,COLUMN(input!AB$2),0)</f>
        <v>0</v>
      </c>
      <c r="O36" s="53">
        <f>VLOOKUP($A36,input!$A:$BH,COLUMN(input!AF$2),0)</f>
        <v>0</v>
      </c>
      <c r="P36" s="62">
        <f>VLOOKUP($A36,input!$A:$BH,COLUMN(input!AJ$2),0)</f>
        <v>0</v>
      </c>
      <c r="Q36" s="53">
        <f>VLOOKUP($A36,input!$A:$BH,COLUMN(input!AN$2),0)</f>
        <v>11.341498933015</v>
      </c>
      <c r="R36" s="49">
        <f>VLOOKUP($A36,input!$A:$BH,COLUMN(input!AR$2),0)</f>
        <v>4.0627748003450002</v>
      </c>
      <c r="S36" s="53">
        <f>VLOOKUP($A36,input!$A:$BH,COLUMN(input!AV$2),0)</f>
        <v>0</v>
      </c>
      <c r="T36" s="53">
        <f>VLOOKUP($A36,input!$A:$BH,COLUMN(input!AZ$2),0)</f>
        <v>0</v>
      </c>
      <c r="U36" s="62">
        <f>VLOOKUP($A36,input!$A:$BH,COLUMN(input!BD$2),0)</f>
        <v>0</v>
      </c>
      <c r="V36" s="53">
        <f t="shared" si="4"/>
        <v>20.890732522853</v>
      </c>
      <c r="W36" s="49">
        <f t="shared" si="5"/>
        <v>5.7962075769150001</v>
      </c>
      <c r="X36" s="53">
        <f t="shared" si="6"/>
        <v>0</v>
      </c>
      <c r="Y36" s="53">
        <f t="shared" si="7"/>
        <v>0</v>
      </c>
      <c r="Z36" s="62">
        <f t="shared" si="8"/>
        <v>0</v>
      </c>
    </row>
    <row r="37" spans="1:26" x14ac:dyDescent="0.3">
      <c r="A37" s="27" t="s">
        <v>79</v>
      </c>
      <c r="B37" s="27" t="s">
        <v>841</v>
      </c>
      <c r="C37" s="27" t="s">
        <v>820</v>
      </c>
      <c r="D37" s="30" t="s">
        <v>78</v>
      </c>
      <c r="E37" s="67">
        <f>VLOOKUP(C37,'KI Local Authority Dropdown'!$H$21:$I$31,2,0)</f>
        <v>0.49</v>
      </c>
      <c r="F37" s="49">
        <f t="shared" si="3"/>
        <v>211.39329450024599</v>
      </c>
      <c r="G37" s="49">
        <f>VLOOKUP($A37,input!$A:$BH,COLUMN(input!C$2),0)</f>
        <v>83.947060731550991</v>
      </c>
      <c r="H37" s="49">
        <f>VLOOKUP($A37,input!$A:$BH,COLUMN(input!G$2),0)</f>
        <v>127.446233768695</v>
      </c>
      <c r="I37" s="49">
        <f>VLOOKUP($A37,input!$A:$BH,COLUMN(input!K$2),0)</f>
        <v>57.039641661841301</v>
      </c>
      <c r="J37" s="49">
        <f>H37*'KI Local Authority Dropdown'!$I$6</f>
        <v>117.88776623604288</v>
      </c>
      <c r="K37" s="31">
        <v>0</v>
      </c>
      <c r="L37" s="53">
        <f>VLOOKUP($A37,input!$A:$BH,COLUMN(input!T$2),0)</f>
        <v>74.036742116689993</v>
      </c>
      <c r="M37" s="49">
        <f>VLOOKUP($A37,input!$A:$BH,COLUMN(input!X$2),0)</f>
        <v>9.9103186148609996</v>
      </c>
      <c r="N37" s="53">
        <f>VLOOKUP($A37,input!$A:$BH,COLUMN(input!AB$2),0)</f>
        <v>0</v>
      </c>
      <c r="O37" s="53">
        <f>VLOOKUP($A37,input!$A:$BH,COLUMN(input!AF$2),0)</f>
        <v>0</v>
      </c>
      <c r="P37" s="62">
        <f>VLOOKUP($A37,input!$A:$BH,COLUMN(input!AJ$2),0)</f>
        <v>0</v>
      </c>
      <c r="Q37" s="53">
        <f>VLOOKUP($A37,input!$A:$BH,COLUMN(input!AN$2),0)</f>
        <v>107.76321782511199</v>
      </c>
      <c r="R37" s="49">
        <f>VLOOKUP($A37,input!$A:$BH,COLUMN(input!AR$2),0)</f>
        <v>19.683015943583001</v>
      </c>
      <c r="S37" s="53">
        <f>VLOOKUP($A37,input!$A:$BH,COLUMN(input!AV$2),0)</f>
        <v>0</v>
      </c>
      <c r="T37" s="53">
        <f>VLOOKUP($A37,input!$A:$BH,COLUMN(input!AZ$2),0)</f>
        <v>0</v>
      </c>
      <c r="U37" s="62">
        <f>VLOOKUP($A37,input!$A:$BH,COLUMN(input!BD$2),0)</f>
        <v>0</v>
      </c>
      <c r="V37" s="53">
        <f t="shared" si="4"/>
        <v>181.799959941802</v>
      </c>
      <c r="W37" s="49">
        <f t="shared" si="5"/>
        <v>29.593334558443999</v>
      </c>
      <c r="X37" s="53">
        <f t="shared" si="6"/>
        <v>0</v>
      </c>
      <c r="Y37" s="53">
        <f t="shared" si="7"/>
        <v>0</v>
      </c>
      <c r="Z37" s="62">
        <f t="shared" si="8"/>
        <v>0</v>
      </c>
    </row>
    <row r="38" spans="1:26" x14ac:dyDescent="0.3">
      <c r="A38" s="27" t="s">
        <v>81</v>
      </c>
      <c r="B38" s="27" t="s">
        <v>842</v>
      </c>
      <c r="C38" s="27" t="s">
        <v>806</v>
      </c>
      <c r="D38" s="30" t="s">
        <v>80</v>
      </c>
      <c r="E38" s="67">
        <f>VLOOKUP(C38,'KI Local Authority Dropdown'!$H$21:$I$31,2,0)</f>
        <v>0.4</v>
      </c>
      <c r="F38" s="49">
        <f t="shared" si="3"/>
        <v>4.7936747430829998</v>
      </c>
      <c r="G38" s="49">
        <f>VLOOKUP($A38,input!$A:$BH,COLUMN(input!C$2),0)</f>
        <v>1.6024953820059999</v>
      </c>
      <c r="H38" s="49">
        <f>VLOOKUP($A38,input!$A:$BH,COLUMN(input!G$2),0)</f>
        <v>3.1911793610769998</v>
      </c>
      <c r="I38" s="49">
        <f>VLOOKUP($A38,input!$A:$BH,COLUMN(input!K$2),0)</f>
        <v>-13.013535654061526</v>
      </c>
      <c r="J38" s="49">
        <f>H38*'KI Local Authority Dropdown'!$I$6</f>
        <v>2.9518409089962252</v>
      </c>
      <c r="K38" s="31">
        <v>0.5</v>
      </c>
      <c r="L38" s="53">
        <f>VLOOKUP($A38,input!$A:$BH,COLUMN(input!T$2),0)</f>
        <v>0</v>
      </c>
      <c r="M38" s="49">
        <f>VLOOKUP($A38,input!$A:$BH,COLUMN(input!X$2),0)</f>
        <v>1.6024953820059999</v>
      </c>
      <c r="N38" s="53">
        <f>VLOOKUP($A38,input!$A:$BH,COLUMN(input!AB$2),0)</f>
        <v>0</v>
      </c>
      <c r="O38" s="53">
        <f>VLOOKUP($A38,input!$A:$BH,COLUMN(input!AF$2),0)</f>
        <v>0</v>
      </c>
      <c r="P38" s="62">
        <f>VLOOKUP($A38,input!$A:$BH,COLUMN(input!AJ$2),0)</f>
        <v>0</v>
      </c>
      <c r="Q38" s="53">
        <f>VLOOKUP($A38,input!$A:$BH,COLUMN(input!AN$2),0)</f>
        <v>0</v>
      </c>
      <c r="R38" s="49">
        <f>VLOOKUP($A38,input!$A:$BH,COLUMN(input!AR$2),0)</f>
        <v>3.1911793610769998</v>
      </c>
      <c r="S38" s="53">
        <f>VLOOKUP($A38,input!$A:$BH,COLUMN(input!AV$2),0)</f>
        <v>0</v>
      </c>
      <c r="T38" s="53">
        <f>VLOOKUP($A38,input!$A:$BH,COLUMN(input!AZ$2),0)</f>
        <v>0</v>
      </c>
      <c r="U38" s="62">
        <f>VLOOKUP($A38,input!$A:$BH,COLUMN(input!BD$2),0)</f>
        <v>0</v>
      </c>
      <c r="V38" s="53">
        <f t="shared" si="4"/>
        <v>0</v>
      </c>
      <c r="W38" s="49">
        <f t="shared" si="5"/>
        <v>4.7936747430829998</v>
      </c>
      <c r="X38" s="53">
        <f t="shared" si="6"/>
        <v>0</v>
      </c>
      <c r="Y38" s="53">
        <f t="shared" si="7"/>
        <v>0</v>
      </c>
      <c r="Z38" s="62">
        <f t="shared" si="8"/>
        <v>0</v>
      </c>
    </row>
    <row r="39" spans="1:26" x14ac:dyDescent="0.3">
      <c r="A39" s="27" t="s">
        <v>83</v>
      </c>
      <c r="B39" s="27" t="s">
        <v>843</v>
      </c>
      <c r="C39" s="27" t="s">
        <v>806</v>
      </c>
      <c r="D39" s="30" t="s">
        <v>82</v>
      </c>
      <c r="E39" s="67">
        <f>VLOOKUP(C39,'KI Local Authority Dropdown'!$H$21:$I$31,2,0)</f>
        <v>0.4</v>
      </c>
      <c r="F39" s="49">
        <f t="shared" si="3"/>
        <v>5.6518320528450001</v>
      </c>
      <c r="G39" s="49">
        <f>VLOOKUP($A39,input!$A:$BH,COLUMN(input!C$2),0)</f>
        <v>2.0282429298459999</v>
      </c>
      <c r="H39" s="49">
        <f>VLOOKUP($A39,input!$A:$BH,COLUMN(input!G$2),0)</f>
        <v>3.6235891229989998</v>
      </c>
      <c r="I39" s="49">
        <f>VLOOKUP($A39,input!$A:$BH,COLUMN(input!K$2),0)</f>
        <v>-7.9677367988614005</v>
      </c>
      <c r="J39" s="49">
        <f>H39*'KI Local Authority Dropdown'!$I$6</f>
        <v>3.3518199387740748</v>
      </c>
      <c r="K39" s="31">
        <v>0.5</v>
      </c>
      <c r="L39" s="53">
        <f>VLOOKUP($A39,input!$A:$BH,COLUMN(input!T$2),0)</f>
        <v>0</v>
      </c>
      <c r="M39" s="49">
        <f>VLOOKUP($A39,input!$A:$BH,COLUMN(input!X$2),0)</f>
        <v>2.0282429298459999</v>
      </c>
      <c r="N39" s="53">
        <f>VLOOKUP($A39,input!$A:$BH,COLUMN(input!AB$2),0)</f>
        <v>0</v>
      </c>
      <c r="O39" s="53">
        <f>VLOOKUP($A39,input!$A:$BH,COLUMN(input!AF$2),0)</f>
        <v>0</v>
      </c>
      <c r="P39" s="62">
        <f>VLOOKUP($A39,input!$A:$BH,COLUMN(input!AJ$2),0)</f>
        <v>0</v>
      </c>
      <c r="Q39" s="53">
        <f>VLOOKUP($A39,input!$A:$BH,COLUMN(input!AN$2),0)</f>
        <v>0</v>
      </c>
      <c r="R39" s="49">
        <f>VLOOKUP($A39,input!$A:$BH,COLUMN(input!AR$2),0)</f>
        <v>3.6235891229989998</v>
      </c>
      <c r="S39" s="53">
        <f>VLOOKUP($A39,input!$A:$BH,COLUMN(input!AV$2),0)</f>
        <v>0</v>
      </c>
      <c r="T39" s="53">
        <f>VLOOKUP($A39,input!$A:$BH,COLUMN(input!AZ$2),0)</f>
        <v>0</v>
      </c>
      <c r="U39" s="62">
        <f>VLOOKUP($A39,input!$A:$BH,COLUMN(input!BD$2),0)</f>
        <v>0</v>
      </c>
      <c r="V39" s="53">
        <f t="shared" si="4"/>
        <v>0</v>
      </c>
      <c r="W39" s="49">
        <f t="shared" si="5"/>
        <v>5.6518320528450001</v>
      </c>
      <c r="X39" s="53">
        <f t="shared" si="6"/>
        <v>0</v>
      </c>
      <c r="Y39" s="53">
        <f t="shared" si="7"/>
        <v>0</v>
      </c>
      <c r="Z39" s="62">
        <f t="shared" si="8"/>
        <v>0</v>
      </c>
    </row>
    <row r="40" spans="1:26" x14ac:dyDescent="0.3">
      <c r="A40" s="27" t="s">
        <v>85</v>
      </c>
      <c r="B40" s="27" t="s">
        <v>844</v>
      </c>
      <c r="C40" s="27" t="s">
        <v>1249</v>
      </c>
      <c r="D40" s="30" t="s">
        <v>84</v>
      </c>
      <c r="E40" s="67">
        <f>VLOOKUP(C40,'KI Local Authority Dropdown'!$H$21:$I$31,2,0)</f>
        <v>0.3</v>
      </c>
      <c r="F40" s="49">
        <f t="shared" si="3"/>
        <v>136.829992735563</v>
      </c>
      <c r="G40" s="49">
        <f>VLOOKUP($A40,input!$A:$BH,COLUMN(input!C$2),0)</f>
        <v>56.000116782096001</v>
      </c>
      <c r="H40" s="49">
        <f>VLOOKUP($A40,input!$A:$BH,COLUMN(input!G$2),0)</f>
        <v>80.82987595346701</v>
      </c>
      <c r="I40" s="49">
        <f>VLOOKUP($A40,input!$A:$BH,COLUMN(input!K$2),0)</f>
        <v>48.74825792741035</v>
      </c>
      <c r="J40" s="49">
        <f>H40*'KI Local Authority Dropdown'!$I$6</f>
        <v>74.767635256956993</v>
      </c>
      <c r="K40" s="31">
        <v>0</v>
      </c>
      <c r="L40" s="53">
        <f>VLOOKUP($A40,input!$A:$BH,COLUMN(input!T$2),0)</f>
        <v>45.526865478120001</v>
      </c>
      <c r="M40" s="49">
        <f>VLOOKUP($A40,input!$A:$BH,COLUMN(input!X$2),0)</f>
        <v>10.473251303975999</v>
      </c>
      <c r="N40" s="53">
        <f>VLOOKUP($A40,input!$A:$BH,COLUMN(input!AB$2),0)</f>
        <v>0</v>
      </c>
      <c r="O40" s="53">
        <f>VLOOKUP($A40,input!$A:$BH,COLUMN(input!AF$2),0)</f>
        <v>0</v>
      </c>
      <c r="P40" s="62">
        <f>VLOOKUP($A40,input!$A:$BH,COLUMN(input!AJ$2),0)</f>
        <v>0</v>
      </c>
      <c r="Q40" s="53">
        <f>VLOOKUP($A40,input!$A:$BH,COLUMN(input!AN$2),0)</f>
        <v>62.397349414221004</v>
      </c>
      <c r="R40" s="49">
        <f>VLOOKUP($A40,input!$A:$BH,COLUMN(input!AR$2),0)</f>
        <v>18.432526539246002</v>
      </c>
      <c r="S40" s="53">
        <f>VLOOKUP($A40,input!$A:$BH,COLUMN(input!AV$2),0)</f>
        <v>0</v>
      </c>
      <c r="T40" s="53">
        <f>VLOOKUP($A40,input!$A:$BH,COLUMN(input!AZ$2),0)</f>
        <v>0</v>
      </c>
      <c r="U40" s="62">
        <f>VLOOKUP($A40,input!$A:$BH,COLUMN(input!BD$2),0)</f>
        <v>0</v>
      </c>
      <c r="V40" s="53">
        <f t="shared" si="4"/>
        <v>107.92421489234101</v>
      </c>
      <c r="W40" s="49">
        <f t="shared" si="5"/>
        <v>28.905777843222001</v>
      </c>
      <c r="X40" s="53">
        <f t="shared" si="6"/>
        <v>0</v>
      </c>
      <c r="Y40" s="53">
        <f t="shared" si="7"/>
        <v>0</v>
      </c>
      <c r="Z40" s="62">
        <f t="shared" si="8"/>
        <v>0</v>
      </c>
    </row>
    <row r="41" spans="1:26" x14ac:dyDescent="0.3">
      <c r="A41" s="27" t="s">
        <v>87</v>
      </c>
      <c r="B41" s="27" t="s">
        <v>845</v>
      </c>
      <c r="C41" s="27" t="s">
        <v>806</v>
      </c>
      <c r="D41" s="30" t="s">
        <v>86</v>
      </c>
      <c r="E41" s="67">
        <f>VLOOKUP(C41,'KI Local Authority Dropdown'!$H$21:$I$31,2,0)</f>
        <v>0.4</v>
      </c>
      <c r="F41" s="49">
        <f t="shared" si="3"/>
        <v>2.228661348728</v>
      </c>
      <c r="G41" s="49">
        <f>VLOOKUP($A41,input!$A:$BH,COLUMN(input!C$2),0)</f>
        <v>0.71015234424600004</v>
      </c>
      <c r="H41" s="49">
        <f>VLOOKUP($A41,input!$A:$BH,COLUMN(input!G$2),0)</f>
        <v>1.518509004482</v>
      </c>
      <c r="I41" s="49">
        <f>VLOOKUP($A41,input!$A:$BH,COLUMN(input!K$2),0)</f>
        <v>-10.642169074863057</v>
      </c>
      <c r="J41" s="49">
        <f>H41*'KI Local Authority Dropdown'!$I$6</f>
        <v>1.40462082914585</v>
      </c>
      <c r="K41" s="31">
        <v>0.5</v>
      </c>
      <c r="L41" s="53">
        <f>VLOOKUP($A41,input!$A:$BH,COLUMN(input!T$2),0)</f>
        <v>0</v>
      </c>
      <c r="M41" s="49">
        <f>VLOOKUP($A41,input!$A:$BH,COLUMN(input!X$2),0)</f>
        <v>0.71015234424600004</v>
      </c>
      <c r="N41" s="53">
        <f>VLOOKUP($A41,input!$A:$BH,COLUMN(input!AB$2),0)</f>
        <v>0</v>
      </c>
      <c r="O41" s="53">
        <f>VLOOKUP($A41,input!$A:$BH,COLUMN(input!AF$2),0)</f>
        <v>0</v>
      </c>
      <c r="P41" s="62">
        <f>VLOOKUP($A41,input!$A:$BH,COLUMN(input!AJ$2),0)</f>
        <v>0</v>
      </c>
      <c r="Q41" s="53">
        <f>VLOOKUP($A41,input!$A:$BH,COLUMN(input!AN$2),0)</f>
        <v>0</v>
      </c>
      <c r="R41" s="49">
        <f>VLOOKUP($A41,input!$A:$BH,COLUMN(input!AR$2),0)</f>
        <v>1.518509004482</v>
      </c>
      <c r="S41" s="53">
        <f>VLOOKUP($A41,input!$A:$BH,COLUMN(input!AV$2),0)</f>
        <v>0</v>
      </c>
      <c r="T41" s="53">
        <f>VLOOKUP($A41,input!$A:$BH,COLUMN(input!AZ$2),0)</f>
        <v>0</v>
      </c>
      <c r="U41" s="62">
        <f>VLOOKUP($A41,input!$A:$BH,COLUMN(input!BD$2),0)</f>
        <v>0</v>
      </c>
      <c r="V41" s="53">
        <f t="shared" si="4"/>
        <v>0</v>
      </c>
      <c r="W41" s="49">
        <f t="shared" si="5"/>
        <v>2.228661348728</v>
      </c>
      <c r="X41" s="53">
        <f t="shared" si="6"/>
        <v>0</v>
      </c>
      <c r="Y41" s="53">
        <f t="shared" si="7"/>
        <v>0</v>
      </c>
      <c r="Z41" s="62">
        <f t="shared" si="8"/>
        <v>0</v>
      </c>
    </row>
    <row r="42" spans="1:26" x14ac:dyDescent="0.3">
      <c r="A42" s="27" t="s">
        <v>89</v>
      </c>
      <c r="B42" s="27" t="s">
        <v>846</v>
      </c>
      <c r="C42" s="27" t="s">
        <v>1250</v>
      </c>
      <c r="D42" s="30" t="s">
        <v>88</v>
      </c>
      <c r="E42" s="67">
        <f>VLOOKUP(C42,'KI Local Authority Dropdown'!$H$21:$I$31,2,0)</f>
        <v>0.49</v>
      </c>
      <c r="F42" s="49">
        <f t="shared" si="3"/>
        <v>87.245236334596001</v>
      </c>
      <c r="G42" s="49">
        <f>VLOOKUP($A42,input!$A:$BH,COLUMN(input!C$2),0)</f>
        <v>33.125677983118003</v>
      </c>
      <c r="H42" s="49">
        <f>VLOOKUP($A42,input!$A:$BH,COLUMN(input!G$2),0)</f>
        <v>54.119558351478005</v>
      </c>
      <c r="I42" s="49">
        <f>VLOOKUP($A42,input!$A:$BH,COLUMN(input!K$2),0)</f>
        <v>1.6558760373061499</v>
      </c>
      <c r="J42" s="49">
        <f>H42*'KI Local Authority Dropdown'!$I$6</f>
        <v>50.060591475117157</v>
      </c>
      <c r="K42" s="31">
        <v>0</v>
      </c>
      <c r="L42" s="53">
        <f>VLOOKUP($A42,input!$A:$BH,COLUMN(input!T$2),0)</f>
        <v>26.977159821478999</v>
      </c>
      <c r="M42" s="49">
        <f>VLOOKUP($A42,input!$A:$BH,COLUMN(input!X$2),0)</f>
        <v>6.1485181616390001</v>
      </c>
      <c r="N42" s="53">
        <f>VLOOKUP($A42,input!$A:$BH,COLUMN(input!AB$2),0)</f>
        <v>0</v>
      </c>
      <c r="O42" s="53">
        <f>VLOOKUP($A42,input!$A:$BH,COLUMN(input!AF$2),0)</f>
        <v>0</v>
      </c>
      <c r="P42" s="62">
        <f>VLOOKUP($A42,input!$A:$BH,COLUMN(input!AJ$2),0)</f>
        <v>0</v>
      </c>
      <c r="Q42" s="53">
        <f>VLOOKUP($A42,input!$A:$BH,COLUMN(input!AN$2),0)</f>
        <v>40.717315990036006</v>
      </c>
      <c r="R42" s="49">
        <f>VLOOKUP($A42,input!$A:$BH,COLUMN(input!AR$2),0)</f>
        <v>13.402242361441999</v>
      </c>
      <c r="S42" s="53">
        <f>VLOOKUP($A42,input!$A:$BH,COLUMN(input!AV$2),0)</f>
        <v>0</v>
      </c>
      <c r="T42" s="53">
        <f>VLOOKUP($A42,input!$A:$BH,COLUMN(input!AZ$2),0)</f>
        <v>0</v>
      </c>
      <c r="U42" s="62">
        <f>VLOOKUP($A42,input!$A:$BH,COLUMN(input!BD$2),0)</f>
        <v>0</v>
      </c>
      <c r="V42" s="53">
        <f t="shared" si="4"/>
        <v>67.694475811515005</v>
      </c>
      <c r="W42" s="49">
        <f t="shared" si="5"/>
        <v>19.550760523080999</v>
      </c>
      <c r="X42" s="53">
        <f t="shared" si="6"/>
        <v>0</v>
      </c>
      <c r="Y42" s="53">
        <f t="shared" si="7"/>
        <v>0</v>
      </c>
      <c r="Z42" s="62">
        <f t="shared" si="8"/>
        <v>0</v>
      </c>
    </row>
    <row r="43" spans="1:26" x14ac:dyDescent="0.3">
      <c r="A43" s="27" t="s">
        <v>91</v>
      </c>
      <c r="B43" s="27" t="s">
        <v>847</v>
      </c>
      <c r="C43" s="27" t="s">
        <v>1250</v>
      </c>
      <c r="D43" s="30" t="s">
        <v>90</v>
      </c>
      <c r="E43" s="67">
        <f>VLOOKUP(C43,'KI Local Authority Dropdown'!$H$21:$I$31,2,0)</f>
        <v>0.49</v>
      </c>
      <c r="F43" s="49">
        <f t="shared" si="3"/>
        <v>153.714996343715</v>
      </c>
      <c r="G43" s="49">
        <f>VLOOKUP($A43,input!$A:$BH,COLUMN(input!C$2),0)</f>
        <v>60.367545965878001</v>
      </c>
      <c r="H43" s="49">
        <f>VLOOKUP($A43,input!$A:$BH,COLUMN(input!G$2),0)</f>
        <v>93.347450377837006</v>
      </c>
      <c r="I43" s="49">
        <f>VLOOKUP($A43,input!$A:$BH,COLUMN(input!K$2),0)</f>
        <v>-10.090521741851189</v>
      </c>
      <c r="J43" s="49">
        <f>H43*'KI Local Authority Dropdown'!$I$6</f>
        <v>86.346391599499242</v>
      </c>
      <c r="K43" s="31">
        <v>9.7550999999999999E-2</v>
      </c>
      <c r="L43" s="53">
        <f>VLOOKUP($A43,input!$A:$BH,COLUMN(input!T$2),0)</f>
        <v>52.580091779531003</v>
      </c>
      <c r="M43" s="49">
        <f>VLOOKUP($A43,input!$A:$BH,COLUMN(input!X$2),0)</f>
        <v>7.7874541863470004</v>
      </c>
      <c r="N43" s="53">
        <f>VLOOKUP($A43,input!$A:$BH,COLUMN(input!AB$2),0)</f>
        <v>0</v>
      </c>
      <c r="O43" s="53">
        <f>VLOOKUP($A43,input!$A:$BH,COLUMN(input!AF$2),0)</f>
        <v>0</v>
      </c>
      <c r="P43" s="62">
        <f>VLOOKUP($A43,input!$A:$BH,COLUMN(input!AJ$2),0)</f>
        <v>0</v>
      </c>
      <c r="Q43" s="53">
        <f>VLOOKUP($A43,input!$A:$BH,COLUMN(input!AN$2),0)</f>
        <v>76.741935388445</v>
      </c>
      <c r="R43" s="49">
        <f>VLOOKUP($A43,input!$A:$BH,COLUMN(input!AR$2),0)</f>
        <v>16.605514989391999</v>
      </c>
      <c r="S43" s="53">
        <f>VLOOKUP($A43,input!$A:$BH,COLUMN(input!AV$2),0)</f>
        <v>0</v>
      </c>
      <c r="T43" s="53">
        <f>VLOOKUP($A43,input!$A:$BH,COLUMN(input!AZ$2),0)</f>
        <v>0</v>
      </c>
      <c r="U43" s="62">
        <f>VLOOKUP($A43,input!$A:$BH,COLUMN(input!BD$2),0)</f>
        <v>0</v>
      </c>
      <c r="V43" s="53">
        <f t="shared" si="4"/>
        <v>129.32202716797599</v>
      </c>
      <c r="W43" s="49">
        <f t="shared" si="5"/>
        <v>24.392969175738997</v>
      </c>
      <c r="X43" s="53">
        <f t="shared" si="6"/>
        <v>0</v>
      </c>
      <c r="Y43" s="53">
        <f t="shared" si="7"/>
        <v>0</v>
      </c>
      <c r="Z43" s="62">
        <f t="shared" si="8"/>
        <v>0</v>
      </c>
    </row>
    <row r="44" spans="1:26" x14ac:dyDescent="0.3">
      <c r="A44" s="27" t="s">
        <v>93</v>
      </c>
      <c r="B44" s="27" t="s">
        <v>848</v>
      </c>
      <c r="C44" s="27" t="s">
        <v>806</v>
      </c>
      <c r="D44" s="30" t="s">
        <v>92</v>
      </c>
      <c r="E44" s="67">
        <f>VLOOKUP(C44,'KI Local Authority Dropdown'!$H$21:$I$31,2,0)</f>
        <v>0.4</v>
      </c>
      <c r="F44" s="49">
        <f t="shared" si="3"/>
        <v>4.0210631298289998</v>
      </c>
      <c r="G44" s="49">
        <f>VLOOKUP($A44,input!$A:$BH,COLUMN(input!C$2),0)</f>
        <v>1.389408672461</v>
      </c>
      <c r="H44" s="49">
        <f>VLOOKUP($A44,input!$A:$BH,COLUMN(input!G$2),0)</f>
        <v>2.6316544573680001</v>
      </c>
      <c r="I44" s="49">
        <f>VLOOKUP($A44,input!$A:$BH,COLUMN(input!K$2),0)</f>
        <v>-8.9957882201261246</v>
      </c>
      <c r="J44" s="49">
        <f>H44*'KI Local Authority Dropdown'!$I$6</f>
        <v>2.4342803730654001</v>
      </c>
      <c r="K44" s="31">
        <v>0.5</v>
      </c>
      <c r="L44" s="53">
        <f>VLOOKUP($A44,input!$A:$BH,COLUMN(input!T$2),0)</f>
        <v>0</v>
      </c>
      <c r="M44" s="49">
        <f>VLOOKUP($A44,input!$A:$BH,COLUMN(input!X$2),0)</f>
        <v>1.389408672461</v>
      </c>
      <c r="N44" s="53">
        <f>VLOOKUP($A44,input!$A:$BH,COLUMN(input!AB$2),0)</f>
        <v>0</v>
      </c>
      <c r="O44" s="53">
        <f>VLOOKUP($A44,input!$A:$BH,COLUMN(input!AF$2),0)</f>
        <v>0</v>
      </c>
      <c r="P44" s="62">
        <f>VLOOKUP($A44,input!$A:$BH,COLUMN(input!AJ$2),0)</f>
        <v>0</v>
      </c>
      <c r="Q44" s="53">
        <f>VLOOKUP($A44,input!$A:$BH,COLUMN(input!AN$2),0)</f>
        <v>0</v>
      </c>
      <c r="R44" s="49">
        <f>VLOOKUP($A44,input!$A:$BH,COLUMN(input!AR$2),0)</f>
        <v>2.6316544573680001</v>
      </c>
      <c r="S44" s="53">
        <f>VLOOKUP($A44,input!$A:$BH,COLUMN(input!AV$2),0)</f>
        <v>0</v>
      </c>
      <c r="T44" s="53">
        <f>VLOOKUP($A44,input!$A:$BH,COLUMN(input!AZ$2),0)</f>
        <v>0</v>
      </c>
      <c r="U44" s="62">
        <f>VLOOKUP($A44,input!$A:$BH,COLUMN(input!BD$2),0)</f>
        <v>0</v>
      </c>
      <c r="V44" s="53">
        <f t="shared" si="4"/>
        <v>0</v>
      </c>
      <c r="W44" s="49">
        <f t="shared" si="5"/>
        <v>4.0210631298289998</v>
      </c>
      <c r="X44" s="53">
        <f t="shared" si="6"/>
        <v>0</v>
      </c>
      <c r="Y44" s="53">
        <f t="shared" si="7"/>
        <v>0</v>
      </c>
      <c r="Z44" s="62">
        <f t="shared" si="8"/>
        <v>0</v>
      </c>
    </row>
    <row r="45" spans="1:26" x14ac:dyDescent="0.3">
      <c r="A45" s="27" t="s">
        <v>95</v>
      </c>
      <c r="B45" s="27" t="s">
        <v>849</v>
      </c>
      <c r="C45" s="27" t="s">
        <v>1249</v>
      </c>
      <c r="D45" s="30" t="s">
        <v>94</v>
      </c>
      <c r="E45" s="67">
        <f>VLOOKUP(C45,'KI Local Authority Dropdown'!$H$21:$I$31,2,0)</f>
        <v>0.3</v>
      </c>
      <c r="F45" s="49">
        <f t="shared" si="3"/>
        <v>56.502665700089011</v>
      </c>
      <c r="G45" s="49">
        <f>VLOOKUP($A45,input!$A:$BH,COLUMN(input!C$2),0)</f>
        <v>21.292461236219001</v>
      </c>
      <c r="H45" s="49">
        <f>VLOOKUP($A45,input!$A:$BH,COLUMN(input!G$2),0)</f>
        <v>35.210204463870006</v>
      </c>
      <c r="I45" s="49">
        <f>VLOOKUP($A45,input!$A:$BH,COLUMN(input!K$2),0)</f>
        <v>10.032893562856083</v>
      </c>
      <c r="J45" s="49">
        <f>H45*'KI Local Authority Dropdown'!$I$6</f>
        <v>32.569439129079754</v>
      </c>
      <c r="K45" s="31">
        <v>0</v>
      </c>
      <c r="L45" s="53">
        <f>VLOOKUP($A45,input!$A:$BH,COLUMN(input!T$2),0)</f>
        <v>18.342672418452999</v>
      </c>
      <c r="M45" s="49">
        <f>VLOOKUP($A45,input!$A:$BH,COLUMN(input!X$2),0)</f>
        <v>2.9497888177660001</v>
      </c>
      <c r="N45" s="53">
        <f>VLOOKUP($A45,input!$A:$BH,COLUMN(input!AB$2),0)</f>
        <v>0</v>
      </c>
      <c r="O45" s="53">
        <f>VLOOKUP($A45,input!$A:$BH,COLUMN(input!AF$2),0)</f>
        <v>0</v>
      </c>
      <c r="P45" s="62">
        <f>VLOOKUP($A45,input!$A:$BH,COLUMN(input!AJ$2),0)</f>
        <v>0</v>
      </c>
      <c r="Q45" s="53">
        <f>VLOOKUP($A45,input!$A:$BH,COLUMN(input!AN$2),0)</f>
        <v>26.710967415748001</v>
      </c>
      <c r="R45" s="49">
        <f>VLOOKUP($A45,input!$A:$BH,COLUMN(input!AR$2),0)</f>
        <v>8.4992370481219996</v>
      </c>
      <c r="S45" s="53">
        <f>VLOOKUP($A45,input!$A:$BH,COLUMN(input!AV$2),0)</f>
        <v>0</v>
      </c>
      <c r="T45" s="53">
        <f>VLOOKUP($A45,input!$A:$BH,COLUMN(input!AZ$2),0)</f>
        <v>0</v>
      </c>
      <c r="U45" s="62">
        <f>VLOOKUP($A45,input!$A:$BH,COLUMN(input!BD$2),0)</f>
        <v>0</v>
      </c>
      <c r="V45" s="53">
        <f t="shared" si="4"/>
        <v>45.053639834201</v>
      </c>
      <c r="W45" s="49">
        <f t="shared" si="5"/>
        <v>11.449025865888</v>
      </c>
      <c r="X45" s="53">
        <f t="shared" si="6"/>
        <v>0</v>
      </c>
      <c r="Y45" s="53">
        <f t="shared" si="7"/>
        <v>0</v>
      </c>
      <c r="Z45" s="62">
        <f t="shared" si="8"/>
        <v>0</v>
      </c>
    </row>
    <row r="46" spans="1:26" x14ac:dyDescent="0.3">
      <c r="A46" s="27" t="s">
        <v>97</v>
      </c>
      <c r="B46" s="27" t="s">
        <v>850</v>
      </c>
      <c r="C46" s="27" t="s">
        <v>806</v>
      </c>
      <c r="D46" s="30" t="s">
        <v>96</v>
      </c>
      <c r="E46" s="67">
        <f>VLOOKUP(C46,'KI Local Authority Dropdown'!$H$21:$I$31,2,0)</f>
        <v>0.4</v>
      </c>
      <c r="F46" s="49">
        <f t="shared" si="3"/>
        <v>2.161898321007</v>
      </c>
      <c r="G46" s="49">
        <f>VLOOKUP($A46,input!$A:$BH,COLUMN(input!C$2),0)</f>
        <v>0.56382895509800002</v>
      </c>
      <c r="H46" s="49">
        <f>VLOOKUP($A46,input!$A:$BH,COLUMN(input!G$2),0)</f>
        <v>1.598069365909</v>
      </c>
      <c r="I46" s="49">
        <f>VLOOKUP($A46,input!$A:$BH,COLUMN(input!K$2),0)</f>
        <v>-9.2604514286793673</v>
      </c>
      <c r="J46" s="49">
        <f>H46*'KI Local Authority Dropdown'!$I$6</f>
        <v>1.478214163465825</v>
      </c>
      <c r="K46" s="31">
        <v>0.5</v>
      </c>
      <c r="L46" s="53">
        <f>VLOOKUP($A46,input!$A:$BH,COLUMN(input!T$2),0)</f>
        <v>0</v>
      </c>
      <c r="M46" s="49">
        <f>VLOOKUP($A46,input!$A:$BH,COLUMN(input!X$2),0)</f>
        <v>0.56382895509800002</v>
      </c>
      <c r="N46" s="53">
        <f>VLOOKUP($A46,input!$A:$BH,COLUMN(input!AB$2),0)</f>
        <v>0</v>
      </c>
      <c r="O46" s="53">
        <f>VLOOKUP($A46,input!$A:$BH,COLUMN(input!AF$2),0)</f>
        <v>0</v>
      </c>
      <c r="P46" s="62">
        <f>VLOOKUP($A46,input!$A:$BH,COLUMN(input!AJ$2),0)</f>
        <v>0</v>
      </c>
      <c r="Q46" s="53">
        <f>VLOOKUP($A46,input!$A:$BH,COLUMN(input!AN$2),0)</f>
        <v>0</v>
      </c>
      <c r="R46" s="49">
        <f>VLOOKUP($A46,input!$A:$BH,COLUMN(input!AR$2),0)</f>
        <v>1.598069365909</v>
      </c>
      <c r="S46" s="53">
        <f>VLOOKUP($A46,input!$A:$BH,COLUMN(input!AV$2),0)</f>
        <v>0</v>
      </c>
      <c r="T46" s="53">
        <f>VLOOKUP($A46,input!$A:$BH,COLUMN(input!AZ$2),0)</f>
        <v>0</v>
      </c>
      <c r="U46" s="62">
        <f>VLOOKUP($A46,input!$A:$BH,COLUMN(input!BD$2),0)</f>
        <v>0</v>
      </c>
      <c r="V46" s="53">
        <f t="shared" si="4"/>
        <v>0</v>
      </c>
      <c r="W46" s="49">
        <f t="shared" si="5"/>
        <v>2.161898321007</v>
      </c>
      <c r="X46" s="53">
        <f t="shared" si="6"/>
        <v>0</v>
      </c>
      <c r="Y46" s="53">
        <f t="shared" si="7"/>
        <v>0</v>
      </c>
      <c r="Z46" s="62">
        <f t="shared" si="8"/>
        <v>0</v>
      </c>
    </row>
    <row r="47" spans="1:26" x14ac:dyDescent="0.3">
      <c r="A47" s="27" t="s">
        <v>99</v>
      </c>
      <c r="B47" s="27" t="s">
        <v>851</v>
      </c>
      <c r="C47" s="27" t="s">
        <v>806</v>
      </c>
      <c r="D47" s="30" t="s">
        <v>98</v>
      </c>
      <c r="E47" s="67">
        <f>VLOOKUP(C47,'KI Local Authority Dropdown'!$H$21:$I$31,2,0)</f>
        <v>0.4</v>
      </c>
      <c r="F47" s="49">
        <f t="shared" si="3"/>
        <v>3.2971559879179999</v>
      </c>
      <c r="G47" s="49">
        <f>VLOOKUP($A47,input!$A:$BH,COLUMN(input!C$2),0)</f>
        <v>1.1427027797789999</v>
      </c>
      <c r="H47" s="49">
        <f>VLOOKUP($A47,input!$A:$BH,COLUMN(input!G$2),0)</f>
        <v>2.154453208139</v>
      </c>
      <c r="I47" s="49">
        <f>VLOOKUP($A47,input!$A:$BH,COLUMN(input!K$2),0)</f>
        <v>-13.854363697064459</v>
      </c>
      <c r="J47" s="49">
        <f>H47*'KI Local Authority Dropdown'!$I$6</f>
        <v>1.9928692175285752</v>
      </c>
      <c r="K47" s="31">
        <v>0.5</v>
      </c>
      <c r="L47" s="53">
        <f>VLOOKUP($A47,input!$A:$BH,COLUMN(input!T$2),0)</f>
        <v>0</v>
      </c>
      <c r="M47" s="49">
        <f>VLOOKUP($A47,input!$A:$BH,COLUMN(input!X$2),0)</f>
        <v>1.1427027797789999</v>
      </c>
      <c r="N47" s="53">
        <f>VLOOKUP($A47,input!$A:$BH,COLUMN(input!AB$2),0)</f>
        <v>0</v>
      </c>
      <c r="O47" s="53">
        <f>VLOOKUP($A47,input!$A:$BH,COLUMN(input!AF$2),0)</f>
        <v>0</v>
      </c>
      <c r="P47" s="62">
        <f>VLOOKUP($A47,input!$A:$BH,COLUMN(input!AJ$2),0)</f>
        <v>0</v>
      </c>
      <c r="Q47" s="53">
        <f>VLOOKUP($A47,input!$A:$BH,COLUMN(input!AN$2),0)</f>
        <v>0</v>
      </c>
      <c r="R47" s="49">
        <f>VLOOKUP($A47,input!$A:$BH,COLUMN(input!AR$2),0)</f>
        <v>2.154453208139</v>
      </c>
      <c r="S47" s="53">
        <f>VLOOKUP($A47,input!$A:$BH,COLUMN(input!AV$2),0)</f>
        <v>0</v>
      </c>
      <c r="T47" s="53">
        <f>VLOOKUP($A47,input!$A:$BH,COLUMN(input!AZ$2),0)</f>
        <v>0</v>
      </c>
      <c r="U47" s="62">
        <f>VLOOKUP($A47,input!$A:$BH,COLUMN(input!BD$2),0)</f>
        <v>0</v>
      </c>
      <c r="V47" s="53">
        <f t="shared" si="4"/>
        <v>0</v>
      </c>
      <c r="W47" s="49">
        <f t="shared" si="5"/>
        <v>3.2971559879179999</v>
      </c>
      <c r="X47" s="53">
        <f t="shared" si="6"/>
        <v>0</v>
      </c>
      <c r="Y47" s="53">
        <f t="shared" si="7"/>
        <v>0</v>
      </c>
      <c r="Z47" s="62">
        <f t="shared" si="8"/>
        <v>0</v>
      </c>
    </row>
    <row r="48" spans="1:26" x14ac:dyDescent="0.3">
      <c r="A48" s="27" t="s">
        <v>101</v>
      </c>
      <c r="B48" s="27" t="s">
        <v>852</v>
      </c>
      <c r="C48" s="27" t="s">
        <v>806</v>
      </c>
      <c r="D48" s="30" t="s">
        <v>100</v>
      </c>
      <c r="E48" s="67">
        <f>VLOOKUP(C48,'KI Local Authority Dropdown'!$H$21:$I$31,2,0)</f>
        <v>0.4</v>
      </c>
      <c r="F48" s="49">
        <f t="shared" si="3"/>
        <v>4.0651831024669995</v>
      </c>
      <c r="G48" s="49">
        <f>VLOOKUP($A48,input!$A:$BH,COLUMN(input!C$2),0)</f>
        <v>1.4134610396449998</v>
      </c>
      <c r="H48" s="49">
        <f>VLOOKUP($A48,input!$A:$BH,COLUMN(input!G$2),0)</f>
        <v>2.651722062822</v>
      </c>
      <c r="I48" s="49">
        <f>VLOOKUP($A48,input!$A:$BH,COLUMN(input!K$2),0)</f>
        <v>-7.2142826762985006</v>
      </c>
      <c r="J48" s="49">
        <f>H48*'KI Local Authority Dropdown'!$I$6</f>
        <v>2.45284290811035</v>
      </c>
      <c r="K48" s="31">
        <v>0.5</v>
      </c>
      <c r="L48" s="53">
        <f>VLOOKUP($A48,input!$A:$BH,COLUMN(input!T$2),0)</f>
        <v>0</v>
      </c>
      <c r="M48" s="49">
        <f>VLOOKUP($A48,input!$A:$BH,COLUMN(input!X$2),0)</f>
        <v>1.4134610396449998</v>
      </c>
      <c r="N48" s="53">
        <f>VLOOKUP($A48,input!$A:$BH,COLUMN(input!AB$2),0)</f>
        <v>0</v>
      </c>
      <c r="O48" s="53">
        <f>VLOOKUP($A48,input!$A:$BH,COLUMN(input!AF$2),0)</f>
        <v>0</v>
      </c>
      <c r="P48" s="62">
        <f>VLOOKUP($A48,input!$A:$BH,COLUMN(input!AJ$2),0)</f>
        <v>0</v>
      </c>
      <c r="Q48" s="53">
        <f>VLOOKUP($A48,input!$A:$BH,COLUMN(input!AN$2),0)</f>
        <v>0</v>
      </c>
      <c r="R48" s="49">
        <f>VLOOKUP($A48,input!$A:$BH,COLUMN(input!AR$2),0)</f>
        <v>2.651722062822</v>
      </c>
      <c r="S48" s="53">
        <f>VLOOKUP($A48,input!$A:$BH,COLUMN(input!AV$2),0)</f>
        <v>0</v>
      </c>
      <c r="T48" s="53">
        <f>VLOOKUP($A48,input!$A:$BH,COLUMN(input!AZ$2),0)</f>
        <v>0</v>
      </c>
      <c r="U48" s="62">
        <f>VLOOKUP($A48,input!$A:$BH,COLUMN(input!BD$2),0)</f>
        <v>0</v>
      </c>
      <c r="V48" s="53">
        <f t="shared" si="4"/>
        <v>0</v>
      </c>
      <c r="W48" s="49">
        <f t="shared" si="5"/>
        <v>4.0651831024669995</v>
      </c>
      <c r="X48" s="53">
        <f t="shared" si="6"/>
        <v>0</v>
      </c>
      <c r="Y48" s="53">
        <f t="shared" si="7"/>
        <v>0</v>
      </c>
      <c r="Z48" s="62">
        <f t="shared" si="8"/>
        <v>0</v>
      </c>
    </row>
    <row r="49" spans="1:26" x14ac:dyDescent="0.3">
      <c r="A49" s="27" t="s">
        <v>103</v>
      </c>
      <c r="B49" s="27" t="s">
        <v>853</v>
      </c>
      <c r="C49" s="27" t="s">
        <v>1251</v>
      </c>
      <c r="D49" s="30" t="s">
        <v>102</v>
      </c>
      <c r="E49" s="67">
        <f>VLOOKUP(C49,'KI Local Authority Dropdown'!$H$21:$I$31,2,0)</f>
        <v>0.09</v>
      </c>
      <c r="F49" s="49">
        <f t="shared" si="3"/>
        <v>64.444791222421003</v>
      </c>
      <c r="G49" s="49">
        <f>VLOOKUP($A49,input!$A:$BH,COLUMN(input!C$2),0)</f>
        <v>23.712526999331001</v>
      </c>
      <c r="H49" s="49">
        <f>VLOOKUP($A49,input!$A:$BH,COLUMN(input!G$2),0)</f>
        <v>40.732264223089999</v>
      </c>
      <c r="I49" s="49">
        <f>VLOOKUP($A49,input!$A:$BH,COLUMN(input!K$2),0)</f>
        <v>25.390867220438864</v>
      </c>
      <c r="J49" s="49">
        <f>H49*'KI Local Authority Dropdown'!$I$6</f>
        <v>37.677344406358252</v>
      </c>
      <c r="K49" s="31">
        <v>0</v>
      </c>
      <c r="L49" s="53">
        <f>VLOOKUP($A49,input!$A:$BH,COLUMN(input!T$2),0)</f>
        <v>23.712526999331001</v>
      </c>
      <c r="M49" s="49">
        <f>VLOOKUP($A49,input!$A:$BH,COLUMN(input!X$2),0)</f>
        <v>0</v>
      </c>
      <c r="N49" s="53">
        <f>VLOOKUP($A49,input!$A:$BH,COLUMN(input!AB$2),0)</f>
        <v>0</v>
      </c>
      <c r="O49" s="53">
        <f>VLOOKUP($A49,input!$A:$BH,COLUMN(input!AF$2),0)</f>
        <v>0</v>
      </c>
      <c r="P49" s="62">
        <f>VLOOKUP($A49,input!$A:$BH,COLUMN(input!AJ$2),0)</f>
        <v>0</v>
      </c>
      <c r="Q49" s="53">
        <f>VLOOKUP($A49,input!$A:$BH,COLUMN(input!AN$2),0)</f>
        <v>40.732264223089999</v>
      </c>
      <c r="R49" s="49">
        <f>VLOOKUP($A49,input!$A:$BH,COLUMN(input!AR$2),0)</f>
        <v>0</v>
      </c>
      <c r="S49" s="53">
        <f>VLOOKUP($A49,input!$A:$BH,COLUMN(input!AV$2),0)</f>
        <v>0</v>
      </c>
      <c r="T49" s="53">
        <f>VLOOKUP($A49,input!$A:$BH,COLUMN(input!AZ$2),0)</f>
        <v>0</v>
      </c>
      <c r="U49" s="62">
        <f>VLOOKUP($A49,input!$A:$BH,COLUMN(input!BD$2),0)</f>
        <v>0</v>
      </c>
      <c r="V49" s="53">
        <f t="shared" si="4"/>
        <v>64.444791222421003</v>
      </c>
      <c r="W49" s="49">
        <f t="shared" si="5"/>
        <v>0</v>
      </c>
      <c r="X49" s="53">
        <f t="shared" si="6"/>
        <v>0</v>
      </c>
      <c r="Y49" s="53">
        <f t="shared" si="7"/>
        <v>0</v>
      </c>
      <c r="Z49" s="62">
        <f t="shared" si="8"/>
        <v>0</v>
      </c>
    </row>
    <row r="50" spans="1:26" x14ac:dyDescent="0.3">
      <c r="A50" s="27" t="s">
        <v>105</v>
      </c>
      <c r="B50" s="27" t="s">
        <v>854</v>
      </c>
      <c r="C50" s="27" t="s">
        <v>1248</v>
      </c>
      <c r="D50" s="30" t="s">
        <v>855</v>
      </c>
      <c r="E50" s="67">
        <f>VLOOKUP(C50,'KI Local Authority Dropdown'!$H$21:$I$31,2,0)</f>
        <v>0.01</v>
      </c>
      <c r="F50" s="49">
        <f t="shared" si="3"/>
        <v>9.1273898904670006</v>
      </c>
      <c r="G50" s="49">
        <f>VLOOKUP($A50,input!$A:$BH,COLUMN(input!C$2),0)</f>
        <v>4.4182238789449997</v>
      </c>
      <c r="H50" s="49">
        <f>VLOOKUP($A50,input!$A:$BH,COLUMN(input!G$2),0)</f>
        <v>4.709166011522</v>
      </c>
      <c r="I50" s="49">
        <f>VLOOKUP($A50,input!$A:$BH,COLUMN(input!K$2),0)</f>
        <v>1.5669813687639833</v>
      </c>
      <c r="J50" s="49">
        <f>H50*'KI Local Authority Dropdown'!$I$6</f>
        <v>4.3559785606578503</v>
      </c>
      <c r="K50" s="31">
        <v>0</v>
      </c>
      <c r="L50" s="53">
        <f>VLOOKUP($A50,input!$A:$BH,COLUMN(input!T$2),0)</f>
        <v>0</v>
      </c>
      <c r="M50" s="49">
        <f>VLOOKUP($A50,input!$A:$BH,COLUMN(input!X$2),0)</f>
        <v>0</v>
      </c>
      <c r="N50" s="53">
        <f>VLOOKUP($A50,input!$A:$BH,COLUMN(input!AB$2),0)</f>
        <v>4.4182238789449997</v>
      </c>
      <c r="O50" s="53">
        <f>VLOOKUP($A50,input!$A:$BH,COLUMN(input!AF$2),0)</f>
        <v>0</v>
      </c>
      <c r="P50" s="62">
        <f>VLOOKUP($A50,input!$A:$BH,COLUMN(input!AJ$2),0)</f>
        <v>0</v>
      </c>
      <c r="Q50" s="53">
        <f>VLOOKUP($A50,input!$A:$BH,COLUMN(input!AN$2),0)</f>
        <v>0</v>
      </c>
      <c r="R50" s="49">
        <f>VLOOKUP($A50,input!$A:$BH,COLUMN(input!AR$2),0)</f>
        <v>0</v>
      </c>
      <c r="S50" s="53">
        <f>VLOOKUP($A50,input!$A:$BH,COLUMN(input!AV$2),0)</f>
        <v>4.709166011522</v>
      </c>
      <c r="T50" s="53">
        <f>VLOOKUP($A50,input!$A:$BH,COLUMN(input!AZ$2),0)</f>
        <v>0</v>
      </c>
      <c r="U50" s="62">
        <f>VLOOKUP($A50,input!$A:$BH,COLUMN(input!BD$2),0)</f>
        <v>0</v>
      </c>
      <c r="V50" s="53">
        <f t="shared" si="4"/>
        <v>0</v>
      </c>
      <c r="W50" s="49">
        <f t="shared" si="5"/>
        <v>0</v>
      </c>
      <c r="X50" s="53">
        <f t="shared" si="6"/>
        <v>9.1273898904670006</v>
      </c>
      <c r="Y50" s="53">
        <f t="shared" si="7"/>
        <v>0</v>
      </c>
      <c r="Z50" s="62">
        <f t="shared" si="8"/>
        <v>0</v>
      </c>
    </row>
    <row r="51" spans="1:26" x14ac:dyDescent="0.3">
      <c r="A51" s="27" t="s">
        <v>107</v>
      </c>
      <c r="B51" s="27" t="s">
        <v>856</v>
      </c>
      <c r="C51" s="27" t="s">
        <v>806</v>
      </c>
      <c r="D51" s="30" t="s">
        <v>106</v>
      </c>
      <c r="E51" s="67">
        <f>VLOOKUP(C51,'KI Local Authority Dropdown'!$H$21:$I$31,2,0)</f>
        <v>0.4</v>
      </c>
      <c r="F51" s="49">
        <f t="shared" si="3"/>
        <v>7.5630048289060001</v>
      </c>
      <c r="G51" s="49">
        <f>VLOOKUP($A51,input!$A:$BH,COLUMN(input!C$2),0)</f>
        <v>3.6602098312610001</v>
      </c>
      <c r="H51" s="49">
        <f>VLOOKUP($A51,input!$A:$BH,COLUMN(input!G$2),0)</f>
        <v>3.902794997645</v>
      </c>
      <c r="I51" s="49">
        <f>VLOOKUP($A51,input!$A:$BH,COLUMN(input!K$2),0)</f>
        <v>-7.1734713451278171</v>
      </c>
      <c r="J51" s="49">
        <f>H51*'KI Local Authority Dropdown'!$I$6</f>
        <v>3.6100853728216253</v>
      </c>
      <c r="K51" s="31">
        <v>0.5</v>
      </c>
      <c r="L51" s="53">
        <f>VLOOKUP($A51,input!$A:$BH,COLUMN(input!T$2),0)</f>
        <v>0</v>
      </c>
      <c r="M51" s="49">
        <f>VLOOKUP($A51,input!$A:$BH,COLUMN(input!X$2),0)</f>
        <v>3.6602098312610001</v>
      </c>
      <c r="N51" s="53">
        <f>VLOOKUP($A51,input!$A:$BH,COLUMN(input!AB$2),0)</f>
        <v>0</v>
      </c>
      <c r="O51" s="53">
        <f>VLOOKUP($A51,input!$A:$BH,COLUMN(input!AF$2),0)</f>
        <v>0</v>
      </c>
      <c r="P51" s="62">
        <f>VLOOKUP($A51,input!$A:$BH,COLUMN(input!AJ$2),0)</f>
        <v>0</v>
      </c>
      <c r="Q51" s="53">
        <f>VLOOKUP($A51,input!$A:$BH,COLUMN(input!AN$2),0)</f>
        <v>0</v>
      </c>
      <c r="R51" s="49">
        <f>VLOOKUP($A51,input!$A:$BH,COLUMN(input!AR$2),0)</f>
        <v>3.902794997645</v>
      </c>
      <c r="S51" s="53">
        <f>VLOOKUP($A51,input!$A:$BH,COLUMN(input!AV$2),0)</f>
        <v>0</v>
      </c>
      <c r="T51" s="53">
        <f>VLOOKUP($A51,input!$A:$BH,COLUMN(input!AZ$2),0)</f>
        <v>0</v>
      </c>
      <c r="U51" s="62">
        <f>VLOOKUP($A51,input!$A:$BH,COLUMN(input!BD$2),0)</f>
        <v>0</v>
      </c>
      <c r="V51" s="53">
        <f t="shared" si="4"/>
        <v>0</v>
      </c>
      <c r="W51" s="49">
        <f t="shared" si="5"/>
        <v>7.5630048289060001</v>
      </c>
      <c r="X51" s="53">
        <f t="shared" si="6"/>
        <v>0</v>
      </c>
      <c r="Y51" s="53">
        <f t="shared" si="7"/>
        <v>0</v>
      </c>
      <c r="Z51" s="62">
        <f t="shared" si="8"/>
        <v>0</v>
      </c>
    </row>
    <row r="52" spans="1:26" x14ac:dyDescent="0.3">
      <c r="A52" s="27" t="s">
        <v>109</v>
      </c>
      <c r="B52" s="27" t="s">
        <v>857</v>
      </c>
      <c r="C52" s="27" t="s">
        <v>820</v>
      </c>
      <c r="D52" s="30" t="s">
        <v>108</v>
      </c>
      <c r="E52" s="67">
        <f>VLOOKUP(C52,'KI Local Authority Dropdown'!$H$21:$I$31,2,0)</f>
        <v>0.49</v>
      </c>
      <c r="F52" s="49">
        <f t="shared" si="3"/>
        <v>55.202410391882005</v>
      </c>
      <c r="G52" s="49">
        <f>VLOOKUP($A52,input!$A:$BH,COLUMN(input!C$2),0)</f>
        <v>22.247626615946004</v>
      </c>
      <c r="H52" s="49">
        <f>VLOOKUP($A52,input!$A:$BH,COLUMN(input!G$2),0)</f>
        <v>32.954783775936001</v>
      </c>
      <c r="I52" s="49">
        <f>VLOOKUP($A52,input!$A:$BH,COLUMN(input!K$2),0)</f>
        <v>7.6508768297043499</v>
      </c>
      <c r="J52" s="49">
        <f>H52*'KI Local Authority Dropdown'!$I$6</f>
        <v>30.483174992740803</v>
      </c>
      <c r="K52" s="31">
        <v>0</v>
      </c>
      <c r="L52" s="53">
        <f>VLOOKUP($A52,input!$A:$BH,COLUMN(input!T$2),0)</f>
        <v>19.469363133299002</v>
      </c>
      <c r="M52" s="49">
        <f>VLOOKUP($A52,input!$A:$BH,COLUMN(input!X$2),0)</f>
        <v>2.7782634826470001</v>
      </c>
      <c r="N52" s="53">
        <f>VLOOKUP($A52,input!$A:$BH,COLUMN(input!AB$2),0)</f>
        <v>0</v>
      </c>
      <c r="O52" s="53">
        <f>VLOOKUP($A52,input!$A:$BH,COLUMN(input!AF$2),0)</f>
        <v>0</v>
      </c>
      <c r="P52" s="62">
        <f>VLOOKUP($A52,input!$A:$BH,COLUMN(input!AJ$2),0)</f>
        <v>0</v>
      </c>
      <c r="Q52" s="53">
        <f>VLOOKUP($A52,input!$A:$BH,COLUMN(input!AN$2),0)</f>
        <v>27.532936580361998</v>
      </c>
      <c r="R52" s="49">
        <f>VLOOKUP($A52,input!$A:$BH,COLUMN(input!AR$2),0)</f>
        <v>5.4218471955739993</v>
      </c>
      <c r="S52" s="53">
        <f>VLOOKUP($A52,input!$A:$BH,COLUMN(input!AV$2),0)</f>
        <v>0</v>
      </c>
      <c r="T52" s="53">
        <f>VLOOKUP($A52,input!$A:$BH,COLUMN(input!AZ$2),0)</f>
        <v>0</v>
      </c>
      <c r="U52" s="62">
        <f>VLOOKUP($A52,input!$A:$BH,COLUMN(input!BD$2),0)</f>
        <v>0</v>
      </c>
      <c r="V52" s="53">
        <f t="shared" si="4"/>
        <v>47.002299713661003</v>
      </c>
      <c r="W52" s="49">
        <f t="shared" si="5"/>
        <v>8.2001106782209998</v>
      </c>
      <c r="X52" s="53">
        <f t="shared" si="6"/>
        <v>0</v>
      </c>
      <c r="Y52" s="53">
        <f t="shared" si="7"/>
        <v>0</v>
      </c>
      <c r="Z52" s="62">
        <f t="shared" si="8"/>
        <v>0</v>
      </c>
    </row>
    <row r="53" spans="1:26" x14ac:dyDescent="0.3">
      <c r="A53" s="27" t="s">
        <v>111</v>
      </c>
      <c r="B53" s="27" t="s">
        <v>858</v>
      </c>
      <c r="C53" s="27" t="s">
        <v>820</v>
      </c>
      <c r="D53" s="30" t="s">
        <v>110</v>
      </c>
      <c r="E53" s="67">
        <f>VLOOKUP(C53,'KI Local Authority Dropdown'!$H$21:$I$31,2,0)</f>
        <v>0.49</v>
      </c>
      <c r="F53" s="49">
        <f t="shared" si="3"/>
        <v>63.950244278181003</v>
      </c>
      <c r="G53" s="49">
        <f>VLOOKUP($A53,input!$A:$BH,COLUMN(input!C$2),0)</f>
        <v>25.303401389651</v>
      </c>
      <c r="H53" s="49">
        <f>VLOOKUP($A53,input!$A:$BH,COLUMN(input!G$2),0)</f>
        <v>38.646842888530003</v>
      </c>
      <c r="I53" s="49">
        <f>VLOOKUP($A53,input!$A:$BH,COLUMN(input!K$2),0)</f>
        <v>9.6384363719033495</v>
      </c>
      <c r="J53" s="49">
        <f>H53*'KI Local Authority Dropdown'!$I$6</f>
        <v>35.748329671890254</v>
      </c>
      <c r="K53" s="31">
        <v>0</v>
      </c>
      <c r="L53" s="53">
        <f>VLOOKUP($A53,input!$A:$BH,COLUMN(input!T$2),0)</f>
        <v>22.182753967213998</v>
      </c>
      <c r="M53" s="49">
        <f>VLOOKUP($A53,input!$A:$BH,COLUMN(input!X$2),0)</f>
        <v>3.120647422437</v>
      </c>
      <c r="N53" s="53">
        <f>VLOOKUP($A53,input!$A:$BH,COLUMN(input!AB$2),0)</f>
        <v>0</v>
      </c>
      <c r="O53" s="53">
        <f>VLOOKUP($A53,input!$A:$BH,COLUMN(input!AF$2),0)</f>
        <v>0</v>
      </c>
      <c r="P53" s="62">
        <f>VLOOKUP($A53,input!$A:$BH,COLUMN(input!AJ$2),0)</f>
        <v>0</v>
      </c>
      <c r="Q53" s="53">
        <f>VLOOKUP($A53,input!$A:$BH,COLUMN(input!AN$2),0)</f>
        <v>32.432058983167003</v>
      </c>
      <c r="R53" s="49">
        <f>VLOOKUP($A53,input!$A:$BH,COLUMN(input!AR$2),0)</f>
        <v>6.2147839053630003</v>
      </c>
      <c r="S53" s="53">
        <f>VLOOKUP($A53,input!$A:$BH,COLUMN(input!AV$2),0)</f>
        <v>0</v>
      </c>
      <c r="T53" s="53">
        <f>VLOOKUP($A53,input!$A:$BH,COLUMN(input!AZ$2),0)</f>
        <v>0</v>
      </c>
      <c r="U53" s="62">
        <f>VLOOKUP($A53,input!$A:$BH,COLUMN(input!BD$2),0)</f>
        <v>0</v>
      </c>
      <c r="V53" s="53">
        <f t="shared" si="4"/>
        <v>54.614812950381001</v>
      </c>
      <c r="W53" s="49">
        <f t="shared" si="5"/>
        <v>9.3354313278000003</v>
      </c>
      <c r="X53" s="53">
        <f t="shared" si="6"/>
        <v>0</v>
      </c>
      <c r="Y53" s="53">
        <f t="shared" si="7"/>
        <v>0</v>
      </c>
      <c r="Z53" s="62">
        <f t="shared" si="8"/>
        <v>0</v>
      </c>
    </row>
    <row r="54" spans="1:26" x14ac:dyDescent="0.3">
      <c r="A54" s="27" t="s">
        <v>113</v>
      </c>
      <c r="B54" s="27" t="s">
        <v>859</v>
      </c>
      <c r="C54" s="27" t="s">
        <v>806</v>
      </c>
      <c r="D54" s="30" t="s">
        <v>112</v>
      </c>
      <c r="E54" s="67">
        <f>VLOOKUP(C54,'KI Local Authority Dropdown'!$H$21:$I$31,2,0)</f>
        <v>0.4</v>
      </c>
      <c r="F54" s="49">
        <f t="shared" si="3"/>
        <v>5.863893552535</v>
      </c>
      <c r="G54" s="49">
        <f>VLOOKUP($A54,input!$A:$BH,COLUMN(input!C$2),0)</f>
        <v>1.954431319252</v>
      </c>
      <c r="H54" s="49">
        <f>VLOOKUP($A54,input!$A:$BH,COLUMN(input!G$2),0)</f>
        <v>3.909462233283</v>
      </c>
      <c r="I54" s="49">
        <f>VLOOKUP($A54,input!$A:$BH,COLUMN(input!K$2),0)</f>
        <v>-33.82305092666234</v>
      </c>
      <c r="J54" s="49">
        <f>H54*'KI Local Authority Dropdown'!$I$6</f>
        <v>3.616252565786775</v>
      </c>
      <c r="K54" s="31">
        <v>0.5</v>
      </c>
      <c r="L54" s="53">
        <f>VLOOKUP($A54,input!$A:$BH,COLUMN(input!T$2),0)</f>
        <v>0</v>
      </c>
      <c r="M54" s="49">
        <f>VLOOKUP($A54,input!$A:$BH,COLUMN(input!X$2),0)</f>
        <v>1.954431319252</v>
      </c>
      <c r="N54" s="53">
        <f>VLOOKUP($A54,input!$A:$BH,COLUMN(input!AB$2),0)</f>
        <v>0</v>
      </c>
      <c r="O54" s="53">
        <f>VLOOKUP($A54,input!$A:$BH,COLUMN(input!AF$2),0)</f>
        <v>0</v>
      </c>
      <c r="P54" s="62">
        <f>VLOOKUP($A54,input!$A:$BH,COLUMN(input!AJ$2),0)</f>
        <v>0</v>
      </c>
      <c r="Q54" s="53">
        <f>VLOOKUP($A54,input!$A:$BH,COLUMN(input!AN$2),0)</f>
        <v>0</v>
      </c>
      <c r="R54" s="49">
        <f>VLOOKUP($A54,input!$A:$BH,COLUMN(input!AR$2),0)</f>
        <v>3.909462233283</v>
      </c>
      <c r="S54" s="53">
        <f>VLOOKUP($A54,input!$A:$BH,COLUMN(input!AV$2),0)</f>
        <v>0</v>
      </c>
      <c r="T54" s="53">
        <f>VLOOKUP($A54,input!$A:$BH,COLUMN(input!AZ$2),0)</f>
        <v>0</v>
      </c>
      <c r="U54" s="62">
        <f>VLOOKUP($A54,input!$A:$BH,COLUMN(input!BD$2),0)</f>
        <v>0</v>
      </c>
      <c r="V54" s="53">
        <f t="shared" si="4"/>
        <v>0</v>
      </c>
      <c r="W54" s="49">
        <f t="shared" si="5"/>
        <v>5.863893552535</v>
      </c>
      <c r="X54" s="53">
        <f t="shared" si="6"/>
        <v>0</v>
      </c>
      <c r="Y54" s="53">
        <f t="shared" si="7"/>
        <v>0</v>
      </c>
      <c r="Z54" s="62">
        <f t="shared" si="8"/>
        <v>0</v>
      </c>
    </row>
    <row r="55" spans="1:26" x14ac:dyDescent="0.3">
      <c r="A55" s="27" t="s">
        <v>115</v>
      </c>
      <c r="B55" s="27" t="s">
        <v>860</v>
      </c>
      <c r="C55" s="27" t="s">
        <v>1251</v>
      </c>
      <c r="D55" s="30" t="s">
        <v>114</v>
      </c>
      <c r="E55" s="67">
        <f>VLOOKUP(C55,'KI Local Authority Dropdown'!$H$21:$I$31,2,0)</f>
        <v>0.09</v>
      </c>
      <c r="F55" s="49">
        <f t="shared" si="3"/>
        <v>93.192968377694001</v>
      </c>
      <c r="G55" s="49">
        <f>VLOOKUP($A55,input!$A:$BH,COLUMN(input!C$2),0)</f>
        <v>33.346701195569999</v>
      </c>
      <c r="H55" s="49">
        <f>VLOOKUP($A55,input!$A:$BH,COLUMN(input!G$2),0)</f>
        <v>59.846267182123995</v>
      </c>
      <c r="I55" s="49">
        <f>VLOOKUP($A55,input!$A:$BH,COLUMN(input!K$2),0)</f>
        <v>36.355050486450949</v>
      </c>
      <c r="J55" s="49">
        <f>H55*'KI Local Authority Dropdown'!$I$6</f>
        <v>55.357797143464701</v>
      </c>
      <c r="K55" s="31">
        <v>0</v>
      </c>
      <c r="L55" s="53">
        <f>VLOOKUP($A55,input!$A:$BH,COLUMN(input!T$2),0)</f>
        <v>33.346701195569999</v>
      </c>
      <c r="M55" s="49">
        <f>VLOOKUP($A55,input!$A:$BH,COLUMN(input!X$2),0)</f>
        <v>0</v>
      </c>
      <c r="N55" s="53">
        <f>VLOOKUP($A55,input!$A:$BH,COLUMN(input!AB$2),0)</f>
        <v>0</v>
      </c>
      <c r="O55" s="53">
        <f>VLOOKUP($A55,input!$A:$BH,COLUMN(input!AF$2),0)</f>
        <v>0</v>
      </c>
      <c r="P55" s="62">
        <f>VLOOKUP($A55,input!$A:$BH,COLUMN(input!AJ$2),0)</f>
        <v>0</v>
      </c>
      <c r="Q55" s="53">
        <f>VLOOKUP($A55,input!$A:$BH,COLUMN(input!AN$2),0)</f>
        <v>59.846267182123995</v>
      </c>
      <c r="R55" s="49">
        <f>VLOOKUP($A55,input!$A:$BH,COLUMN(input!AR$2),0)</f>
        <v>0</v>
      </c>
      <c r="S55" s="53">
        <f>VLOOKUP($A55,input!$A:$BH,COLUMN(input!AV$2),0)</f>
        <v>0</v>
      </c>
      <c r="T55" s="53">
        <f>VLOOKUP($A55,input!$A:$BH,COLUMN(input!AZ$2),0)</f>
        <v>0</v>
      </c>
      <c r="U55" s="62">
        <f>VLOOKUP($A55,input!$A:$BH,COLUMN(input!BD$2),0)</f>
        <v>0</v>
      </c>
      <c r="V55" s="53">
        <f t="shared" si="4"/>
        <v>93.192968377694001</v>
      </c>
      <c r="W55" s="49">
        <f t="shared" si="5"/>
        <v>0</v>
      </c>
      <c r="X55" s="53">
        <f t="shared" si="6"/>
        <v>0</v>
      </c>
      <c r="Y55" s="53">
        <f t="shared" si="7"/>
        <v>0</v>
      </c>
      <c r="Z55" s="62">
        <f t="shared" si="8"/>
        <v>0</v>
      </c>
    </row>
    <row r="56" spans="1:26" x14ac:dyDescent="0.3">
      <c r="A56" s="27" t="s">
        <v>117</v>
      </c>
      <c r="B56" s="27" t="s">
        <v>861</v>
      </c>
      <c r="C56" s="27" t="s">
        <v>1248</v>
      </c>
      <c r="D56" s="30" t="s">
        <v>862</v>
      </c>
      <c r="E56" s="67">
        <f>VLOOKUP(C56,'KI Local Authority Dropdown'!$H$21:$I$31,2,0)</f>
        <v>0.01</v>
      </c>
      <c r="F56" s="49">
        <f t="shared" si="3"/>
        <v>10.676281706095001</v>
      </c>
      <c r="G56" s="49">
        <f>VLOOKUP($A56,input!$A:$BH,COLUMN(input!C$2),0)</f>
        <v>5.079452844165</v>
      </c>
      <c r="H56" s="49">
        <f>VLOOKUP($A56,input!$A:$BH,COLUMN(input!G$2),0)</f>
        <v>5.5968288619299997</v>
      </c>
      <c r="I56" s="49">
        <f>VLOOKUP($A56,input!$A:$BH,COLUMN(input!K$2),0)</f>
        <v>2.0645679087413411</v>
      </c>
      <c r="J56" s="49">
        <f>H56*'KI Local Authority Dropdown'!$I$6</f>
        <v>5.1770666972852499</v>
      </c>
      <c r="K56" s="31">
        <v>0</v>
      </c>
      <c r="L56" s="53">
        <f>VLOOKUP($A56,input!$A:$BH,COLUMN(input!T$2),0)</f>
        <v>0</v>
      </c>
      <c r="M56" s="49">
        <f>VLOOKUP($A56,input!$A:$BH,COLUMN(input!X$2),0)</f>
        <v>0</v>
      </c>
      <c r="N56" s="53">
        <f>VLOOKUP($A56,input!$A:$BH,COLUMN(input!AB$2),0)</f>
        <v>5.079452844165</v>
      </c>
      <c r="O56" s="53">
        <f>VLOOKUP($A56,input!$A:$BH,COLUMN(input!AF$2),0)</f>
        <v>0</v>
      </c>
      <c r="P56" s="62">
        <f>VLOOKUP($A56,input!$A:$BH,COLUMN(input!AJ$2),0)</f>
        <v>0</v>
      </c>
      <c r="Q56" s="53">
        <f>VLOOKUP($A56,input!$A:$BH,COLUMN(input!AN$2),0)</f>
        <v>0</v>
      </c>
      <c r="R56" s="49">
        <f>VLOOKUP($A56,input!$A:$BH,COLUMN(input!AR$2),0)</f>
        <v>0</v>
      </c>
      <c r="S56" s="53">
        <f>VLOOKUP($A56,input!$A:$BH,COLUMN(input!AV$2),0)</f>
        <v>5.5968288619299997</v>
      </c>
      <c r="T56" s="53">
        <f>VLOOKUP($A56,input!$A:$BH,COLUMN(input!AZ$2),0)</f>
        <v>0</v>
      </c>
      <c r="U56" s="62">
        <f>VLOOKUP($A56,input!$A:$BH,COLUMN(input!BD$2),0)</f>
        <v>0</v>
      </c>
      <c r="V56" s="53">
        <f t="shared" si="4"/>
        <v>0</v>
      </c>
      <c r="W56" s="49">
        <f t="shared" si="5"/>
        <v>0</v>
      </c>
      <c r="X56" s="53">
        <f t="shared" si="6"/>
        <v>10.676281706095001</v>
      </c>
      <c r="Y56" s="53">
        <f t="shared" si="7"/>
        <v>0</v>
      </c>
      <c r="Z56" s="62">
        <f t="shared" si="8"/>
        <v>0</v>
      </c>
    </row>
    <row r="57" spans="1:26" x14ac:dyDescent="0.3">
      <c r="A57" s="27" t="s">
        <v>119</v>
      </c>
      <c r="B57" s="27" t="s">
        <v>863</v>
      </c>
      <c r="C57" s="27" t="s">
        <v>1252</v>
      </c>
      <c r="D57" s="30" t="s">
        <v>118</v>
      </c>
      <c r="E57" s="67">
        <f>VLOOKUP(C57,'KI Local Authority Dropdown'!$H$21:$I$31,2,0)</f>
        <v>0.3</v>
      </c>
      <c r="F57" s="49">
        <f t="shared" si="3"/>
        <v>138.5405164988</v>
      </c>
      <c r="G57" s="49">
        <f>VLOOKUP($A57,input!$A:$BH,COLUMN(input!C$2),0)</f>
        <v>54.813513797714002</v>
      </c>
      <c r="H57" s="49">
        <f>VLOOKUP($A57,input!$A:$BH,COLUMN(input!G$2),0)</f>
        <v>83.727002701085993</v>
      </c>
      <c r="I57" s="49">
        <f>VLOOKUP($A57,input!$A:$BH,COLUMN(input!K$2),0)</f>
        <v>-65.605695935930257</v>
      </c>
      <c r="J57" s="49">
        <f>H57*'KI Local Authority Dropdown'!$I$6</f>
        <v>77.447477498504554</v>
      </c>
      <c r="K57" s="31">
        <v>0.43932599999999999</v>
      </c>
      <c r="L57" s="53">
        <f>VLOOKUP($A57,input!$A:$BH,COLUMN(input!T$2),0)</f>
        <v>40.131453419330001</v>
      </c>
      <c r="M57" s="49">
        <f>VLOOKUP($A57,input!$A:$BH,COLUMN(input!X$2),0)</f>
        <v>14.682060378384</v>
      </c>
      <c r="N57" s="53">
        <f>VLOOKUP($A57,input!$A:$BH,COLUMN(input!AB$2),0)</f>
        <v>0</v>
      </c>
      <c r="O57" s="53">
        <f>VLOOKUP($A57,input!$A:$BH,COLUMN(input!AF$2),0)</f>
        <v>0</v>
      </c>
      <c r="P57" s="62">
        <f>VLOOKUP($A57,input!$A:$BH,COLUMN(input!AJ$2),0)</f>
        <v>0</v>
      </c>
      <c r="Q57" s="53">
        <f>VLOOKUP($A57,input!$A:$BH,COLUMN(input!AN$2),0)</f>
        <v>57.262321478555997</v>
      </c>
      <c r="R57" s="49">
        <f>VLOOKUP($A57,input!$A:$BH,COLUMN(input!AR$2),0)</f>
        <v>26.46468122253</v>
      </c>
      <c r="S57" s="53">
        <f>VLOOKUP($A57,input!$A:$BH,COLUMN(input!AV$2),0)</f>
        <v>0</v>
      </c>
      <c r="T57" s="53">
        <f>VLOOKUP($A57,input!$A:$BH,COLUMN(input!AZ$2),0)</f>
        <v>0</v>
      </c>
      <c r="U57" s="62">
        <f>VLOOKUP($A57,input!$A:$BH,COLUMN(input!BD$2),0)</f>
        <v>0</v>
      </c>
      <c r="V57" s="53">
        <f t="shared" si="4"/>
        <v>97.393774897886004</v>
      </c>
      <c r="W57" s="49">
        <f t="shared" si="5"/>
        <v>41.146741600913998</v>
      </c>
      <c r="X57" s="53">
        <f t="shared" si="6"/>
        <v>0</v>
      </c>
      <c r="Y57" s="53">
        <f t="shared" si="7"/>
        <v>0</v>
      </c>
      <c r="Z57" s="62">
        <f t="shared" si="8"/>
        <v>0</v>
      </c>
    </row>
    <row r="58" spans="1:26" x14ac:dyDescent="0.3">
      <c r="A58" s="27" t="s">
        <v>121</v>
      </c>
      <c r="B58" s="27" t="s">
        <v>864</v>
      </c>
      <c r="C58" s="27" t="s">
        <v>806</v>
      </c>
      <c r="D58" s="30" t="s">
        <v>120</v>
      </c>
      <c r="E58" s="67">
        <f>VLOOKUP(C58,'KI Local Authority Dropdown'!$H$21:$I$31,2,0)</f>
        <v>0.4</v>
      </c>
      <c r="F58" s="49">
        <f t="shared" si="3"/>
        <v>4.1930197578020003</v>
      </c>
      <c r="G58" s="49">
        <f>VLOOKUP($A58,input!$A:$BH,COLUMN(input!C$2),0)</f>
        <v>1.405767022</v>
      </c>
      <c r="H58" s="49">
        <f>VLOOKUP($A58,input!$A:$BH,COLUMN(input!G$2),0)</f>
        <v>2.7872527358019998</v>
      </c>
      <c r="I58" s="49">
        <f>VLOOKUP($A58,input!$A:$BH,COLUMN(input!K$2),0)</f>
        <v>-10.619878358491599</v>
      </c>
      <c r="J58" s="49">
        <f>H58*'KI Local Authority Dropdown'!$I$6</f>
        <v>2.5782087806168499</v>
      </c>
      <c r="K58" s="31">
        <v>0.5</v>
      </c>
      <c r="L58" s="53">
        <f>VLOOKUP($A58,input!$A:$BH,COLUMN(input!T$2),0)</f>
        <v>0</v>
      </c>
      <c r="M58" s="49">
        <f>VLOOKUP($A58,input!$A:$BH,COLUMN(input!X$2),0)</f>
        <v>1.405767022</v>
      </c>
      <c r="N58" s="53">
        <f>VLOOKUP($A58,input!$A:$BH,COLUMN(input!AB$2),0)</f>
        <v>0</v>
      </c>
      <c r="O58" s="53">
        <f>VLOOKUP($A58,input!$A:$BH,COLUMN(input!AF$2),0)</f>
        <v>0</v>
      </c>
      <c r="P58" s="62">
        <f>VLOOKUP($A58,input!$A:$BH,COLUMN(input!AJ$2),0)</f>
        <v>0</v>
      </c>
      <c r="Q58" s="53">
        <f>VLOOKUP($A58,input!$A:$BH,COLUMN(input!AN$2),0)</f>
        <v>0</v>
      </c>
      <c r="R58" s="49">
        <f>VLOOKUP($A58,input!$A:$BH,COLUMN(input!AR$2),0)</f>
        <v>2.7872527358019998</v>
      </c>
      <c r="S58" s="53">
        <f>VLOOKUP($A58,input!$A:$BH,COLUMN(input!AV$2),0)</f>
        <v>0</v>
      </c>
      <c r="T58" s="53">
        <f>VLOOKUP($A58,input!$A:$BH,COLUMN(input!AZ$2),0)</f>
        <v>0</v>
      </c>
      <c r="U58" s="62">
        <f>VLOOKUP($A58,input!$A:$BH,COLUMN(input!BD$2),0)</f>
        <v>0</v>
      </c>
      <c r="V58" s="53">
        <f t="shared" si="4"/>
        <v>0</v>
      </c>
      <c r="W58" s="49">
        <f t="shared" si="5"/>
        <v>4.1930197578020003</v>
      </c>
      <c r="X58" s="53">
        <f t="shared" si="6"/>
        <v>0</v>
      </c>
      <c r="Y58" s="53">
        <f t="shared" si="7"/>
        <v>0</v>
      </c>
      <c r="Z58" s="62">
        <f t="shared" si="8"/>
        <v>0</v>
      </c>
    </row>
    <row r="59" spans="1:26" x14ac:dyDescent="0.3">
      <c r="A59" s="27" t="s">
        <v>123</v>
      </c>
      <c r="B59" s="27" t="s">
        <v>865</v>
      </c>
      <c r="C59" s="27" t="s">
        <v>806</v>
      </c>
      <c r="D59" s="30" t="s">
        <v>122</v>
      </c>
      <c r="E59" s="67">
        <f>VLOOKUP(C59,'KI Local Authority Dropdown'!$H$21:$I$31,2,0)</f>
        <v>0.4</v>
      </c>
      <c r="F59" s="49">
        <f t="shared" si="3"/>
        <v>6.2839647985380003</v>
      </c>
      <c r="G59" s="49">
        <f>VLOOKUP($A59,input!$A:$BH,COLUMN(input!C$2),0)</f>
        <v>1.9941812040669999</v>
      </c>
      <c r="H59" s="49">
        <f>VLOOKUP($A59,input!$A:$BH,COLUMN(input!G$2),0)</f>
        <v>4.2897835944710003</v>
      </c>
      <c r="I59" s="49">
        <f>VLOOKUP($A59,input!$A:$BH,COLUMN(input!K$2),0)</f>
        <v>-16.608807662009749</v>
      </c>
      <c r="J59" s="49">
        <f>H59*'KI Local Authority Dropdown'!$I$6</f>
        <v>3.9680498248856755</v>
      </c>
      <c r="K59" s="31">
        <v>0.5</v>
      </c>
      <c r="L59" s="53">
        <f>VLOOKUP($A59,input!$A:$BH,COLUMN(input!T$2),0)</f>
        <v>0</v>
      </c>
      <c r="M59" s="49">
        <f>VLOOKUP($A59,input!$A:$BH,COLUMN(input!X$2),0)</f>
        <v>1.9941812040669999</v>
      </c>
      <c r="N59" s="53">
        <f>VLOOKUP($A59,input!$A:$BH,COLUMN(input!AB$2),0)</f>
        <v>0</v>
      </c>
      <c r="O59" s="53">
        <f>VLOOKUP($A59,input!$A:$BH,COLUMN(input!AF$2),0)</f>
        <v>0</v>
      </c>
      <c r="P59" s="62">
        <f>VLOOKUP($A59,input!$A:$BH,COLUMN(input!AJ$2),0)</f>
        <v>0</v>
      </c>
      <c r="Q59" s="53">
        <f>VLOOKUP($A59,input!$A:$BH,COLUMN(input!AN$2),0)</f>
        <v>0</v>
      </c>
      <c r="R59" s="49">
        <f>VLOOKUP($A59,input!$A:$BH,COLUMN(input!AR$2),0)</f>
        <v>4.2897835944710003</v>
      </c>
      <c r="S59" s="53">
        <f>VLOOKUP($A59,input!$A:$BH,COLUMN(input!AV$2),0)</f>
        <v>0</v>
      </c>
      <c r="T59" s="53">
        <f>VLOOKUP($A59,input!$A:$BH,COLUMN(input!AZ$2),0)</f>
        <v>0</v>
      </c>
      <c r="U59" s="62">
        <f>VLOOKUP($A59,input!$A:$BH,COLUMN(input!BD$2),0)</f>
        <v>0</v>
      </c>
      <c r="V59" s="53">
        <f t="shared" si="4"/>
        <v>0</v>
      </c>
      <c r="W59" s="49">
        <f t="shared" si="5"/>
        <v>6.2839647985380003</v>
      </c>
      <c r="X59" s="53">
        <f t="shared" si="6"/>
        <v>0</v>
      </c>
      <c r="Y59" s="53">
        <f t="shared" si="7"/>
        <v>0</v>
      </c>
      <c r="Z59" s="62">
        <f t="shared" si="8"/>
        <v>0</v>
      </c>
    </row>
    <row r="60" spans="1:26" x14ac:dyDescent="0.3">
      <c r="A60" s="27" t="s">
        <v>125</v>
      </c>
      <c r="B60" s="27" t="s">
        <v>866</v>
      </c>
      <c r="C60" s="27" t="s">
        <v>806</v>
      </c>
      <c r="D60" s="30" t="s">
        <v>124</v>
      </c>
      <c r="E60" s="67">
        <f>VLOOKUP(C60,'KI Local Authority Dropdown'!$H$21:$I$31,2,0)</f>
        <v>0.4</v>
      </c>
      <c r="F60" s="49">
        <f t="shared" si="3"/>
        <v>4.6418296890660002</v>
      </c>
      <c r="G60" s="49">
        <f>VLOOKUP($A60,input!$A:$BH,COLUMN(input!C$2),0)</f>
        <v>1.5895302339920001</v>
      </c>
      <c r="H60" s="49">
        <f>VLOOKUP($A60,input!$A:$BH,COLUMN(input!G$2),0)</f>
        <v>3.0522994550740004</v>
      </c>
      <c r="I60" s="49">
        <f>VLOOKUP($A60,input!$A:$BH,COLUMN(input!K$2),0)</f>
        <v>-13.558370148417691</v>
      </c>
      <c r="J60" s="49">
        <f>H60*'KI Local Authority Dropdown'!$I$6</f>
        <v>2.8233769959434505</v>
      </c>
      <c r="K60" s="31">
        <v>0.5</v>
      </c>
      <c r="L60" s="53">
        <f>VLOOKUP($A60,input!$A:$BH,COLUMN(input!T$2),0)</f>
        <v>0</v>
      </c>
      <c r="M60" s="49">
        <f>VLOOKUP($A60,input!$A:$BH,COLUMN(input!X$2),0)</f>
        <v>1.5895302339920001</v>
      </c>
      <c r="N60" s="53">
        <f>VLOOKUP($A60,input!$A:$BH,COLUMN(input!AB$2),0)</f>
        <v>0</v>
      </c>
      <c r="O60" s="53">
        <f>VLOOKUP($A60,input!$A:$BH,COLUMN(input!AF$2),0)</f>
        <v>0</v>
      </c>
      <c r="P60" s="62">
        <f>VLOOKUP($A60,input!$A:$BH,COLUMN(input!AJ$2),0)</f>
        <v>0</v>
      </c>
      <c r="Q60" s="53">
        <f>VLOOKUP($A60,input!$A:$BH,COLUMN(input!AN$2),0)</f>
        <v>0</v>
      </c>
      <c r="R60" s="49">
        <f>VLOOKUP($A60,input!$A:$BH,COLUMN(input!AR$2),0)</f>
        <v>3.0522994550740004</v>
      </c>
      <c r="S60" s="53">
        <f>VLOOKUP($A60,input!$A:$BH,COLUMN(input!AV$2),0)</f>
        <v>0</v>
      </c>
      <c r="T60" s="53">
        <f>VLOOKUP($A60,input!$A:$BH,COLUMN(input!AZ$2),0)</f>
        <v>0</v>
      </c>
      <c r="U60" s="62">
        <f>VLOOKUP($A60,input!$A:$BH,COLUMN(input!BD$2),0)</f>
        <v>0</v>
      </c>
      <c r="V60" s="53">
        <f t="shared" si="4"/>
        <v>0</v>
      </c>
      <c r="W60" s="49">
        <f t="shared" si="5"/>
        <v>4.6418296890660002</v>
      </c>
      <c r="X60" s="53">
        <f t="shared" si="6"/>
        <v>0</v>
      </c>
      <c r="Y60" s="53">
        <f t="shared" si="7"/>
        <v>0</v>
      </c>
      <c r="Z60" s="62">
        <f t="shared" si="8"/>
        <v>0</v>
      </c>
    </row>
    <row r="61" spans="1:26" x14ac:dyDescent="0.3">
      <c r="A61" s="27" t="s">
        <v>127</v>
      </c>
      <c r="B61" s="27" t="s">
        <v>867</v>
      </c>
      <c r="C61" s="27" t="s">
        <v>806</v>
      </c>
      <c r="D61" s="30" t="s">
        <v>126</v>
      </c>
      <c r="E61" s="67">
        <f>VLOOKUP(C61,'KI Local Authority Dropdown'!$H$21:$I$31,2,0)</f>
        <v>0.4</v>
      </c>
      <c r="F61" s="49">
        <f t="shared" si="3"/>
        <v>2.9888008514309998</v>
      </c>
      <c r="G61" s="49">
        <f>VLOOKUP($A61,input!$A:$BH,COLUMN(input!C$2),0)</f>
        <v>0.91752527378899995</v>
      </c>
      <c r="H61" s="49">
        <f>VLOOKUP($A61,input!$A:$BH,COLUMN(input!G$2),0)</f>
        <v>2.071275577642</v>
      </c>
      <c r="I61" s="49">
        <f>VLOOKUP($A61,input!$A:$BH,COLUMN(input!K$2),0)</f>
        <v>-4.0243615078583588</v>
      </c>
      <c r="J61" s="49">
        <f>H61*'KI Local Authority Dropdown'!$I$6</f>
        <v>1.91592990931885</v>
      </c>
      <c r="K61" s="31">
        <v>0.5</v>
      </c>
      <c r="L61" s="53">
        <f>VLOOKUP($A61,input!$A:$BH,COLUMN(input!T$2),0)</f>
        <v>0</v>
      </c>
      <c r="M61" s="49">
        <f>VLOOKUP($A61,input!$A:$BH,COLUMN(input!X$2),0)</f>
        <v>0.91752527378899995</v>
      </c>
      <c r="N61" s="53">
        <f>VLOOKUP($A61,input!$A:$BH,COLUMN(input!AB$2),0)</f>
        <v>0</v>
      </c>
      <c r="O61" s="53">
        <f>VLOOKUP($A61,input!$A:$BH,COLUMN(input!AF$2),0)</f>
        <v>0</v>
      </c>
      <c r="P61" s="62">
        <f>VLOOKUP($A61,input!$A:$BH,COLUMN(input!AJ$2),0)</f>
        <v>0</v>
      </c>
      <c r="Q61" s="53">
        <f>VLOOKUP($A61,input!$A:$BH,COLUMN(input!AN$2),0)</f>
        <v>0</v>
      </c>
      <c r="R61" s="49">
        <f>VLOOKUP($A61,input!$A:$BH,COLUMN(input!AR$2),0)</f>
        <v>2.071275577642</v>
      </c>
      <c r="S61" s="53">
        <f>VLOOKUP($A61,input!$A:$BH,COLUMN(input!AV$2),0)</f>
        <v>0</v>
      </c>
      <c r="T61" s="53">
        <f>VLOOKUP($A61,input!$A:$BH,COLUMN(input!AZ$2),0)</f>
        <v>0</v>
      </c>
      <c r="U61" s="62">
        <f>VLOOKUP($A61,input!$A:$BH,COLUMN(input!BD$2),0)</f>
        <v>0</v>
      </c>
      <c r="V61" s="53">
        <f t="shared" si="4"/>
        <v>0</v>
      </c>
      <c r="W61" s="49">
        <f t="shared" si="5"/>
        <v>2.9888008514309998</v>
      </c>
      <c r="X61" s="53">
        <f t="shared" si="6"/>
        <v>0</v>
      </c>
      <c r="Y61" s="53">
        <f t="shared" si="7"/>
        <v>0</v>
      </c>
      <c r="Z61" s="62">
        <f t="shared" si="8"/>
        <v>0</v>
      </c>
    </row>
    <row r="62" spans="1:26" x14ac:dyDescent="0.3">
      <c r="A62" s="27" t="s">
        <v>129</v>
      </c>
      <c r="B62" s="27" t="s">
        <v>868</v>
      </c>
      <c r="C62" s="27" t="s">
        <v>1250</v>
      </c>
      <c r="D62" s="30" t="s">
        <v>128</v>
      </c>
      <c r="E62" s="67">
        <f>VLOOKUP(C62,'KI Local Authority Dropdown'!$H$21:$I$31,2,0)</f>
        <v>0.49</v>
      </c>
      <c r="F62" s="49">
        <f t="shared" si="3"/>
        <v>49.596133142725002</v>
      </c>
      <c r="G62" s="49">
        <f>VLOOKUP($A62,input!$A:$BH,COLUMN(input!C$2),0)</f>
        <v>20.151864695688001</v>
      </c>
      <c r="H62" s="49">
        <f>VLOOKUP($A62,input!$A:$BH,COLUMN(input!G$2),0)</f>
        <v>29.444268447037</v>
      </c>
      <c r="I62" s="49">
        <f>VLOOKUP($A62,input!$A:$BH,COLUMN(input!K$2),0)</f>
        <v>-9.4231166223559732</v>
      </c>
      <c r="J62" s="49">
        <f>H62*'KI Local Authority Dropdown'!$I$6</f>
        <v>27.235948313509226</v>
      </c>
      <c r="K62" s="31">
        <v>0.24244299999999999</v>
      </c>
      <c r="L62" s="53">
        <f>VLOOKUP($A62,input!$A:$BH,COLUMN(input!T$2),0)</f>
        <v>17.765873853642002</v>
      </c>
      <c r="M62" s="49">
        <f>VLOOKUP($A62,input!$A:$BH,COLUMN(input!X$2),0)</f>
        <v>2.3859908420460001</v>
      </c>
      <c r="N62" s="53">
        <f>VLOOKUP($A62,input!$A:$BH,COLUMN(input!AB$2),0)</f>
        <v>0</v>
      </c>
      <c r="O62" s="53">
        <f>VLOOKUP($A62,input!$A:$BH,COLUMN(input!AF$2),0)</f>
        <v>0</v>
      </c>
      <c r="P62" s="62">
        <f>VLOOKUP($A62,input!$A:$BH,COLUMN(input!AJ$2),0)</f>
        <v>0</v>
      </c>
      <c r="Q62" s="53">
        <f>VLOOKUP($A62,input!$A:$BH,COLUMN(input!AN$2),0)</f>
        <v>23.459533621374</v>
      </c>
      <c r="R62" s="49">
        <f>VLOOKUP($A62,input!$A:$BH,COLUMN(input!AR$2),0)</f>
        <v>5.9847348256630006</v>
      </c>
      <c r="S62" s="53">
        <f>VLOOKUP($A62,input!$A:$BH,COLUMN(input!AV$2),0)</f>
        <v>0</v>
      </c>
      <c r="T62" s="53">
        <f>VLOOKUP($A62,input!$A:$BH,COLUMN(input!AZ$2),0)</f>
        <v>0</v>
      </c>
      <c r="U62" s="62">
        <f>VLOOKUP($A62,input!$A:$BH,COLUMN(input!BD$2),0)</f>
        <v>0</v>
      </c>
      <c r="V62" s="53">
        <f t="shared" si="4"/>
        <v>41.225407475015999</v>
      </c>
      <c r="W62" s="49">
        <f t="shared" si="5"/>
        <v>8.3707256677090012</v>
      </c>
      <c r="X62" s="53">
        <f t="shared" si="6"/>
        <v>0</v>
      </c>
      <c r="Y62" s="53">
        <f t="shared" si="7"/>
        <v>0</v>
      </c>
      <c r="Z62" s="62">
        <f t="shared" si="8"/>
        <v>0</v>
      </c>
    </row>
    <row r="63" spans="1:26" x14ac:dyDescent="0.3">
      <c r="A63" s="27" t="s">
        <v>131</v>
      </c>
      <c r="B63" s="27" t="s">
        <v>869</v>
      </c>
      <c r="C63" s="27" t="s">
        <v>806</v>
      </c>
      <c r="D63" s="30" t="s">
        <v>130</v>
      </c>
      <c r="E63" s="67">
        <f>VLOOKUP(C63,'KI Local Authority Dropdown'!$H$21:$I$31,2,0)</f>
        <v>0.4</v>
      </c>
      <c r="F63" s="49">
        <f t="shared" si="3"/>
        <v>6.0189220904919996</v>
      </c>
      <c r="G63" s="49">
        <f>VLOOKUP($A63,input!$A:$BH,COLUMN(input!C$2),0)</f>
        <v>2.0902584159969999</v>
      </c>
      <c r="H63" s="49">
        <f>VLOOKUP($A63,input!$A:$BH,COLUMN(input!G$2),0)</f>
        <v>3.9286636744950001</v>
      </c>
      <c r="I63" s="49">
        <f>VLOOKUP($A63,input!$A:$BH,COLUMN(input!K$2),0)</f>
        <v>-14.1065664125925</v>
      </c>
      <c r="J63" s="49">
        <f>H63*'KI Local Authority Dropdown'!$I$6</f>
        <v>3.6340138989078752</v>
      </c>
      <c r="K63" s="31">
        <v>0.5</v>
      </c>
      <c r="L63" s="53">
        <f>VLOOKUP($A63,input!$A:$BH,COLUMN(input!T$2),0)</f>
        <v>0</v>
      </c>
      <c r="M63" s="49">
        <f>VLOOKUP($A63,input!$A:$BH,COLUMN(input!X$2),0)</f>
        <v>2.0902584159969999</v>
      </c>
      <c r="N63" s="53">
        <f>VLOOKUP($A63,input!$A:$BH,COLUMN(input!AB$2),0)</f>
        <v>0</v>
      </c>
      <c r="O63" s="53">
        <f>VLOOKUP($A63,input!$A:$BH,COLUMN(input!AF$2),0)</f>
        <v>0</v>
      </c>
      <c r="P63" s="62">
        <f>VLOOKUP($A63,input!$A:$BH,COLUMN(input!AJ$2),0)</f>
        <v>0</v>
      </c>
      <c r="Q63" s="53">
        <f>VLOOKUP($A63,input!$A:$BH,COLUMN(input!AN$2),0)</f>
        <v>0</v>
      </c>
      <c r="R63" s="49">
        <f>VLOOKUP($A63,input!$A:$BH,COLUMN(input!AR$2),0)</f>
        <v>3.9286636744950001</v>
      </c>
      <c r="S63" s="53">
        <f>VLOOKUP($A63,input!$A:$BH,COLUMN(input!AV$2),0)</f>
        <v>0</v>
      </c>
      <c r="T63" s="53">
        <f>VLOOKUP($A63,input!$A:$BH,COLUMN(input!AZ$2),0)</f>
        <v>0</v>
      </c>
      <c r="U63" s="62">
        <f>VLOOKUP($A63,input!$A:$BH,COLUMN(input!BD$2),0)</f>
        <v>0</v>
      </c>
      <c r="V63" s="53">
        <f t="shared" si="4"/>
        <v>0</v>
      </c>
      <c r="W63" s="49">
        <f t="shared" si="5"/>
        <v>6.0189220904919996</v>
      </c>
      <c r="X63" s="53">
        <f t="shared" si="6"/>
        <v>0</v>
      </c>
      <c r="Y63" s="53">
        <f t="shared" si="7"/>
        <v>0</v>
      </c>
      <c r="Z63" s="62">
        <f t="shared" si="8"/>
        <v>0</v>
      </c>
    </row>
    <row r="64" spans="1:26" x14ac:dyDescent="0.3">
      <c r="A64" s="27" t="s">
        <v>133</v>
      </c>
      <c r="B64" s="27" t="s">
        <v>870</v>
      </c>
      <c r="C64" s="27" t="s">
        <v>806</v>
      </c>
      <c r="D64" s="30" t="s">
        <v>132</v>
      </c>
      <c r="E64" s="67">
        <f>VLOOKUP(C64,'KI Local Authority Dropdown'!$H$21:$I$31,2,0)</f>
        <v>0.4</v>
      </c>
      <c r="F64" s="49">
        <f t="shared" si="3"/>
        <v>4.3397715196039996</v>
      </c>
      <c r="G64" s="49">
        <f>VLOOKUP($A64,input!$A:$BH,COLUMN(input!C$2),0)</f>
        <v>1.220702960583</v>
      </c>
      <c r="H64" s="49">
        <f>VLOOKUP($A64,input!$A:$BH,COLUMN(input!G$2),0)</f>
        <v>3.1190685590209997</v>
      </c>
      <c r="I64" s="49">
        <f>VLOOKUP($A64,input!$A:$BH,COLUMN(input!K$2),0)</f>
        <v>-28.305963167043924</v>
      </c>
      <c r="J64" s="49">
        <f>H64*'KI Local Authority Dropdown'!$I$6</f>
        <v>2.8851384170944248</v>
      </c>
      <c r="K64" s="31">
        <v>0.5</v>
      </c>
      <c r="L64" s="53">
        <f>VLOOKUP($A64,input!$A:$BH,COLUMN(input!T$2),0)</f>
        <v>0</v>
      </c>
      <c r="M64" s="49">
        <f>VLOOKUP($A64,input!$A:$BH,COLUMN(input!X$2),0)</f>
        <v>1.220702960583</v>
      </c>
      <c r="N64" s="53">
        <f>VLOOKUP($A64,input!$A:$BH,COLUMN(input!AB$2),0)</f>
        <v>0</v>
      </c>
      <c r="O64" s="53">
        <f>VLOOKUP($A64,input!$A:$BH,COLUMN(input!AF$2),0)</f>
        <v>0</v>
      </c>
      <c r="P64" s="62">
        <f>VLOOKUP($A64,input!$A:$BH,COLUMN(input!AJ$2),0)</f>
        <v>0</v>
      </c>
      <c r="Q64" s="53">
        <f>VLOOKUP($A64,input!$A:$BH,COLUMN(input!AN$2),0)</f>
        <v>0</v>
      </c>
      <c r="R64" s="49">
        <f>VLOOKUP($A64,input!$A:$BH,COLUMN(input!AR$2),0)</f>
        <v>3.1190685590209997</v>
      </c>
      <c r="S64" s="53">
        <f>VLOOKUP($A64,input!$A:$BH,COLUMN(input!AV$2),0)</f>
        <v>0</v>
      </c>
      <c r="T64" s="53">
        <f>VLOOKUP($A64,input!$A:$BH,COLUMN(input!AZ$2),0)</f>
        <v>0</v>
      </c>
      <c r="U64" s="62">
        <f>VLOOKUP($A64,input!$A:$BH,COLUMN(input!BD$2),0)</f>
        <v>0</v>
      </c>
      <c r="V64" s="53">
        <f t="shared" si="4"/>
        <v>0</v>
      </c>
      <c r="W64" s="49">
        <f t="shared" si="5"/>
        <v>4.3397715196039996</v>
      </c>
      <c r="X64" s="53">
        <f t="shared" si="6"/>
        <v>0</v>
      </c>
      <c r="Y64" s="53">
        <f t="shared" si="7"/>
        <v>0</v>
      </c>
      <c r="Z64" s="62">
        <f t="shared" si="8"/>
        <v>0</v>
      </c>
    </row>
    <row r="65" spans="1:26" x14ac:dyDescent="0.3">
      <c r="A65" s="27" t="s">
        <v>135</v>
      </c>
      <c r="B65" s="27" t="s">
        <v>871</v>
      </c>
      <c r="C65" s="27" t="s">
        <v>806</v>
      </c>
      <c r="D65" s="30" t="s">
        <v>134</v>
      </c>
      <c r="E65" s="67">
        <f>VLOOKUP(C65,'KI Local Authority Dropdown'!$H$21:$I$31,2,0)</f>
        <v>0.4</v>
      </c>
      <c r="F65" s="49">
        <f t="shared" si="3"/>
        <v>3.873403284878</v>
      </c>
      <c r="G65" s="49">
        <f>VLOOKUP($A65,input!$A:$BH,COLUMN(input!C$2),0)</f>
        <v>1.272961667958</v>
      </c>
      <c r="H65" s="49">
        <f>VLOOKUP($A65,input!$A:$BH,COLUMN(input!G$2),0)</f>
        <v>2.60044161692</v>
      </c>
      <c r="I65" s="49">
        <f>VLOOKUP($A65,input!$A:$BH,COLUMN(input!K$2),0)</f>
        <v>-19.243333543258093</v>
      </c>
      <c r="J65" s="49">
        <f>H65*'KI Local Authority Dropdown'!$I$6</f>
        <v>2.4054084956510002</v>
      </c>
      <c r="K65" s="31">
        <v>0.5</v>
      </c>
      <c r="L65" s="53">
        <f>VLOOKUP($A65,input!$A:$BH,COLUMN(input!T$2),0)</f>
        <v>0</v>
      </c>
      <c r="M65" s="49">
        <f>VLOOKUP($A65,input!$A:$BH,COLUMN(input!X$2),0)</f>
        <v>1.272961667958</v>
      </c>
      <c r="N65" s="53">
        <f>VLOOKUP($A65,input!$A:$BH,COLUMN(input!AB$2),0)</f>
        <v>0</v>
      </c>
      <c r="O65" s="53">
        <f>VLOOKUP($A65,input!$A:$BH,COLUMN(input!AF$2),0)</f>
        <v>0</v>
      </c>
      <c r="P65" s="62">
        <f>VLOOKUP($A65,input!$A:$BH,COLUMN(input!AJ$2),0)</f>
        <v>0</v>
      </c>
      <c r="Q65" s="53">
        <f>VLOOKUP($A65,input!$A:$BH,COLUMN(input!AN$2),0)</f>
        <v>0</v>
      </c>
      <c r="R65" s="49">
        <f>VLOOKUP($A65,input!$A:$BH,COLUMN(input!AR$2),0)</f>
        <v>2.60044161692</v>
      </c>
      <c r="S65" s="53">
        <f>VLOOKUP($A65,input!$A:$BH,COLUMN(input!AV$2),0)</f>
        <v>0</v>
      </c>
      <c r="T65" s="53">
        <f>VLOOKUP($A65,input!$A:$BH,COLUMN(input!AZ$2),0)</f>
        <v>0</v>
      </c>
      <c r="U65" s="62">
        <f>VLOOKUP($A65,input!$A:$BH,COLUMN(input!BD$2),0)</f>
        <v>0</v>
      </c>
      <c r="V65" s="53">
        <f t="shared" si="4"/>
        <v>0</v>
      </c>
      <c r="W65" s="49">
        <f t="shared" si="5"/>
        <v>3.873403284878</v>
      </c>
      <c r="X65" s="53">
        <f t="shared" si="6"/>
        <v>0</v>
      </c>
      <c r="Y65" s="53">
        <f t="shared" si="7"/>
        <v>0</v>
      </c>
      <c r="Z65" s="62">
        <f t="shared" si="8"/>
        <v>0</v>
      </c>
    </row>
    <row r="66" spans="1:26" x14ac:dyDescent="0.3">
      <c r="A66" s="27" t="s">
        <v>137</v>
      </c>
      <c r="B66" s="27" t="s">
        <v>872</v>
      </c>
      <c r="C66" s="27" t="s">
        <v>806</v>
      </c>
      <c r="D66" s="30" t="s">
        <v>136</v>
      </c>
      <c r="E66" s="67">
        <f>VLOOKUP(C66,'KI Local Authority Dropdown'!$H$21:$I$31,2,0)</f>
        <v>0.4</v>
      </c>
      <c r="F66" s="49">
        <f t="shared" si="3"/>
        <v>5.3461220819649995</v>
      </c>
      <c r="G66" s="49">
        <f>VLOOKUP($A66,input!$A:$BH,COLUMN(input!C$2),0)</f>
        <v>1.8511831558809999</v>
      </c>
      <c r="H66" s="49">
        <f>VLOOKUP($A66,input!$A:$BH,COLUMN(input!G$2),0)</f>
        <v>3.494938926084</v>
      </c>
      <c r="I66" s="49">
        <f>VLOOKUP($A66,input!$A:$BH,COLUMN(input!K$2),0)</f>
        <v>-23.943446241481983</v>
      </c>
      <c r="J66" s="49">
        <f>H66*'KI Local Authority Dropdown'!$I$6</f>
        <v>3.2328185066277002</v>
      </c>
      <c r="K66" s="31">
        <v>0.5</v>
      </c>
      <c r="L66" s="53">
        <f>VLOOKUP($A66,input!$A:$BH,COLUMN(input!T$2),0)</f>
        <v>0</v>
      </c>
      <c r="M66" s="49">
        <f>VLOOKUP($A66,input!$A:$BH,COLUMN(input!X$2),0)</f>
        <v>1.8511831558809999</v>
      </c>
      <c r="N66" s="53">
        <f>VLOOKUP($A66,input!$A:$BH,COLUMN(input!AB$2),0)</f>
        <v>0</v>
      </c>
      <c r="O66" s="53">
        <f>VLOOKUP($A66,input!$A:$BH,COLUMN(input!AF$2),0)</f>
        <v>0</v>
      </c>
      <c r="P66" s="62">
        <f>VLOOKUP($A66,input!$A:$BH,COLUMN(input!AJ$2),0)</f>
        <v>0</v>
      </c>
      <c r="Q66" s="53">
        <f>VLOOKUP($A66,input!$A:$BH,COLUMN(input!AN$2),0)</f>
        <v>0</v>
      </c>
      <c r="R66" s="49">
        <f>VLOOKUP($A66,input!$A:$BH,COLUMN(input!AR$2),0)</f>
        <v>3.494938926084</v>
      </c>
      <c r="S66" s="53">
        <f>VLOOKUP($A66,input!$A:$BH,COLUMN(input!AV$2),0)</f>
        <v>0</v>
      </c>
      <c r="T66" s="53">
        <f>VLOOKUP($A66,input!$A:$BH,COLUMN(input!AZ$2),0)</f>
        <v>0</v>
      </c>
      <c r="U66" s="62">
        <f>VLOOKUP($A66,input!$A:$BH,COLUMN(input!BD$2),0)</f>
        <v>0</v>
      </c>
      <c r="V66" s="53">
        <f t="shared" si="4"/>
        <v>0</v>
      </c>
      <c r="W66" s="49">
        <f t="shared" si="5"/>
        <v>5.3461220819649995</v>
      </c>
      <c r="X66" s="53">
        <f t="shared" si="6"/>
        <v>0</v>
      </c>
      <c r="Y66" s="53">
        <f t="shared" si="7"/>
        <v>0</v>
      </c>
      <c r="Z66" s="62">
        <f t="shared" si="8"/>
        <v>0</v>
      </c>
    </row>
    <row r="67" spans="1:26" x14ac:dyDescent="0.3">
      <c r="A67" s="27" t="s">
        <v>140</v>
      </c>
      <c r="B67" s="27" t="s">
        <v>873</v>
      </c>
      <c r="C67" s="27" t="s">
        <v>1250</v>
      </c>
      <c r="D67" s="30" t="s">
        <v>139</v>
      </c>
      <c r="E67" s="67">
        <f>VLOOKUP(C67,'KI Local Authority Dropdown'!$H$21:$I$31,2,0)</f>
        <v>0.49</v>
      </c>
      <c r="F67" s="49">
        <f t="shared" si="3"/>
        <v>65.268129957445012</v>
      </c>
      <c r="G67" s="49">
        <f>VLOOKUP($A67,input!$A:$BH,COLUMN(input!C$2),0)</f>
        <v>26.339527767241002</v>
      </c>
      <c r="H67" s="49">
        <f>VLOOKUP($A67,input!$A:$BH,COLUMN(input!G$2),0)</f>
        <v>38.928602190204003</v>
      </c>
      <c r="I67" s="49">
        <f>VLOOKUP($A67,input!$A:$BH,COLUMN(input!K$2),0)</f>
        <v>-29.089285336346311</v>
      </c>
      <c r="J67" s="49">
        <f>H67*'KI Local Authority Dropdown'!$I$6</f>
        <v>36.008957025938706</v>
      </c>
      <c r="K67" s="31">
        <v>0.42767100000000002</v>
      </c>
      <c r="L67" s="53">
        <f>VLOOKUP($A67,input!$A:$BH,COLUMN(input!T$2),0)</f>
        <v>23.438677107785999</v>
      </c>
      <c r="M67" s="49">
        <f>VLOOKUP($A67,input!$A:$BH,COLUMN(input!X$2),0)</f>
        <v>2.9008506594550001</v>
      </c>
      <c r="N67" s="53">
        <f>VLOOKUP($A67,input!$A:$BH,COLUMN(input!AB$2),0)</f>
        <v>0</v>
      </c>
      <c r="O67" s="53">
        <f>VLOOKUP($A67,input!$A:$BH,COLUMN(input!AF$2),0)</f>
        <v>0</v>
      </c>
      <c r="P67" s="62">
        <f>VLOOKUP($A67,input!$A:$BH,COLUMN(input!AJ$2),0)</f>
        <v>0</v>
      </c>
      <c r="Q67" s="53">
        <f>VLOOKUP($A67,input!$A:$BH,COLUMN(input!AN$2),0)</f>
        <v>31.723967706227999</v>
      </c>
      <c r="R67" s="49">
        <f>VLOOKUP($A67,input!$A:$BH,COLUMN(input!AR$2),0)</f>
        <v>7.2046344839760001</v>
      </c>
      <c r="S67" s="53">
        <f>VLOOKUP($A67,input!$A:$BH,COLUMN(input!AV$2),0)</f>
        <v>0</v>
      </c>
      <c r="T67" s="53">
        <f>VLOOKUP($A67,input!$A:$BH,COLUMN(input!AZ$2),0)</f>
        <v>0</v>
      </c>
      <c r="U67" s="62">
        <f>VLOOKUP($A67,input!$A:$BH,COLUMN(input!BD$2),0)</f>
        <v>0</v>
      </c>
      <c r="V67" s="53">
        <f t="shared" si="4"/>
        <v>55.162644814014001</v>
      </c>
      <c r="W67" s="49">
        <f t="shared" si="5"/>
        <v>10.105485143431</v>
      </c>
      <c r="X67" s="53">
        <f t="shared" si="6"/>
        <v>0</v>
      </c>
      <c r="Y67" s="53">
        <f t="shared" si="7"/>
        <v>0</v>
      </c>
      <c r="Z67" s="62">
        <f t="shared" si="8"/>
        <v>0</v>
      </c>
    </row>
    <row r="68" spans="1:26" x14ac:dyDescent="0.3">
      <c r="A68" s="27" t="s">
        <v>142</v>
      </c>
      <c r="B68" s="27" t="s">
        <v>874</v>
      </c>
      <c r="C68" s="27" t="s">
        <v>1248</v>
      </c>
      <c r="D68" s="30" t="s">
        <v>875</v>
      </c>
      <c r="E68" s="67">
        <f>VLOOKUP(C68,'KI Local Authority Dropdown'!$H$21:$I$31,2,0)</f>
        <v>0.01</v>
      </c>
      <c r="F68" s="49">
        <f t="shared" si="3"/>
        <v>16.035949310664002</v>
      </c>
      <c r="G68" s="49">
        <f>VLOOKUP($A68,input!$A:$BH,COLUMN(input!C$2),0)</f>
        <v>7.3699702878190001</v>
      </c>
      <c r="H68" s="49">
        <f>VLOOKUP($A68,input!$A:$BH,COLUMN(input!G$2),0)</f>
        <v>8.6659790228450007</v>
      </c>
      <c r="I68" s="49">
        <f>VLOOKUP($A68,input!$A:$BH,COLUMN(input!K$2),0)</f>
        <v>4.1726962289189835</v>
      </c>
      <c r="J68" s="49">
        <f>H68*'KI Local Authority Dropdown'!$I$6</f>
        <v>8.0160305961316265</v>
      </c>
      <c r="K68" s="31">
        <v>0</v>
      </c>
      <c r="L68" s="53">
        <f>VLOOKUP($A68,input!$A:$BH,COLUMN(input!T$2),0)</f>
        <v>0</v>
      </c>
      <c r="M68" s="49">
        <f>VLOOKUP($A68,input!$A:$BH,COLUMN(input!X$2),0)</f>
        <v>0</v>
      </c>
      <c r="N68" s="53">
        <f>VLOOKUP($A68,input!$A:$BH,COLUMN(input!AB$2),0)</f>
        <v>7.3699702878190001</v>
      </c>
      <c r="O68" s="53">
        <f>VLOOKUP($A68,input!$A:$BH,COLUMN(input!AF$2),0)</f>
        <v>0</v>
      </c>
      <c r="P68" s="62">
        <f>VLOOKUP($A68,input!$A:$BH,COLUMN(input!AJ$2),0)</f>
        <v>0</v>
      </c>
      <c r="Q68" s="53">
        <f>VLOOKUP($A68,input!$A:$BH,COLUMN(input!AN$2),0)</f>
        <v>0</v>
      </c>
      <c r="R68" s="49">
        <f>VLOOKUP($A68,input!$A:$BH,COLUMN(input!AR$2),0)</f>
        <v>0</v>
      </c>
      <c r="S68" s="53">
        <f>VLOOKUP($A68,input!$A:$BH,COLUMN(input!AV$2),0)</f>
        <v>8.6659790228450007</v>
      </c>
      <c r="T68" s="53">
        <f>VLOOKUP($A68,input!$A:$BH,COLUMN(input!AZ$2),0)</f>
        <v>0</v>
      </c>
      <c r="U68" s="62">
        <f>VLOOKUP($A68,input!$A:$BH,COLUMN(input!BD$2),0)</f>
        <v>0</v>
      </c>
      <c r="V68" s="53">
        <f t="shared" si="4"/>
        <v>0</v>
      </c>
      <c r="W68" s="49">
        <f t="shared" si="5"/>
        <v>0</v>
      </c>
      <c r="X68" s="53">
        <f t="shared" si="6"/>
        <v>16.035949310664002</v>
      </c>
      <c r="Y68" s="53">
        <f t="shared" si="7"/>
        <v>0</v>
      </c>
      <c r="Z68" s="62">
        <f t="shared" si="8"/>
        <v>0</v>
      </c>
    </row>
    <row r="69" spans="1:26" x14ac:dyDescent="0.3">
      <c r="A69" s="27" t="s">
        <v>144</v>
      </c>
      <c r="B69" s="27" t="s">
        <v>876</v>
      </c>
      <c r="C69" s="27" t="s">
        <v>1250</v>
      </c>
      <c r="D69" s="30" t="s">
        <v>143</v>
      </c>
      <c r="E69" s="67">
        <f>VLOOKUP(C69,'KI Local Authority Dropdown'!$H$21:$I$31,2,0)</f>
        <v>0.49</v>
      </c>
      <c r="F69" s="49">
        <f t="shared" si="3"/>
        <v>80.208869517120007</v>
      </c>
      <c r="G69" s="49">
        <f>VLOOKUP($A69,input!$A:$BH,COLUMN(input!C$2),0)</f>
        <v>31.747399048178</v>
      </c>
      <c r="H69" s="49">
        <f>VLOOKUP($A69,input!$A:$BH,COLUMN(input!G$2),0)</f>
        <v>48.461470468942004</v>
      </c>
      <c r="I69" s="49">
        <f>VLOOKUP($A69,input!$A:$BH,COLUMN(input!K$2),0)</f>
        <v>-25.824187398218914</v>
      </c>
      <c r="J69" s="49">
        <f>H69*'KI Local Authority Dropdown'!$I$6</f>
        <v>44.826860183771359</v>
      </c>
      <c r="K69" s="31">
        <v>0.347634</v>
      </c>
      <c r="L69" s="53">
        <f>VLOOKUP($A69,input!$A:$BH,COLUMN(input!T$2),0)</f>
        <v>28.164671915599001</v>
      </c>
      <c r="M69" s="49">
        <f>VLOOKUP($A69,input!$A:$BH,COLUMN(input!X$2),0)</f>
        <v>3.582727132579</v>
      </c>
      <c r="N69" s="53">
        <f>VLOOKUP($A69,input!$A:$BH,COLUMN(input!AB$2),0)</f>
        <v>0</v>
      </c>
      <c r="O69" s="53">
        <f>VLOOKUP($A69,input!$A:$BH,COLUMN(input!AF$2),0)</f>
        <v>0</v>
      </c>
      <c r="P69" s="62">
        <f>VLOOKUP($A69,input!$A:$BH,COLUMN(input!AJ$2),0)</f>
        <v>0</v>
      </c>
      <c r="Q69" s="53">
        <f>VLOOKUP($A69,input!$A:$BH,COLUMN(input!AN$2),0)</f>
        <v>40.569282903792001</v>
      </c>
      <c r="R69" s="49">
        <f>VLOOKUP($A69,input!$A:$BH,COLUMN(input!AR$2),0)</f>
        <v>7.8921875651500004</v>
      </c>
      <c r="S69" s="53">
        <f>VLOOKUP($A69,input!$A:$BH,COLUMN(input!AV$2),0)</f>
        <v>0</v>
      </c>
      <c r="T69" s="53">
        <f>VLOOKUP($A69,input!$A:$BH,COLUMN(input!AZ$2),0)</f>
        <v>0</v>
      </c>
      <c r="U69" s="62">
        <f>VLOOKUP($A69,input!$A:$BH,COLUMN(input!BD$2),0)</f>
        <v>0</v>
      </c>
      <c r="V69" s="53">
        <f t="shared" si="4"/>
        <v>68.733954819391002</v>
      </c>
      <c r="W69" s="49">
        <f t="shared" si="5"/>
        <v>11.474914697729</v>
      </c>
      <c r="X69" s="53">
        <f t="shared" si="6"/>
        <v>0</v>
      </c>
      <c r="Y69" s="53">
        <f t="shared" si="7"/>
        <v>0</v>
      </c>
      <c r="Z69" s="62">
        <f t="shared" si="8"/>
        <v>0</v>
      </c>
    </row>
    <row r="70" spans="1:26" x14ac:dyDescent="0.3">
      <c r="A70" s="27" t="s">
        <v>146</v>
      </c>
      <c r="B70" s="27" t="s">
        <v>877</v>
      </c>
      <c r="C70" s="27" t="s">
        <v>806</v>
      </c>
      <c r="D70" s="30" t="s">
        <v>145</v>
      </c>
      <c r="E70" s="67">
        <f>VLOOKUP(C70,'KI Local Authority Dropdown'!$H$21:$I$31,2,0)</f>
        <v>0.4</v>
      </c>
      <c r="F70" s="49">
        <f t="shared" si="3"/>
        <v>4.9234643805499996</v>
      </c>
      <c r="G70" s="49">
        <f>VLOOKUP($A70,input!$A:$BH,COLUMN(input!C$2),0)</f>
        <v>1.8360746414669999</v>
      </c>
      <c r="H70" s="49">
        <f>VLOOKUP($A70,input!$A:$BH,COLUMN(input!G$2),0)</f>
        <v>3.0873897390830001</v>
      </c>
      <c r="I70" s="49">
        <f>VLOOKUP($A70,input!$A:$BH,COLUMN(input!K$2),0)</f>
        <v>-11.141328734334975</v>
      </c>
      <c r="J70" s="49">
        <f>H70*'KI Local Authority Dropdown'!$I$6</f>
        <v>2.8558355086517753</v>
      </c>
      <c r="K70" s="31">
        <v>0.5</v>
      </c>
      <c r="L70" s="53">
        <f>VLOOKUP($A70,input!$A:$BH,COLUMN(input!T$2),0)</f>
        <v>0</v>
      </c>
      <c r="M70" s="49">
        <f>VLOOKUP($A70,input!$A:$BH,COLUMN(input!X$2),0)</f>
        <v>1.8360746414669999</v>
      </c>
      <c r="N70" s="53">
        <f>VLOOKUP($A70,input!$A:$BH,COLUMN(input!AB$2),0)</f>
        <v>0</v>
      </c>
      <c r="O70" s="53">
        <f>VLOOKUP($A70,input!$A:$BH,COLUMN(input!AF$2),0)</f>
        <v>0</v>
      </c>
      <c r="P70" s="62">
        <f>VLOOKUP($A70,input!$A:$BH,COLUMN(input!AJ$2),0)</f>
        <v>0</v>
      </c>
      <c r="Q70" s="53">
        <f>VLOOKUP($A70,input!$A:$BH,COLUMN(input!AN$2),0)</f>
        <v>0</v>
      </c>
      <c r="R70" s="49">
        <f>VLOOKUP($A70,input!$A:$BH,COLUMN(input!AR$2),0)</f>
        <v>3.0873897390830001</v>
      </c>
      <c r="S70" s="53">
        <f>VLOOKUP($A70,input!$A:$BH,COLUMN(input!AV$2),0)</f>
        <v>0</v>
      </c>
      <c r="T70" s="53">
        <f>VLOOKUP($A70,input!$A:$BH,COLUMN(input!AZ$2),0)</f>
        <v>0</v>
      </c>
      <c r="U70" s="62">
        <f>VLOOKUP($A70,input!$A:$BH,COLUMN(input!BD$2),0)</f>
        <v>0</v>
      </c>
      <c r="V70" s="53">
        <f t="shared" si="4"/>
        <v>0</v>
      </c>
      <c r="W70" s="49">
        <f t="shared" si="5"/>
        <v>4.9234643805499996</v>
      </c>
      <c r="X70" s="53">
        <f t="shared" si="6"/>
        <v>0</v>
      </c>
      <c r="Y70" s="53">
        <f t="shared" si="7"/>
        <v>0</v>
      </c>
      <c r="Z70" s="62">
        <f t="shared" si="8"/>
        <v>0</v>
      </c>
    </row>
    <row r="71" spans="1:26" x14ac:dyDescent="0.3">
      <c r="A71" s="27" t="s">
        <v>148</v>
      </c>
      <c r="B71" s="27" t="s">
        <v>878</v>
      </c>
      <c r="C71" s="27" t="s">
        <v>806</v>
      </c>
      <c r="D71" s="30" t="s">
        <v>147</v>
      </c>
      <c r="E71" s="67">
        <f>VLOOKUP(C71,'KI Local Authority Dropdown'!$H$21:$I$31,2,0)</f>
        <v>0.4</v>
      </c>
      <c r="F71" s="49">
        <f t="shared" si="3"/>
        <v>2.889962137725</v>
      </c>
      <c r="G71" s="49">
        <f>VLOOKUP($A71,input!$A:$BH,COLUMN(input!C$2),0)</f>
        <v>0.8290572566429999</v>
      </c>
      <c r="H71" s="49">
        <f>VLOOKUP($A71,input!$A:$BH,COLUMN(input!G$2),0)</f>
        <v>2.0609048810820001</v>
      </c>
      <c r="I71" s="49">
        <f>VLOOKUP($A71,input!$A:$BH,COLUMN(input!K$2),0)</f>
        <v>-15.428720325820359</v>
      </c>
      <c r="J71" s="49">
        <f>H71*'KI Local Authority Dropdown'!$I$6</f>
        <v>1.9063370150008503</v>
      </c>
      <c r="K71" s="31">
        <v>0.5</v>
      </c>
      <c r="L71" s="53">
        <f>VLOOKUP($A71,input!$A:$BH,COLUMN(input!T$2),0)</f>
        <v>0</v>
      </c>
      <c r="M71" s="49">
        <f>VLOOKUP($A71,input!$A:$BH,COLUMN(input!X$2),0)</f>
        <v>0.8290572566429999</v>
      </c>
      <c r="N71" s="53">
        <f>VLOOKUP($A71,input!$A:$BH,COLUMN(input!AB$2),0)</f>
        <v>0</v>
      </c>
      <c r="O71" s="53">
        <f>VLOOKUP($A71,input!$A:$BH,COLUMN(input!AF$2),0)</f>
        <v>0</v>
      </c>
      <c r="P71" s="62">
        <f>VLOOKUP($A71,input!$A:$BH,COLUMN(input!AJ$2),0)</f>
        <v>0</v>
      </c>
      <c r="Q71" s="53">
        <f>VLOOKUP($A71,input!$A:$BH,COLUMN(input!AN$2),0)</f>
        <v>0</v>
      </c>
      <c r="R71" s="49">
        <f>VLOOKUP($A71,input!$A:$BH,COLUMN(input!AR$2),0)</f>
        <v>2.0609048810820001</v>
      </c>
      <c r="S71" s="53">
        <f>VLOOKUP($A71,input!$A:$BH,COLUMN(input!AV$2),0)</f>
        <v>0</v>
      </c>
      <c r="T71" s="53">
        <f>VLOOKUP($A71,input!$A:$BH,COLUMN(input!AZ$2),0)</f>
        <v>0</v>
      </c>
      <c r="U71" s="62">
        <f>VLOOKUP($A71,input!$A:$BH,COLUMN(input!BD$2),0)</f>
        <v>0</v>
      </c>
      <c r="V71" s="53">
        <f t="shared" si="4"/>
        <v>0</v>
      </c>
      <c r="W71" s="49">
        <f t="shared" si="5"/>
        <v>2.889962137725</v>
      </c>
      <c r="X71" s="53">
        <f t="shared" si="6"/>
        <v>0</v>
      </c>
      <c r="Y71" s="53">
        <f t="shared" si="7"/>
        <v>0</v>
      </c>
      <c r="Z71" s="62">
        <f t="shared" si="8"/>
        <v>0</v>
      </c>
    </row>
    <row r="72" spans="1:26" x14ac:dyDescent="0.3">
      <c r="A72" s="27" t="s">
        <v>150</v>
      </c>
      <c r="B72" s="27" t="s">
        <v>879</v>
      </c>
      <c r="C72" s="27" t="s">
        <v>806</v>
      </c>
      <c r="D72" s="30" t="s">
        <v>149</v>
      </c>
      <c r="E72" s="67">
        <f>VLOOKUP(C72,'KI Local Authority Dropdown'!$H$21:$I$31,2,0)</f>
        <v>0.4</v>
      </c>
      <c r="F72" s="49">
        <f t="shared" ref="F72:F135" si="9">G72+H72</f>
        <v>1.7731440744269999</v>
      </c>
      <c r="G72" s="49">
        <f>VLOOKUP($A72,input!$A:$BH,COLUMN(input!C$2),0)</f>
        <v>0.406588824465</v>
      </c>
      <c r="H72" s="49">
        <f>VLOOKUP($A72,input!$A:$BH,COLUMN(input!G$2),0)</f>
        <v>1.366555249962</v>
      </c>
      <c r="I72" s="49">
        <f>VLOOKUP($A72,input!$A:$BH,COLUMN(input!K$2),0)</f>
        <v>-6.9176794911888591</v>
      </c>
      <c r="J72" s="49">
        <f>H72*'KI Local Authority Dropdown'!$I$6</f>
        <v>1.26406360621485</v>
      </c>
      <c r="K72" s="31">
        <v>0.5</v>
      </c>
      <c r="L72" s="53">
        <f>VLOOKUP($A72,input!$A:$BH,COLUMN(input!T$2),0)</f>
        <v>0</v>
      </c>
      <c r="M72" s="49">
        <f>VLOOKUP($A72,input!$A:$BH,COLUMN(input!X$2),0)</f>
        <v>0.406588824465</v>
      </c>
      <c r="N72" s="53">
        <f>VLOOKUP($A72,input!$A:$BH,COLUMN(input!AB$2),0)</f>
        <v>0</v>
      </c>
      <c r="O72" s="53">
        <f>VLOOKUP($A72,input!$A:$BH,COLUMN(input!AF$2),0)</f>
        <v>0</v>
      </c>
      <c r="P72" s="62">
        <f>VLOOKUP($A72,input!$A:$BH,COLUMN(input!AJ$2),0)</f>
        <v>0</v>
      </c>
      <c r="Q72" s="53">
        <f>VLOOKUP($A72,input!$A:$BH,COLUMN(input!AN$2),0)</f>
        <v>0</v>
      </c>
      <c r="R72" s="49">
        <f>VLOOKUP($A72,input!$A:$BH,COLUMN(input!AR$2),0)</f>
        <v>1.366555249962</v>
      </c>
      <c r="S72" s="53">
        <f>VLOOKUP($A72,input!$A:$BH,COLUMN(input!AV$2),0)</f>
        <v>0</v>
      </c>
      <c r="T72" s="53">
        <f>VLOOKUP($A72,input!$A:$BH,COLUMN(input!AZ$2),0)</f>
        <v>0</v>
      </c>
      <c r="U72" s="62">
        <f>VLOOKUP($A72,input!$A:$BH,COLUMN(input!BD$2),0)</f>
        <v>0</v>
      </c>
      <c r="V72" s="53">
        <f t="shared" ref="V72:V135" si="10">L72+Q72</f>
        <v>0</v>
      </c>
      <c r="W72" s="49">
        <f t="shared" ref="W72:W135" si="11">M72+R72</f>
        <v>1.7731440744269999</v>
      </c>
      <c r="X72" s="53">
        <f t="shared" ref="X72:X135" si="12">N72+S72</f>
        <v>0</v>
      </c>
      <c r="Y72" s="53">
        <f t="shared" ref="Y72:Y135" si="13">O72+T72</f>
        <v>0</v>
      </c>
      <c r="Z72" s="62">
        <f t="shared" ref="Z72:Z135" si="14">P72+U72</f>
        <v>0</v>
      </c>
    </row>
    <row r="73" spans="1:26" x14ac:dyDescent="0.3">
      <c r="A73" s="27" t="s">
        <v>152</v>
      </c>
      <c r="B73" s="27" t="s">
        <v>880</v>
      </c>
      <c r="C73" s="27" t="s">
        <v>806</v>
      </c>
      <c r="D73" s="30" t="s">
        <v>151</v>
      </c>
      <c r="E73" s="67">
        <f>VLOOKUP(C73,'KI Local Authority Dropdown'!$H$21:$I$31,2,0)</f>
        <v>0.4</v>
      </c>
      <c r="F73" s="49">
        <f t="shared" si="9"/>
        <v>4.0617903310120003</v>
      </c>
      <c r="G73" s="49">
        <f>VLOOKUP($A73,input!$A:$BH,COLUMN(input!C$2),0)</f>
        <v>1.370190589708</v>
      </c>
      <c r="H73" s="49">
        <f>VLOOKUP($A73,input!$A:$BH,COLUMN(input!G$2),0)</f>
        <v>2.691599741304</v>
      </c>
      <c r="I73" s="49">
        <f>VLOOKUP($A73,input!$A:$BH,COLUMN(input!K$2),0)</f>
        <v>-7.8566618407066153</v>
      </c>
      <c r="J73" s="49">
        <f>H73*'KI Local Authority Dropdown'!$I$6</f>
        <v>2.4897297607062003</v>
      </c>
      <c r="K73" s="31">
        <v>0.5</v>
      </c>
      <c r="L73" s="53">
        <f>VLOOKUP($A73,input!$A:$BH,COLUMN(input!T$2),0)</f>
        <v>0</v>
      </c>
      <c r="M73" s="49">
        <f>VLOOKUP($A73,input!$A:$BH,COLUMN(input!X$2),0)</f>
        <v>1.370190589708</v>
      </c>
      <c r="N73" s="53">
        <f>VLOOKUP($A73,input!$A:$BH,COLUMN(input!AB$2),0)</f>
        <v>0</v>
      </c>
      <c r="O73" s="53">
        <f>VLOOKUP($A73,input!$A:$BH,COLUMN(input!AF$2),0)</f>
        <v>0</v>
      </c>
      <c r="P73" s="62">
        <f>VLOOKUP($A73,input!$A:$BH,COLUMN(input!AJ$2),0)</f>
        <v>0</v>
      </c>
      <c r="Q73" s="53">
        <f>VLOOKUP($A73,input!$A:$BH,COLUMN(input!AN$2),0)</f>
        <v>0</v>
      </c>
      <c r="R73" s="49">
        <f>VLOOKUP($A73,input!$A:$BH,COLUMN(input!AR$2),0)</f>
        <v>2.691599741304</v>
      </c>
      <c r="S73" s="53">
        <f>VLOOKUP($A73,input!$A:$BH,COLUMN(input!AV$2),0)</f>
        <v>0</v>
      </c>
      <c r="T73" s="53">
        <f>VLOOKUP($A73,input!$A:$BH,COLUMN(input!AZ$2),0)</f>
        <v>0</v>
      </c>
      <c r="U73" s="62">
        <f>VLOOKUP($A73,input!$A:$BH,COLUMN(input!BD$2),0)</f>
        <v>0</v>
      </c>
      <c r="V73" s="53">
        <f t="shared" si="10"/>
        <v>0</v>
      </c>
      <c r="W73" s="49">
        <f t="shared" si="11"/>
        <v>4.0617903310120003</v>
      </c>
      <c r="X73" s="53">
        <f t="shared" si="12"/>
        <v>0</v>
      </c>
      <c r="Y73" s="53">
        <f t="shared" si="13"/>
        <v>0</v>
      </c>
      <c r="Z73" s="62">
        <f t="shared" si="14"/>
        <v>0</v>
      </c>
    </row>
    <row r="74" spans="1:26" x14ac:dyDescent="0.3">
      <c r="A74" s="27" t="s">
        <v>154</v>
      </c>
      <c r="B74" s="27" t="s">
        <v>881</v>
      </c>
      <c r="C74" s="27" t="s">
        <v>806</v>
      </c>
      <c r="D74" s="30" t="s">
        <v>153</v>
      </c>
      <c r="E74" s="67">
        <f>VLOOKUP(C74,'KI Local Authority Dropdown'!$H$21:$I$31,2,0)</f>
        <v>0.4</v>
      </c>
      <c r="F74" s="49">
        <f t="shared" si="9"/>
        <v>1.2239097003569999</v>
      </c>
      <c r="G74" s="49">
        <f>VLOOKUP($A74,input!$A:$BH,COLUMN(input!C$2),0)</f>
        <v>0.31287040274099998</v>
      </c>
      <c r="H74" s="49">
        <f>VLOOKUP($A74,input!$A:$BH,COLUMN(input!G$2),0)</f>
        <v>0.911039297616</v>
      </c>
      <c r="I74" s="49">
        <f>VLOOKUP($A74,input!$A:$BH,COLUMN(input!K$2),0)</f>
        <v>-6.3298487973763171</v>
      </c>
      <c r="J74" s="49">
        <f>H74*'KI Local Authority Dropdown'!$I$6</f>
        <v>0.84271135029480004</v>
      </c>
      <c r="K74" s="31">
        <v>0.5</v>
      </c>
      <c r="L74" s="53">
        <f>VLOOKUP($A74,input!$A:$BH,COLUMN(input!T$2),0)</f>
        <v>0</v>
      </c>
      <c r="M74" s="49">
        <f>VLOOKUP($A74,input!$A:$BH,COLUMN(input!X$2),0)</f>
        <v>0.31287040274099998</v>
      </c>
      <c r="N74" s="53">
        <f>VLOOKUP($A74,input!$A:$BH,COLUMN(input!AB$2),0)</f>
        <v>0</v>
      </c>
      <c r="O74" s="53">
        <f>VLOOKUP($A74,input!$A:$BH,COLUMN(input!AF$2),0)</f>
        <v>0</v>
      </c>
      <c r="P74" s="62">
        <f>VLOOKUP($A74,input!$A:$BH,COLUMN(input!AJ$2),0)</f>
        <v>0</v>
      </c>
      <c r="Q74" s="53">
        <f>VLOOKUP($A74,input!$A:$BH,COLUMN(input!AN$2),0)</f>
        <v>0</v>
      </c>
      <c r="R74" s="49">
        <f>VLOOKUP($A74,input!$A:$BH,COLUMN(input!AR$2),0)</f>
        <v>0.911039297616</v>
      </c>
      <c r="S74" s="53">
        <f>VLOOKUP($A74,input!$A:$BH,COLUMN(input!AV$2),0)</f>
        <v>0</v>
      </c>
      <c r="T74" s="53">
        <f>VLOOKUP($A74,input!$A:$BH,COLUMN(input!AZ$2),0)</f>
        <v>0</v>
      </c>
      <c r="U74" s="62">
        <f>VLOOKUP($A74,input!$A:$BH,COLUMN(input!BD$2),0)</f>
        <v>0</v>
      </c>
      <c r="V74" s="53">
        <f t="shared" si="10"/>
        <v>0</v>
      </c>
      <c r="W74" s="49">
        <f t="shared" si="11"/>
        <v>1.2239097003569999</v>
      </c>
      <c r="X74" s="53">
        <f t="shared" si="12"/>
        <v>0</v>
      </c>
      <c r="Y74" s="53">
        <f t="shared" si="13"/>
        <v>0</v>
      </c>
      <c r="Z74" s="62">
        <f t="shared" si="14"/>
        <v>0</v>
      </c>
    </row>
    <row r="75" spans="1:26" x14ac:dyDescent="0.3">
      <c r="A75" s="27" t="s">
        <v>156</v>
      </c>
      <c r="B75" s="27" t="s">
        <v>882</v>
      </c>
      <c r="C75" s="27" t="s">
        <v>1252</v>
      </c>
      <c r="D75" s="30" t="s">
        <v>155</v>
      </c>
      <c r="E75" s="67">
        <f>VLOOKUP(C75,'KI Local Authority Dropdown'!$H$21:$I$31,2,0)</f>
        <v>0.3</v>
      </c>
      <c r="F75" s="49">
        <f t="shared" si="9"/>
        <v>25.897371483595002</v>
      </c>
      <c r="G75" s="49">
        <f>VLOOKUP($A75,input!$A:$BH,COLUMN(input!C$2),0)</f>
        <v>10.637763997522001</v>
      </c>
      <c r="H75" s="49">
        <f>VLOOKUP($A75,input!$A:$BH,COLUMN(input!G$2),0)</f>
        <v>15.259607486073</v>
      </c>
      <c r="I75" s="49">
        <f>VLOOKUP($A75,input!$A:$BH,COLUMN(input!K$2),0)</f>
        <v>-209.87298835922203</v>
      </c>
      <c r="J75" s="49">
        <f>H75*'KI Local Authority Dropdown'!$I$6</f>
        <v>14.115136924617525</v>
      </c>
      <c r="K75" s="31">
        <v>0.5</v>
      </c>
      <c r="L75" s="53">
        <f>VLOOKUP($A75,input!$A:$BH,COLUMN(input!T$2),0)</f>
        <v>6.2558192035779996</v>
      </c>
      <c r="M75" s="49">
        <f>VLOOKUP($A75,input!$A:$BH,COLUMN(input!X$2),0)</f>
        <v>4.2486832385079998</v>
      </c>
      <c r="N75" s="53">
        <f>VLOOKUP($A75,input!$A:$BH,COLUMN(input!AB$2),0)</f>
        <v>0</v>
      </c>
      <c r="O75" s="53">
        <f>VLOOKUP($A75,input!$A:$BH,COLUMN(input!AF$2),0)</f>
        <v>0</v>
      </c>
      <c r="P75" s="62">
        <f>VLOOKUP($A75,input!$A:$BH,COLUMN(input!AJ$2),0)</f>
        <v>0.13326155543599999</v>
      </c>
      <c r="Q75" s="53">
        <f>VLOOKUP($A75,input!$A:$BH,COLUMN(input!AN$2),0)</f>
        <v>8.4968892690450009</v>
      </c>
      <c r="R75" s="49">
        <f>VLOOKUP($A75,input!$A:$BH,COLUMN(input!AR$2),0)</f>
        <v>6.7322784712579997</v>
      </c>
      <c r="S75" s="53">
        <f>VLOOKUP($A75,input!$A:$BH,COLUMN(input!AV$2),0)</f>
        <v>0</v>
      </c>
      <c r="T75" s="53">
        <f>VLOOKUP($A75,input!$A:$BH,COLUMN(input!AZ$2),0)</f>
        <v>0</v>
      </c>
      <c r="U75" s="62">
        <f>VLOOKUP($A75,input!$A:$BH,COLUMN(input!BD$2),0)</f>
        <v>3.0439745770000002E-2</v>
      </c>
      <c r="V75" s="53">
        <f t="shared" si="10"/>
        <v>14.752708472623</v>
      </c>
      <c r="W75" s="49">
        <f t="shared" si="11"/>
        <v>10.980961709766</v>
      </c>
      <c r="X75" s="53">
        <f t="shared" si="12"/>
        <v>0</v>
      </c>
      <c r="Y75" s="53">
        <f t="shared" si="13"/>
        <v>0</v>
      </c>
      <c r="Z75" s="62">
        <f t="shared" si="14"/>
        <v>0.16370130120599999</v>
      </c>
    </row>
    <row r="76" spans="1:26" x14ac:dyDescent="0.3">
      <c r="A76" s="27" t="s">
        <v>158</v>
      </c>
      <c r="B76" s="27" t="s">
        <v>883</v>
      </c>
      <c r="C76" s="27" t="s">
        <v>1248</v>
      </c>
      <c r="D76" s="30" t="s">
        <v>884</v>
      </c>
      <c r="E76" s="67">
        <f>VLOOKUP(C76,'KI Local Authority Dropdown'!$H$21:$I$31,2,0)</f>
        <v>0.01</v>
      </c>
      <c r="F76" s="49">
        <f t="shared" si="9"/>
        <v>16.290293036948</v>
      </c>
      <c r="G76" s="49">
        <f>VLOOKUP($A76,input!$A:$BH,COLUMN(input!C$2),0)</f>
        <v>7.7195225641249996</v>
      </c>
      <c r="H76" s="49">
        <f>VLOOKUP($A76,input!$A:$BH,COLUMN(input!G$2),0)</f>
        <v>8.5707704728229999</v>
      </c>
      <c r="I76" s="49">
        <f>VLOOKUP($A76,input!$A:$BH,COLUMN(input!K$2),0)</f>
        <v>6.4860984543282587</v>
      </c>
      <c r="J76" s="49">
        <f>H76*'KI Local Authority Dropdown'!$I$6</f>
        <v>7.9279626873612754</v>
      </c>
      <c r="K76" s="31">
        <v>0</v>
      </c>
      <c r="L76" s="53">
        <f>VLOOKUP($A76,input!$A:$BH,COLUMN(input!T$2),0)</f>
        <v>0</v>
      </c>
      <c r="M76" s="49">
        <f>VLOOKUP($A76,input!$A:$BH,COLUMN(input!X$2),0)</f>
        <v>0</v>
      </c>
      <c r="N76" s="53">
        <f>VLOOKUP($A76,input!$A:$BH,COLUMN(input!AB$2),0)</f>
        <v>7.7195225641249996</v>
      </c>
      <c r="O76" s="53">
        <f>VLOOKUP($A76,input!$A:$BH,COLUMN(input!AF$2),0)</f>
        <v>0</v>
      </c>
      <c r="P76" s="62">
        <f>VLOOKUP($A76,input!$A:$BH,COLUMN(input!AJ$2),0)</f>
        <v>0</v>
      </c>
      <c r="Q76" s="53">
        <f>VLOOKUP($A76,input!$A:$BH,COLUMN(input!AN$2),0)</f>
        <v>0</v>
      </c>
      <c r="R76" s="49">
        <f>VLOOKUP($A76,input!$A:$BH,COLUMN(input!AR$2),0)</f>
        <v>0</v>
      </c>
      <c r="S76" s="53">
        <f>VLOOKUP($A76,input!$A:$BH,COLUMN(input!AV$2),0)</f>
        <v>8.5707704728229999</v>
      </c>
      <c r="T76" s="53">
        <f>VLOOKUP($A76,input!$A:$BH,COLUMN(input!AZ$2),0)</f>
        <v>0</v>
      </c>
      <c r="U76" s="62">
        <f>VLOOKUP($A76,input!$A:$BH,COLUMN(input!BD$2),0)</f>
        <v>0</v>
      </c>
      <c r="V76" s="53">
        <f t="shared" si="10"/>
        <v>0</v>
      </c>
      <c r="W76" s="49">
        <f t="shared" si="11"/>
        <v>0</v>
      </c>
      <c r="X76" s="53">
        <f t="shared" si="12"/>
        <v>16.290293036948</v>
      </c>
      <c r="Y76" s="53">
        <f t="shared" si="13"/>
        <v>0</v>
      </c>
      <c r="Z76" s="62">
        <f t="shared" si="14"/>
        <v>0</v>
      </c>
    </row>
    <row r="77" spans="1:26" x14ac:dyDescent="0.3">
      <c r="A77" s="27" t="s">
        <v>160</v>
      </c>
      <c r="B77" s="27" t="s">
        <v>885</v>
      </c>
      <c r="C77" s="27" t="s">
        <v>806</v>
      </c>
      <c r="D77" s="30" t="s">
        <v>159</v>
      </c>
      <c r="E77" s="67">
        <f>VLOOKUP(C77,'KI Local Authority Dropdown'!$H$21:$I$31,2,0)</f>
        <v>0.4</v>
      </c>
      <c r="F77" s="49">
        <f t="shared" si="9"/>
        <v>5.9383876869780003</v>
      </c>
      <c r="G77" s="49">
        <f>VLOOKUP($A77,input!$A:$BH,COLUMN(input!C$2),0)</f>
        <v>1.9784721714689999</v>
      </c>
      <c r="H77" s="49">
        <f>VLOOKUP($A77,input!$A:$BH,COLUMN(input!G$2),0)</f>
        <v>3.959915515509</v>
      </c>
      <c r="I77" s="49">
        <f>VLOOKUP($A77,input!$A:$BH,COLUMN(input!K$2),0)</f>
        <v>-20.119105962841694</v>
      </c>
      <c r="J77" s="49">
        <f>H77*'KI Local Authority Dropdown'!$I$6</f>
        <v>3.6629218518458253</v>
      </c>
      <c r="K77" s="31">
        <v>0.5</v>
      </c>
      <c r="L77" s="53">
        <f>VLOOKUP($A77,input!$A:$BH,COLUMN(input!T$2),0)</f>
        <v>0</v>
      </c>
      <c r="M77" s="49">
        <f>VLOOKUP($A77,input!$A:$BH,COLUMN(input!X$2),0)</f>
        <v>1.9784721714689999</v>
      </c>
      <c r="N77" s="53">
        <f>VLOOKUP($A77,input!$A:$BH,COLUMN(input!AB$2),0)</f>
        <v>0</v>
      </c>
      <c r="O77" s="53">
        <f>VLOOKUP($A77,input!$A:$BH,COLUMN(input!AF$2),0)</f>
        <v>0</v>
      </c>
      <c r="P77" s="62">
        <f>VLOOKUP($A77,input!$A:$BH,COLUMN(input!AJ$2),0)</f>
        <v>0</v>
      </c>
      <c r="Q77" s="53">
        <f>VLOOKUP($A77,input!$A:$BH,COLUMN(input!AN$2),0)</f>
        <v>0</v>
      </c>
      <c r="R77" s="49">
        <f>VLOOKUP($A77,input!$A:$BH,COLUMN(input!AR$2),0)</f>
        <v>3.959915515509</v>
      </c>
      <c r="S77" s="53">
        <f>VLOOKUP($A77,input!$A:$BH,COLUMN(input!AV$2),0)</f>
        <v>0</v>
      </c>
      <c r="T77" s="53">
        <f>VLOOKUP($A77,input!$A:$BH,COLUMN(input!AZ$2),0)</f>
        <v>0</v>
      </c>
      <c r="U77" s="62">
        <f>VLOOKUP($A77,input!$A:$BH,COLUMN(input!BD$2),0)</f>
        <v>0</v>
      </c>
      <c r="V77" s="53">
        <f t="shared" si="10"/>
        <v>0</v>
      </c>
      <c r="W77" s="49">
        <f t="shared" si="11"/>
        <v>5.9383876869780003</v>
      </c>
      <c r="X77" s="53">
        <f t="shared" si="12"/>
        <v>0</v>
      </c>
      <c r="Y77" s="53">
        <f t="shared" si="13"/>
        <v>0</v>
      </c>
      <c r="Z77" s="62">
        <f t="shared" si="14"/>
        <v>0</v>
      </c>
    </row>
    <row r="78" spans="1:26" x14ac:dyDescent="0.3">
      <c r="A78" s="27" t="s">
        <v>162</v>
      </c>
      <c r="B78" s="27" t="s">
        <v>886</v>
      </c>
      <c r="C78" s="27" t="s">
        <v>806</v>
      </c>
      <c r="D78" s="30" t="s">
        <v>161</v>
      </c>
      <c r="E78" s="67">
        <f>VLOOKUP(C78,'KI Local Authority Dropdown'!$H$21:$I$31,2,0)</f>
        <v>0.4</v>
      </c>
      <c r="F78" s="49">
        <f t="shared" si="9"/>
        <v>3.4671722839050001</v>
      </c>
      <c r="G78" s="49">
        <f>VLOOKUP($A78,input!$A:$BH,COLUMN(input!C$2),0)</f>
        <v>1.159225534155</v>
      </c>
      <c r="H78" s="49">
        <f>VLOOKUP($A78,input!$A:$BH,COLUMN(input!G$2),0)</f>
        <v>2.3079467497500001</v>
      </c>
      <c r="I78" s="49">
        <f>VLOOKUP($A78,input!$A:$BH,COLUMN(input!K$2),0)</f>
        <v>-14.339664916525301</v>
      </c>
      <c r="J78" s="49">
        <f>H78*'KI Local Authority Dropdown'!$I$6</f>
        <v>2.1348507435187503</v>
      </c>
      <c r="K78" s="31">
        <v>0.5</v>
      </c>
      <c r="L78" s="53">
        <f>VLOOKUP($A78,input!$A:$BH,COLUMN(input!T$2),0)</f>
        <v>0</v>
      </c>
      <c r="M78" s="49">
        <f>VLOOKUP($A78,input!$A:$BH,COLUMN(input!X$2),0)</f>
        <v>1.159225534155</v>
      </c>
      <c r="N78" s="53">
        <f>VLOOKUP($A78,input!$A:$BH,COLUMN(input!AB$2),0)</f>
        <v>0</v>
      </c>
      <c r="O78" s="53">
        <f>VLOOKUP($A78,input!$A:$BH,COLUMN(input!AF$2),0)</f>
        <v>0</v>
      </c>
      <c r="P78" s="62">
        <f>VLOOKUP($A78,input!$A:$BH,COLUMN(input!AJ$2),0)</f>
        <v>0</v>
      </c>
      <c r="Q78" s="53">
        <f>VLOOKUP($A78,input!$A:$BH,COLUMN(input!AN$2),0)</f>
        <v>0</v>
      </c>
      <c r="R78" s="49">
        <f>VLOOKUP($A78,input!$A:$BH,COLUMN(input!AR$2),0)</f>
        <v>2.3079467497500001</v>
      </c>
      <c r="S78" s="53">
        <f>VLOOKUP($A78,input!$A:$BH,COLUMN(input!AV$2),0)</f>
        <v>0</v>
      </c>
      <c r="T78" s="53">
        <f>VLOOKUP($A78,input!$A:$BH,COLUMN(input!AZ$2),0)</f>
        <v>0</v>
      </c>
      <c r="U78" s="62">
        <f>VLOOKUP($A78,input!$A:$BH,COLUMN(input!BD$2),0)</f>
        <v>0</v>
      </c>
      <c r="V78" s="53">
        <f t="shared" si="10"/>
        <v>0</v>
      </c>
      <c r="W78" s="49">
        <f t="shared" si="11"/>
        <v>3.4671722839050001</v>
      </c>
      <c r="X78" s="53">
        <f t="shared" si="12"/>
        <v>0</v>
      </c>
      <c r="Y78" s="53">
        <f t="shared" si="13"/>
        <v>0</v>
      </c>
      <c r="Z78" s="62">
        <f t="shared" si="14"/>
        <v>0</v>
      </c>
    </row>
    <row r="79" spans="1:26" x14ac:dyDescent="0.3">
      <c r="A79" s="27" t="s">
        <v>164</v>
      </c>
      <c r="B79" s="27" t="s">
        <v>887</v>
      </c>
      <c r="C79" s="27" t="s">
        <v>806</v>
      </c>
      <c r="D79" s="30" t="s">
        <v>163</v>
      </c>
      <c r="E79" s="67">
        <f>VLOOKUP(C79,'KI Local Authority Dropdown'!$H$21:$I$31,2,0)</f>
        <v>0.4</v>
      </c>
      <c r="F79" s="49">
        <f t="shared" si="9"/>
        <v>2.9774403139390002</v>
      </c>
      <c r="G79" s="49">
        <f>VLOOKUP($A79,input!$A:$BH,COLUMN(input!C$2),0)</f>
        <v>1.0422585041170001</v>
      </c>
      <c r="H79" s="49">
        <f>VLOOKUP($A79,input!$A:$BH,COLUMN(input!G$2),0)</f>
        <v>1.9351818098220002</v>
      </c>
      <c r="I79" s="49">
        <f>VLOOKUP($A79,input!$A:$BH,COLUMN(input!K$2),0)</f>
        <v>-10.576266293223126</v>
      </c>
      <c r="J79" s="49">
        <f>H79*'KI Local Authority Dropdown'!$I$6</f>
        <v>1.7900431740853502</v>
      </c>
      <c r="K79" s="31">
        <v>0.5</v>
      </c>
      <c r="L79" s="53">
        <f>VLOOKUP($A79,input!$A:$BH,COLUMN(input!T$2),0)</f>
        <v>0</v>
      </c>
      <c r="M79" s="49">
        <f>VLOOKUP($A79,input!$A:$BH,COLUMN(input!X$2),0)</f>
        <v>1.0422585041170001</v>
      </c>
      <c r="N79" s="53">
        <f>VLOOKUP($A79,input!$A:$BH,COLUMN(input!AB$2),0)</f>
        <v>0</v>
      </c>
      <c r="O79" s="53">
        <f>VLOOKUP($A79,input!$A:$BH,COLUMN(input!AF$2),0)</f>
        <v>0</v>
      </c>
      <c r="P79" s="62">
        <f>VLOOKUP($A79,input!$A:$BH,COLUMN(input!AJ$2),0)</f>
        <v>0</v>
      </c>
      <c r="Q79" s="53">
        <f>VLOOKUP($A79,input!$A:$BH,COLUMN(input!AN$2),0)</f>
        <v>0</v>
      </c>
      <c r="R79" s="49">
        <f>VLOOKUP($A79,input!$A:$BH,COLUMN(input!AR$2),0)</f>
        <v>1.9351818098220002</v>
      </c>
      <c r="S79" s="53">
        <f>VLOOKUP($A79,input!$A:$BH,COLUMN(input!AV$2),0)</f>
        <v>0</v>
      </c>
      <c r="T79" s="53">
        <f>VLOOKUP($A79,input!$A:$BH,COLUMN(input!AZ$2),0)</f>
        <v>0</v>
      </c>
      <c r="U79" s="62">
        <f>VLOOKUP($A79,input!$A:$BH,COLUMN(input!BD$2),0)</f>
        <v>0</v>
      </c>
      <c r="V79" s="53">
        <f t="shared" si="10"/>
        <v>0</v>
      </c>
      <c r="W79" s="49">
        <f t="shared" si="11"/>
        <v>2.9774403139390002</v>
      </c>
      <c r="X79" s="53">
        <f t="shared" si="12"/>
        <v>0</v>
      </c>
      <c r="Y79" s="53">
        <f t="shared" si="13"/>
        <v>0</v>
      </c>
      <c r="Z79" s="62">
        <f t="shared" si="14"/>
        <v>0</v>
      </c>
    </row>
    <row r="80" spans="1:26" x14ac:dyDescent="0.3">
      <c r="A80" s="27" t="s">
        <v>166</v>
      </c>
      <c r="B80" s="27" t="s">
        <v>888</v>
      </c>
      <c r="C80" s="27" t="s">
        <v>1253</v>
      </c>
      <c r="D80" s="30" t="s">
        <v>165</v>
      </c>
      <c r="E80" s="67">
        <f>VLOOKUP(C80,'KI Local Authority Dropdown'!$H$21:$I$31,2,0)</f>
        <v>0.5</v>
      </c>
      <c r="F80" s="49">
        <f t="shared" si="9"/>
        <v>167.92174600699502</v>
      </c>
      <c r="G80" s="49">
        <f>VLOOKUP($A80,input!$A:$BH,COLUMN(input!C$2),0)</f>
        <v>65.296940207592002</v>
      </c>
      <c r="H80" s="49">
        <f>VLOOKUP($A80,input!$A:$BH,COLUMN(input!G$2),0)</f>
        <v>102.62480579940301</v>
      </c>
      <c r="I80" s="49">
        <f>VLOOKUP($A80,input!$A:$BH,COLUMN(input!K$2),0)</f>
        <v>21.030067809317142</v>
      </c>
      <c r="J80" s="49">
        <f>H80*'KI Local Authority Dropdown'!$I$6</f>
        <v>94.92794536444778</v>
      </c>
      <c r="K80" s="31">
        <v>0</v>
      </c>
      <c r="L80" s="53">
        <f>VLOOKUP($A80,input!$A:$BH,COLUMN(input!T$2),0)</f>
        <v>52.153657075033998</v>
      </c>
      <c r="M80" s="49">
        <f>VLOOKUP($A80,input!$A:$BH,COLUMN(input!X$2),0)</f>
        <v>6.8278394736339996</v>
      </c>
      <c r="N80" s="53">
        <f>VLOOKUP($A80,input!$A:$BH,COLUMN(input!AB$2),0)</f>
        <v>6.3154436589239999</v>
      </c>
      <c r="O80" s="53">
        <f>VLOOKUP($A80,input!$A:$BH,COLUMN(input!AF$2),0)</f>
        <v>0</v>
      </c>
      <c r="P80" s="62">
        <f>VLOOKUP($A80,input!$A:$BH,COLUMN(input!AJ$2),0)</f>
        <v>0</v>
      </c>
      <c r="Q80" s="53">
        <f>VLOOKUP($A80,input!$A:$BH,COLUMN(input!AN$2),0)</f>
        <v>80.965286265374999</v>
      </c>
      <c r="R80" s="49">
        <f>VLOOKUP($A80,input!$A:$BH,COLUMN(input!AR$2),0)</f>
        <v>14.556626214011001</v>
      </c>
      <c r="S80" s="53">
        <f>VLOOKUP($A80,input!$A:$BH,COLUMN(input!AV$2),0)</f>
        <v>7.1028933200169995</v>
      </c>
      <c r="T80" s="53">
        <f>VLOOKUP($A80,input!$A:$BH,COLUMN(input!AZ$2),0)</f>
        <v>0</v>
      </c>
      <c r="U80" s="62">
        <f>VLOOKUP($A80,input!$A:$BH,COLUMN(input!BD$2),0)</f>
        <v>0</v>
      </c>
      <c r="V80" s="53">
        <f t="shared" si="10"/>
        <v>133.118943340409</v>
      </c>
      <c r="W80" s="49">
        <f t="shared" si="11"/>
        <v>21.384465687645001</v>
      </c>
      <c r="X80" s="53">
        <f t="shared" si="12"/>
        <v>13.418336978940999</v>
      </c>
      <c r="Y80" s="53">
        <f t="shared" si="13"/>
        <v>0</v>
      </c>
      <c r="Z80" s="62">
        <f t="shared" si="14"/>
        <v>0</v>
      </c>
    </row>
    <row r="81" spans="1:26" x14ac:dyDescent="0.3">
      <c r="A81" s="27" t="s">
        <v>168</v>
      </c>
      <c r="B81" s="27" t="s">
        <v>889</v>
      </c>
      <c r="C81" s="27" t="s">
        <v>806</v>
      </c>
      <c r="D81" s="30" t="s">
        <v>167</v>
      </c>
      <c r="E81" s="67">
        <f>VLOOKUP(C81,'KI Local Authority Dropdown'!$H$21:$I$31,2,0)</f>
        <v>0.4</v>
      </c>
      <c r="F81" s="49">
        <f t="shared" si="9"/>
        <v>2.5753566820870004</v>
      </c>
      <c r="G81" s="49">
        <f>VLOOKUP($A81,input!$A:$BH,COLUMN(input!C$2),0)</f>
        <v>0.85635332444099999</v>
      </c>
      <c r="H81" s="49">
        <f>VLOOKUP($A81,input!$A:$BH,COLUMN(input!G$2),0)</f>
        <v>1.7190033576460002</v>
      </c>
      <c r="I81" s="49">
        <f>VLOOKUP($A81,input!$A:$BH,COLUMN(input!K$2),0)</f>
        <v>-10.309163258941892</v>
      </c>
      <c r="J81" s="49">
        <f>H81*'KI Local Authority Dropdown'!$I$6</f>
        <v>1.5900781058225502</v>
      </c>
      <c r="K81" s="31">
        <v>0.5</v>
      </c>
      <c r="L81" s="53">
        <f>VLOOKUP($A81,input!$A:$BH,COLUMN(input!T$2),0)</f>
        <v>0</v>
      </c>
      <c r="M81" s="49">
        <f>VLOOKUP($A81,input!$A:$BH,COLUMN(input!X$2),0)</f>
        <v>0.85635332444099999</v>
      </c>
      <c r="N81" s="53">
        <f>VLOOKUP($A81,input!$A:$BH,COLUMN(input!AB$2),0)</f>
        <v>0</v>
      </c>
      <c r="O81" s="53">
        <f>VLOOKUP($A81,input!$A:$BH,COLUMN(input!AF$2),0)</f>
        <v>0</v>
      </c>
      <c r="P81" s="62">
        <f>VLOOKUP($A81,input!$A:$BH,COLUMN(input!AJ$2),0)</f>
        <v>0</v>
      </c>
      <c r="Q81" s="53">
        <f>VLOOKUP($A81,input!$A:$BH,COLUMN(input!AN$2),0)</f>
        <v>0</v>
      </c>
      <c r="R81" s="49">
        <f>VLOOKUP($A81,input!$A:$BH,COLUMN(input!AR$2),0)</f>
        <v>1.7190033576460002</v>
      </c>
      <c r="S81" s="53">
        <f>VLOOKUP($A81,input!$A:$BH,COLUMN(input!AV$2),0)</f>
        <v>0</v>
      </c>
      <c r="T81" s="53">
        <f>VLOOKUP($A81,input!$A:$BH,COLUMN(input!AZ$2),0)</f>
        <v>0</v>
      </c>
      <c r="U81" s="62">
        <f>VLOOKUP($A81,input!$A:$BH,COLUMN(input!BD$2),0)</f>
        <v>0</v>
      </c>
      <c r="V81" s="53">
        <f t="shared" si="10"/>
        <v>0</v>
      </c>
      <c r="W81" s="49">
        <f t="shared" si="11"/>
        <v>2.5753566820870004</v>
      </c>
      <c r="X81" s="53">
        <f t="shared" si="12"/>
        <v>0</v>
      </c>
      <c r="Y81" s="53">
        <f t="shared" si="13"/>
        <v>0</v>
      </c>
      <c r="Z81" s="62">
        <f t="shared" si="14"/>
        <v>0</v>
      </c>
    </row>
    <row r="82" spans="1:26" x14ac:dyDescent="0.3">
      <c r="A82" s="27" t="s">
        <v>170</v>
      </c>
      <c r="B82" s="27" t="s">
        <v>890</v>
      </c>
      <c r="C82" s="27" t="s">
        <v>820</v>
      </c>
      <c r="D82" s="30" t="s">
        <v>169</v>
      </c>
      <c r="E82" s="67">
        <f>VLOOKUP(C82,'KI Local Authority Dropdown'!$H$21:$I$31,2,0)</f>
        <v>0.49</v>
      </c>
      <c r="F82" s="49">
        <f t="shared" si="9"/>
        <v>121.630301877942</v>
      </c>
      <c r="G82" s="49">
        <f>VLOOKUP($A82,input!$A:$BH,COLUMN(input!C$2),0)</f>
        <v>47.625770099177004</v>
      </c>
      <c r="H82" s="49">
        <f>VLOOKUP($A82,input!$A:$BH,COLUMN(input!G$2),0)</f>
        <v>74.004531778764999</v>
      </c>
      <c r="I82" s="49">
        <f>VLOOKUP($A82,input!$A:$BH,COLUMN(input!K$2),0)</f>
        <v>16.09107878076307</v>
      </c>
      <c r="J82" s="49">
        <f>H82*'KI Local Authority Dropdown'!$I$6</f>
        <v>68.454191895357624</v>
      </c>
      <c r="K82" s="31">
        <v>0</v>
      </c>
      <c r="L82" s="53">
        <f>VLOOKUP($A82,input!$A:$BH,COLUMN(input!T$2),0)</f>
        <v>41.465858122055003</v>
      </c>
      <c r="M82" s="49">
        <f>VLOOKUP($A82,input!$A:$BH,COLUMN(input!X$2),0)</f>
        <v>6.1599119771220003</v>
      </c>
      <c r="N82" s="53">
        <f>VLOOKUP($A82,input!$A:$BH,COLUMN(input!AB$2),0)</f>
        <v>0</v>
      </c>
      <c r="O82" s="53">
        <f>VLOOKUP($A82,input!$A:$BH,COLUMN(input!AF$2),0)</f>
        <v>0</v>
      </c>
      <c r="P82" s="62">
        <f>VLOOKUP($A82,input!$A:$BH,COLUMN(input!AJ$2),0)</f>
        <v>0</v>
      </c>
      <c r="Q82" s="53">
        <f>VLOOKUP($A82,input!$A:$BH,COLUMN(input!AN$2),0)</f>
        <v>61.947112545342002</v>
      </c>
      <c r="R82" s="49">
        <f>VLOOKUP($A82,input!$A:$BH,COLUMN(input!AR$2),0)</f>
        <v>12.057419233422999</v>
      </c>
      <c r="S82" s="53">
        <f>VLOOKUP($A82,input!$A:$BH,COLUMN(input!AV$2),0)</f>
        <v>0</v>
      </c>
      <c r="T82" s="53">
        <f>VLOOKUP($A82,input!$A:$BH,COLUMN(input!AZ$2),0)</f>
        <v>0</v>
      </c>
      <c r="U82" s="62">
        <f>VLOOKUP($A82,input!$A:$BH,COLUMN(input!BD$2),0)</f>
        <v>0</v>
      </c>
      <c r="V82" s="53">
        <f t="shared" si="10"/>
        <v>103.412970667397</v>
      </c>
      <c r="W82" s="49">
        <f t="shared" si="11"/>
        <v>18.217331210544998</v>
      </c>
      <c r="X82" s="53">
        <f t="shared" si="12"/>
        <v>0</v>
      </c>
      <c r="Y82" s="53">
        <f t="shared" si="13"/>
        <v>0</v>
      </c>
      <c r="Z82" s="62">
        <f t="shared" si="14"/>
        <v>0</v>
      </c>
    </row>
    <row r="83" spans="1:26" x14ac:dyDescent="0.3">
      <c r="A83" s="27" t="s">
        <v>172</v>
      </c>
      <c r="B83" s="27" t="s">
        <v>891</v>
      </c>
      <c r="C83" s="27" t="s">
        <v>806</v>
      </c>
      <c r="D83" s="30" t="s">
        <v>171</v>
      </c>
      <c r="E83" s="67">
        <f>VLOOKUP(C83,'KI Local Authority Dropdown'!$H$21:$I$31,2,0)</f>
        <v>0.4</v>
      </c>
      <c r="F83" s="49">
        <f t="shared" si="9"/>
        <v>2.0568845084309997</v>
      </c>
      <c r="G83" s="49">
        <f>VLOOKUP($A83,input!$A:$BH,COLUMN(input!C$2),0)</f>
        <v>0.69734884017499998</v>
      </c>
      <c r="H83" s="49">
        <f>VLOOKUP($A83,input!$A:$BH,COLUMN(input!G$2),0)</f>
        <v>1.3595356682559998</v>
      </c>
      <c r="I83" s="49">
        <f>VLOOKUP($A83,input!$A:$BH,COLUMN(input!K$2),0)</f>
        <v>-5.8759705279887333</v>
      </c>
      <c r="J83" s="49">
        <f>H83*'KI Local Authority Dropdown'!$I$6</f>
        <v>1.2575704931367999</v>
      </c>
      <c r="K83" s="31">
        <v>0.5</v>
      </c>
      <c r="L83" s="53">
        <f>VLOOKUP($A83,input!$A:$BH,COLUMN(input!T$2),0)</f>
        <v>0</v>
      </c>
      <c r="M83" s="49">
        <f>VLOOKUP($A83,input!$A:$BH,COLUMN(input!X$2),0)</f>
        <v>0.69734884017499998</v>
      </c>
      <c r="N83" s="53">
        <f>VLOOKUP($A83,input!$A:$BH,COLUMN(input!AB$2),0)</f>
        <v>0</v>
      </c>
      <c r="O83" s="53">
        <f>VLOOKUP($A83,input!$A:$BH,COLUMN(input!AF$2),0)</f>
        <v>0</v>
      </c>
      <c r="P83" s="62">
        <f>VLOOKUP($A83,input!$A:$BH,COLUMN(input!AJ$2),0)</f>
        <v>0</v>
      </c>
      <c r="Q83" s="53">
        <f>VLOOKUP($A83,input!$A:$BH,COLUMN(input!AN$2),0)</f>
        <v>0</v>
      </c>
      <c r="R83" s="49">
        <f>VLOOKUP($A83,input!$A:$BH,COLUMN(input!AR$2),0)</f>
        <v>1.3595356682559998</v>
      </c>
      <c r="S83" s="53">
        <f>VLOOKUP($A83,input!$A:$BH,COLUMN(input!AV$2),0)</f>
        <v>0</v>
      </c>
      <c r="T83" s="53">
        <f>VLOOKUP($A83,input!$A:$BH,COLUMN(input!AZ$2),0)</f>
        <v>0</v>
      </c>
      <c r="U83" s="62">
        <f>VLOOKUP($A83,input!$A:$BH,COLUMN(input!BD$2),0)</f>
        <v>0</v>
      </c>
      <c r="V83" s="53">
        <f t="shared" si="10"/>
        <v>0</v>
      </c>
      <c r="W83" s="49">
        <f t="shared" si="11"/>
        <v>2.0568845084309997</v>
      </c>
      <c r="X83" s="53">
        <f t="shared" si="12"/>
        <v>0</v>
      </c>
      <c r="Y83" s="53">
        <f t="shared" si="13"/>
        <v>0</v>
      </c>
      <c r="Z83" s="62">
        <f t="shared" si="14"/>
        <v>0</v>
      </c>
    </row>
    <row r="84" spans="1:26" x14ac:dyDescent="0.3">
      <c r="A84" s="27" t="s">
        <v>174</v>
      </c>
      <c r="B84" s="27" t="s">
        <v>892</v>
      </c>
      <c r="C84" s="27" t="s">
        <v>806</v>
      </c>
      <c r="D84" s="30" t="s">
        <v>173</v>
      </c>
      <c r="E84" s="67">
        <f>VLOOKUP(C84,'KI Local Authority Dropdown'!$H$21:$I$31,2,0)</f>
        <v>0.4</v>
      </c>
      <c r="F84" s="49">
        <f t="shared" si="9"/>
        <v>5.1096792354589997</v>
      </c>
      <c r="G84" s="49">
        <f>VLOOKUP($A84,input!$A:$BH,COLUMN(input!C$2),0)</f>
        <v>1.7757336820980001</v>
      </c>
      <c r="H84" s="49">
        <f>VLOOKUP($A84,input!$A:$BH,COLUMN(input!G$2),0)</f>
        <v>3.3339455533610001</v>
      </c>
      <c r="I84" s="49">
        <f>VLOOKUP($A84,input!$A:$BH,COLUMN(input!K$2),0)</f>
        <v>-42.016116470398771</v>
      </c>
      <c r="J84" s="49">
        <f>H84*'KI Local Authority Dropdown'!$I$6</f>
        <v>3.0838996368589253</v>
      </c>
      <c r="K84" s="31">
        <v>0.5</v>
      </c>
      <c r="L84" s="53">
        <f>VLOOKUP($A84,input!$A:$BH,COLUMN(input!T$2),0)</f>
        <v>0</v>
      </c>
      <c r="M84" s="49">
        <f>VLOOKUP($A84,input!$A:$BH,COLUMN(input!X$2),0)</f>
        <v>1.7757336820980001</v>
      </c>
      <c r="N84" s="53">
        <f>VLOOKUP($A84,input!$A:$BH,COLUMN(input!AB$2),0)</f>
        <v>0</v>
      </c>
      <c r="O84" s="53">
        <f>VLOOKUP($A84,input!$A:$BH,COLUMN(input!AF$2),0)</f>
        <v>0</v>
      </c>
      <c r="P84" s="62">
        <f>VLOOKUP($A84,input!$A:$BH,COLUMN(input!AJ$2),0)</f>
        <v>0</v>
      </c>
      <c r="Q84" s="53">
        <f>VLOOKUP($A84,input!$A:$BH,COLUMN(input!AN$2),0)</f>
        <v>0</v>
      </c>
      <c r="R84" s="49">
        <f>VLOOKUP($A84,input!$A:$BH,COLUMN(input!AR$2),0)</f>
        <v>3.3339455533610001</v>
      </c>
      <c r="S84" s="53">
        <f>VLOOKUP($A84,input!$A:$BH,COLUMN(input!AV$2),0)</f>
        <v>0</v>
      </c>
      <c r="T84" s="53">
        <f>VLOOKUP($A84,input!$A:$BH,COLUMN(input!AZ$2),0)</f>
        <v>0</v>
      </c>
      <c r="U84" s="62">
        <f>VLOOKUP($A84,input!$A:$BH,COLUMN(input!BD$2),0)</f>
        <v>0</v>
      </c>
      <c r="V84" s="53">
        <f t="shared" si="10"/>
        <v>0</v>
      </c>
      <c r="W84" s="49">
        <f t="shared" si="11"/>
        <v>5.1096792354589997</v>
      </c>
      <c r="X84" s="53">
        <f t="shared" si="12"/>
        <v>0</v>
      </c>
      <c r="Y84" s="53">
        <f t="shared" si="13"/>
        <v>0</v>
      </c>
      <c r="Z84" s="62">
        <f t="shared" si="14"/>
        <v>0</v>
      </c>
    </row>
    <row r="85" spans="1:26" x14ac:dyDescent="0.3">
      <c r="A85" s="27" t="s">
        <v>176</v>
      </c>
      <c r="B85" s="27" t="s">
        <v>893</v>
      </c>
      <c r="C85" s="27" t="s">
        <v>1249</v>
      </c>
      <c r="D85" s="30" t="s">
        <v>175</v>
      </c>
      <c r="E85" s="67">
        <f>VLOOKUP(C85,'KI Local Authority Dropdown'!$H$21:$I$31,2,0)</f>
        <v>0.3</v>
      </c>
      <c r="F85" s="49">
        <f t="shared" si="9"/>
        <v>114.56456700739702</v>
      </c>
      <c r="G85" s="49">
        <f>VLOOKUP($A85,input!$A:$BH,COLUMN(input!C$2),0)</f>
        <v>46.800518633670002</v>
      </c>
      <c r="H85" s="49">
        <f>VLOOKUP($A85,input!$A:$BH,COLUMN(input!G$2),0)</f>
        <v>67.764048373727007</v>
      </c>
      <c r="I85" s="49">
        <f>VLOOKUP($A85,input!$A:$BH,COLUMN(input!K$2),0)</f>
        <v>33.232272996019624</v>
      </c>
      <c r="J85" s="49">
        <f>H85*'KI Local Authority Dropdown'!$I$6</f>
        <v>62.681744745697486</v>
      </c>
      <c r="K85" s="31">
        <v>0</v>
      </c>
      <c r="L85" s="53">
        <f>VLOOKUP($A85,input!$A:$BH,COLUMN(input!T$2),0)</f>
        <v>39.941126792878002</v>
      </c>
      <c r="M85" s="49">
        <f>VLOOKUP($A85,input!$A:$BH,COLUMN(input!X$2),0)</f>
        <v>6.859391840792</v>
      </c>
      <c r="N85" s="53">
        <f>VLOOKUP($A85,input!$A:$BH,COLUMN(input!AB$2),0)</f>
        <v>0</v>
      </c>
      <c r="O85" s="53">
        <f>VLOOKUP($A85,input!$A:$BH,COLUMN(input!AF$2),0)</f>
        <v>0</v>
      </c>
      <c r="P85" s="62">
        <f>VLOOKUP($A85,input!$A:$BH,COLUMN(input!AJ$2),0)</f>
        <v>0</v>
      </c>
      <c r="Q85" s="53">
        <f>VLOOKUP($A85,input!$A:$BH,COLUMN(input!AN$2),0)</f>
        <v>54.134324985508002</v>
      </c>
      <c r="R85" s="49">
        <f>VLOOKUP($A85,input!$A:$BH,COLUMN(input!AR$2),0)</f>
        <v>13.629723388219</v>
      </c>
      <c r="S85" s="53">
        <f>VLOOKUP($A85,input!$A:$BH,COLUMN(input!AV$2),0)</f>
        <v>0</v>
      </c>
      <c r="T85" s="53">
        <f>VLOOKUP($A85,input!$A:$BH,COLUMN(input!AZ$2),0)</f>
        <v>0</v>
      </c>
      <c r="U85" s="62">
        <f>VLOOKUP($A85,input!$A:$BH,COLUMN(input!BD$2),0)</f>
        <v>0</v>
      </c>
      <c r="V85" s="53">
        <f t="shared" si="10"/>
        <v>94.075451778385997</v>
      </c>
      <c r="W85" s="49">
        <f t="shared" si="11"/>
        <v>20.489115229010999</v>
      </c>
      <c r="X85" s="53">
        <f t="shared" si="12"/>
        <v>0</v>
      </c>
      <c r="Y85" s="53">
        <f t="shared" si="13"/>
        <v>0</v>
      </c>
      <c r="Z85" s="62">
        <f t="shared" si="14"/>
        <v>0</v>
      </c>
    </row>
    <row r="86" spans="1:26" x14ac:dyDescent="0.3">
      <c r="A86" s="27" t="s">
        <v>178</v>
      </c>
      <c r="B86" s="27" t="s">
        <v>894</v>
      </c>
      <c r="C86" s="27" t="s">
        <v>1254</v>
      </c>
      <c r="D86" s="30" t="s">
        <v>177</v>
      </c>
      <c r="E86" s="67">
        <f>VLOOKUP(C86,'KI Local Authority Dropdown'!$H$21:$I$31,2,0)</f>
        <v>0.1</v>
      </c>
      <c r="F86" s="49">
        <f t="shared" si="9"/>
        <v>139.87132827269599</v>
      </c>
      <c r="G86" s="49">
        <f>VLOOKUP($A86,input!$A:$BH,COLUMN(input!C$2),0)</f>
        <v>58.558054603671998</v>
      </c>
      <c r="H86" s="49">
        <f>VLOOKUP($A86,input!$A:$BH,COLUMN(input!G$2),0)</f>
        <v>81.313273669023999</v>
      </c>
      <c r="I86" s="49">
        <f>VLOOKUP($A86,input!$A:$BH,COLUMN(input!K$2),0)</f>
        <v>62.045584793303831</v>
      </c>
      <c r="J86" s="49">
        <f>H86*'KI Local Authority Dropdown'!$I$6</f>
        <v>75.214778143847198</v>
      </c>
      <c r="K86" s="31">
        <v>0</v>
      </c>
      <c r="L86" s="53">
        <f>VLOOKUP($A86,input!$A:$BH,COLUMN(input!T$2),0)</f>
        <v>53.841874604327998</v>
      </c>
      <c r="M86" s="49">
        <f>VLOOKUP($A86,input!$A:$BH,COLUMN(input!X$2),0)</f>
        <v>0</v>
      </c>
      <c r="N86" s="53">
        <f>VLOOKUP($A86,input!$A:$BH,COLUMN(input!AB$2),0)</f>
        <v>4.7161799993439999</v>
      </c>
      <c r="O86" s="53">
        <f>VLOOKUP($A86,input!$A:$BH,COLUMN(input!AF$2),0)</f>
        <v>0</v>
      </c>
      <c r="P86" s="62">
        <f>VLOOKUP($A86,input!$A:$BH,COLUMN(input!AJ$2),0)</f>
        <v>0</v>
      </c>
      <c r="Q86" s="53">
        <f>VLOOKUP($A86,input!$A:$BH,COLUMN(input!AN$2),0)</f>
        <v>76.143618952882008</v>
      </c>
      <c r="R86" s="49">
        <f>VLOOKUP($A86,input!$A:$BH,COLUMN(input!AR$2),0)</f>
        <v>0</v>
      </c>
      <c r="S86" s="53">
        <f>VLOOKUP($A86,input!$A:$BH,COLUMN(input!AV$2),0)</f>
        <v>5.1696547161419995</v>
      </c>
      <c r="T86" s="53">
        <f>VLOOKUP($A86,input!$A:$BH,COLUMN(input!AZ$2),0)</f>
        <v>0</v>
      </c>
      <c r="U86" s="62">
        <f>VLOOKUP($A86,input!$A:$BH,COLUMN(input!BD$2),0)</f>
        <v>0</v>
      </c>
      <c r="V86" s="53">
        <f t="shared" si="10"/>
        <v>129.98549355721002</v>
      </c>
      <c r="W86" s="49">
        <f t="shared" si="11"/>
        <v>0</v>
      </c>
      <c r="X86" s="53">
        <f t="shared" si="12"/>
        <v>9.8858347154859985</v>
      </c>
      <c r="Y86" s="53">
        <f t="shared" si="13"/>
        <v>0</v>
      </c>
      <c r="Z86" s="62">
        <f t="shared" si="14"/>
        <v>0</v>
      </c>
    </row>
    <row r="87" spans="1:26" x14ac:dyDescent="0.3">
      <c r="A87" s="27" t="s">
        <v>180</v>
      </c>
      <c r="B87" s="27" t="s">
        <v>895</v>
      </c>
      <c r="C87" s="27" t="s">
        <v>806</v>
      </c>
      <c r="D87" s="30" t="s">
        <v>179</v>
      </c>
      <c r="E87" s="67">
        <f>VLOOKUP(C87,'KI Local Authority Dropdown'!$H$21:$I$31,2,0)</f>
        <v>0.4</v>
      </c>
      <c r="F87" s="49">
        <f t="shared" si="9"/>
        <v>3.7319640849670002</v>
      </c>
      <c r="G87" s="49">
        <f>VLOOKUP($A87,input!$A:$BH,COLUMN(input!C$2),0)</f>
        <v>0.97073209793699999</v>
      </c>
      <c r="H87" s="49">
        <f>VLOOKUP($A87,input!$A:$BH,COLUMN(input!G$2),0)</f>
        <v>2.7612319870299999</v>
      </c>
      <c r="I87" s="49">
        <f>VLOOKUP($A87,input!$A:$BH,COLUMN(input!K$2),0)</f>
        <v>-22.08869906749981</v>
      </c>
      <c r="J87" s="49">
        <f>H87*'KI Local Authority Dropdown'!$I$6</f>
        <v>2.5541395880027502</v>
      </c>
      <c r="K87" s="31">
        <v>0.5</v>
      </c>
      <c r="L87" s="53">
        <f>VLOOKUP($A87,input!$A:$BH,COLUMN(input!T$2),0)</f>
        <v>0</v>
      </c>
      <c r="M87" s="49">
        <f>VLOOKUP($A87,input!$A:$BH,COLUMN(input!X$2),0)</f>
        <v>0.97073209793699999</v>
      </c>
      <c r="N87" s="53">
        <f>VLOOKUP($A87,input!$A:$BH,COLUMN(input!AB$2),0)</f>
        <v>0</v>
      </c>
      <c r="O87" s="53">
        <f>VLOOKUP($A87,input!$A:$BH,COLUMN(input!AF$2),0)</f>
        <v>0</v>
      </c>
      <c r="P87" s="62">
        <f>VLOOKUP($A87,input!$A:$BH,COLUMN(input!AJ$2),0)</f>
        <v>0</v>
      </c>
      <c r="Q87" s="53">
        <f>VLOOKUP($A87,input!$A:$BH,COLUMN(input!AN$2),0)</f>
        <v>0</v>
      </c>
      <c r="R87" s="49">
        <f>VLOOKUP($A87,input!$A:$BH,COLUMN(input!AR$2),0)</f>
        <v>2.7612319870299999</v>
      </c>
      <c r="S87" s="53">
        <f>VLOOKUP($A87,input!$A:$BH,COLUMN(input!AV$2),0)</f>
        <v>0</v>
      </c>
      <c r="T87" s="53">
        <f>VLOOKUP($A87,input!$A:$BH,COLUMN(input!AZ$2),0)</f>
        <v>0</v>
      </c>
      <c r="U87" s="62">
        <f>VLOOKUP($A87,input!$A:$BH,COLUMN(input!BD$2),0)</f>
        <v>0</v>
      </c>
      <c r="V87" s="53">
        <f t="shared" si="10"/>
        <v>0</v>
      </c>
      <c r="W87" s="49">
        <f t="shared" si="11"/>
        <v>3.7319640849670002</v>
      </c>
      <c r="X87" s="53">
        <f t="shared" si="12"/>
        <v>0</v>
      </c>
      <c r="Y87" s="53">
        <f t="shared" si="13"/>
        <v>0</v>
      </c>
      <c r="Z87" s="62">
        <f t="shared" si="14"/>
        <v>0</v>
      </c>
    </row>
    <row r="88" spans="1:26" x14ac:dyDescent="0.3">
      <c r="A88" s="27" t="s">
        <v>182</v>
      </c>
      <c r="B88" s="27" t="s">
        <v>896</v>
      </c>
      <c r="C88" s="27" t="s">
        <v>1250</v>
      </c>
      <c r="D88" s="30" t="s">
        <v>181</v>
      </c>
      <c r="E88" s="67">
        <f>VLOOKUP(C88,'KI Local Authority Dropdown'!$H$21:$I$31,2,0)</f>
        <v>0.49</v>
      </c>
      <c r="F88" s="49">
        <f t="shared" si="9"/>
        <v>34.249558470338997</v>
      </c>
      <c r="G88" s="49">
        <f>VLOOKUP($A88,input!$A:$BH,COLUMN(input!C$2),0)</f>
        <v>13.285599872377</v>
      </c>
      <c r="H88" s="49">
        <f>VLOOKUP($A88,input!$A:$BH,COLUMN(input!G$2),0)</f>
        <v>20.963958597961998</v>
      </c>
      <c r="I88" s="49">
        <f>VLOOKUP($A88,input!$A:$BH,COLUMN(input!K$2),0)</f>
        <v>4.0121971295633339</v>
      </c>
      <c r="J88" s="49">
        <f>H88*'KI Local Authority Dropdown'!$I$6</f>
        <v>19.391661703114849</v>
      </c>
      <c r="K88" s="31">
        <v>0</v>
      </c>
      <c r="L88" s="53">
        <f>VLOOKUP($A88,input!$A:$BH,COLUMN(input!T$2),0)</f>
        <v>11.877382878299001</v>
      </c>
      <c r="M88" s="49">
        <f>VLOOKUP($A88,input!$A:$BH,COLUMN(input!X$2),0)</f>
        <v>1.4082169940780001</v>
      </c>
      <c r="N88" s="53">
        <f>VLOOKUP($A88,input!$A:$BH,COLUMN(input!AB$2),0)</f>
        <v>0</v>
      </c>
      <c r="O88" s="53">
        <f>VLOOKUP($A88,input!$A:$BH,COLUMN(input!AF$2),0)</f>
        <v>0</v>
      </c>
      <c r="P88" s="62">
        <f>VLOOKUP($A88,input!$A:$BH,COLUMN(input!AJ$2),0)</f>
        <v>0</v>
      </c>
      <c r="Q88" s="53">
        <f>VLOOKUP($A88,input!$A:$BH,COLUMN(input!AN$2),0)</f>
        <v>17.883033588090999</v>
      </c>
      <c r="R88" s="49">
        <f>VLOOKUP($A88,input!$A:$BH,COLUMN(input!AR$2),0)</f>
        <v>3.0809250098710002</v>
      </c>
      <c r="S88" s="53">
        <f>VLOOKUP($A88,input!$A:$BH,COLUMN(input!AV$2),0)</f>
        <v>0</v>
      </c>
      <c r="T88" s="53">
        <f>VLOOKUP($A88,input!$A:$BH,COLUMN(input!AZ$2),0)</f>
        <v>0</v>
      </c>
      <c r="U88" s="62">
        <f>VLOOKUP($A88,input!$A:$BH,COLUMN(input!BD$2),0)</f>
        <v>0</v>
      </c>
      <c r="V88" s="53">
        <f t="shared" si="10"/>
        <v>29.760416466389998</v>
      </c>
      <c r="W88" s="49">
        <f t="shared" si="11"/>
        <v>4.4891420039490004</v>
      </c>
      <c r="X88" s="53">
        <f t="shared" si="12"/>
        <v>0</v>
      </c>
      <c r="Y88" s="53">
        <f t="shared" si="13"/>
        <v>0</v>
      </c>
      <c r="Z88" s="62">
        <f t="shared" si="14"/>
        <v>0</v>
      </c>
    </row>
    <row r="89" spans="1:26" x14ac:dyDescent="0.3">
      <c r="A89" s="27" t="s">
        <v>184</v>
      </c>
      <c r="B89" s="27" t="s">
        <v>897</v>
      </c>
      <c r="C89" s="27" t="s">
        <v>806</v>
      </c>
      <c r="D89" s="30" t="s">
        <v>183</v>
      </c>
      <c r="E89" s="67">
        <f>VLOOKUP(C89,'KI Local Authority Dropdown'!$H$21:$I$31,2,0)</f>
        <v>0.4</v>
      </c>
      <c r="F89" s="49">
        <f t="shared" si="9"/>
        <v>3.7687617851989996</v>
      </c>
      <c r="G89" s="49">
        <f>VLOOKUP($A89,input!$A:$BH,COLUMN(input!C$2),0)</f>
        <v>1.2832085731680001</v>
      </c>
      <c r="H89" s="49">
        <f>VLOOKUP($A89,input!$A:$BH,COLUMN(input!G$2),0)</f>
        <v>2.4855532120309998</v>
      </c>
      <c r="I89" s="49">
        <f>VLOOKUP($A89,input!$A:$BH,COLUMN(input!K$2),0)</f>
        <v>-30.504644053046167</v>
      </c>
      <c r="J89" s="49">
        <f>H89*'KI Local Authority Dropdown'!$I$6</f>
        <v>2.2991367211286748</v>
      </c>
      <c r="K89" s="31">
        <v>0.5</v>
      </c>
      <c r="L89" s="53">
        <f>VLOOKUP($A89,input!$A:$BH,COLUMN(input!T$2),0)</f>
        <v>0</v>
      </c>
      <c r="M89" s="49">
        <f>VLOOKUP($A89,input!$A:$BH,COLUMN(input!X$2),0)</f>
        <v>1.2832085731680001</v>
      </c>
      <c r="N89" s="53">
        <f>VLOOKUP($A89,input!$A:$BH,COLUMN(input!AB$2),0)</f>
        <v>0</v>
      </c>
      <c r="O89" s="53">
        <f>VLOOKUP($A89,input!$A:$BH,COLUMN(input!AF$2),0)</f>
        <v>0</v>
      </c>
      <c r="P89" s="62">
        <f>VLOOKUP($A89,input!$A:$BH,COLUMN(input!AJ$2),0)</f>
        <v>0</v>
      </c>
      <c r="Q89" s="53">
        <f>VLOOKUP($A89,input!$A:$BH,COLUMN(input!AN$2),0)</f>
        <v>0</v>
      </c>
      <c r="R89" s="49">
        <f>VLOOKUP($A89,input!$A:$BH,COLUMN(input!AR$2),0)</f>
        <v>2.4855532120309998</v>
      </c>
      <c r="S89" s="53">
        <f>VLOOKUP($A89,input!$A:$BH,COLUMN(input!AV$2),0)</f>
        <v>0</v>
      </c>
      <c r="T89" s="53">
        <f>VLOOKUP($A89,input!$A:$BH,COLUMN(input!AZ$2),0)</f>
        <v>0</v>
      </c>
      <c r="U89" s="62">
        <f>VLOOKUP($A89,input!$A:$BH,COLUMN(input!BD$2),0)</f>
        <v>0</v>
      </c>
      <c r="V89" s="53">
        <f t="shared" si="10"/>
        <v>0</v>
      </c>
      <c r="W89" s="49">
        <f t="shared" si="11"/>
        <v>3.7687617851989996</v>
      </c>
      <c r="X89" s="53">
        <f t="shared" si="12"/>
        <v>0</v>
      </c>
      <c r="Y89" s="53">
        <f t="shared" si="13"/>
        <v>0</v>
      </c>
      <c r="Z89" s="62">
        <f t="shared" si="14"/>
        <v>0</v>
      </c>
    </row>
    <row r="90" spans="1:26" x14ac:dyDescent="0.3">
      <c r="A90" s="27" t="s">
        <v>186</v>
      </c>
      <c r="B90" s="27" t="s">
        <v>898</v>
      </c>
      <c r="C90" s="27" t="s">
        <v>806</v>
      </c>
      <c r="D90" s="30" t="s">
        <v>185</v>
      </c>
      <c r="E90" s="67">
        <f>VLOOKUP(C90,'KI Local Authority Dropdown'!$H$21:$I$31,2,0)</f>
        <v>0.4</v>
      </c>
      <c r="F90" s="49">
        <f t="shared" si="9"/>
        <v>2.8187142491599997</v>
      </c>
      <c r="G90" s="49">
        <f>VLOOKUP($A90,input!$A:$BH,COLUMN(input!C$2),0)</f>
        <v>0.88048323895899994</v>
      </c>
      <c r="H90" s="49">
        <f>VLOOKUP($A90,input!$A:$BH,COLUMN(input!G$2),0)</f>
        <v>1.9382310102009999</v>
      </c>
      <c r="I90" s="49">
        <f>VLOOKUP($A90,input!$A:$BH,COLUMN(input!K$2),0)</f>
        <v>-12.821636826613815</v>
      </c>
      <c r="J90" s="49">
        <f>H90*'KI Local Authority Dropdown'!$I$6</f>
        <v>1.7928636844359249</v>
      </c>
      <c r="K90" s="31">
        <v>0.5</v>
      </c>
      <c r="L90" s="53">
        <f>VLOOKUP($A90,input!$A:$BH,COLUMN(input!T$2),0)</f>
        <v>0</v>
      </c>
      <c r="M90" s="49">
        <f>VLOOKUP($A90,input!$A:$BH,COLUMN(input!X$2),0)</f>
        <v>0.88048323895899994</v>
      </c>
      <c r="N90" s="53">
        <f>VLOOKUP($A90,input!$A:$BH,COLUMN(input!AB$2),0)</f>
        <v>0</v>
      </c>
      <c r="O90" s="53">
        <f>VLOOKUP($A90,input!$A:$BH,COLUMN(input!AF$2),0)</f>
        <v>0</v>
      </c>
      <c r="P90" s="62">
        <f>VLOOKUP($A90,input!$A:$BH,COLUMN(input!AJ$2),0)</f>
        <v>0</v>
      </c>
      <c r="Q90" s="53">
        <f>VLOOKUP($A90,input!$A:$BH,COLUMN(input!AN$2),0)</f>
        <v>0</v>
      </c>
      <c r="R90" s="49">
        <f>VLOOKUP($A90,input!$A:$BH,COLUMN(input!AR$2),0)</f>
        <v>1.9382310102009999</v>
      </c>
      <c r="S90" s="53">
        <f>VLOOKUP($A90,input!$A:$BH,COLUMN(input!AV$2),0)</f>
        <v>0</v>
      </c>
      <c r="T90" s="53">
        <f>VLOOKUP($A90,input!$A:$BH,COLUMN(input!AZ$2),0)</f>
        <v>0</v>
      </c>
      <c r="U90" s="62">
        <f>VLOOKUP($A90,input!$A:$BH,COLUMN(input!BD$2),0)</f>
        <v>0</v>
      </c>
      <c r="V90" s="53">
        <f t="shared" si="10"/>
        <v>0</v>
      </c>
      <c r="W90" s="49">
        <f t="shared" si="11"/>
        <v>2.8187142491599997</v>
      </c>
      <c r="X90" s="53">
        <f t="shared" si="12"/>
        <v>0</v>
      </c>
      <c r="Y90" s="53">
        <f t="shared" si="13"/>
        <v>0</v>
      </c>
      <c r="Z90" s="62">
        <f t="shared" si="14"/>
        <v>0</v>
      </c>
    </row>
    <row r="91" spans="1:26" x14ac:dyDescent="0.3">
      <c r="A91" s="27" t="s">
        <v>188</v>
      </c>
      <c r="B91" s="27" t="s">
        <v>899</v>
      </c>
      <c r="C91" s="27" t="s">
        <v>1250</v>
      </c>
      <c r="D91" s="30" t="s">
        <v>187</v>
      </c>
      <c r="E91" s="67">
        <f>VLOOKUP(C91,'KI Local Authority Dropdown'!$H$21:$I$31,2,0)</f>
        <v>0.49</v>
      </c>
      <c r="F91" s="49">
        <f t="shared" si="9"/>
        <v>87.440667412015003</v>
      </c>
      <c r="G91" s="49">
        <f>VLOOKUP($A91,input!$A:$BH,COLUMN(input!C$2),0)</f>
        <v>34.615850213236001</v>
      </c>
      <c r="H91" s="49">
        <f>VLOOKUP($A91,input!$A:$BH,COLUMN(input!G$2),0)</f>
        <v>52.824817198779002</v>
      </c>
      <c r="I91" s="49">
        <f>VLOOKUP($A91,input!$A:$BH,COLUMN(input!K$2),0)</f>
        <v>13.269733089327275</v>
      </c>
      <c r="J91" s="49">
        <f>H91*'KI Local Authority Dropdown'!$I$6</f>
        <v>48.862955908870582</v>
      </c>
      <c r="K91" s="31">
        <v>0</v>
      </c>
      <c r="L91" s="53">
        <f>VLOOKUP($A91,input!$A:$BH,COLUMN(input!T$2),0)</f>
        <v>30.470651484900003</v>
      </c>
      <c r="M91" s="49">
        <f>VLOOKUP($A91,input!$A:$BH,COLUMN(input!X$2),0)</f>
        <v>4.1451987283360001</v>
      </c>
      <c r="N91" s="53">
        <f>VLOOKUP($A91,input!$A:$BH,COLUMN(input!AB$2),0)</f>
        <v>0</v>
      </c>
      <c r="O91" s="53">
        <f>VLOOKUP($A91,input!$A:$BH,COLUMN(input!AF$2),0)</f>
        <v>0</v>
      </c>
      <c r="P91" s="62">
        <f>VLOOKUP($A91,input!$A:$BH,COLUMN(input!AJ$2),0)</f>
        <v>0</v>
      </c>
      <c r="Q91" s="53">
        <f>VLOOKUP($A91,input!$A:$BH,COLUMN(input!AN$2),0)</f>
        <v>44.392250096722002</v>
      </c>
      <c r="R91" s="49">
        <f>VLOOKUP($A91,input!$A:$BH,COLUMN(input!AR$2),0)</f>
        <v>8.4325671020569999</v>
      </c>
      <c r="S91" s="53">
        <f>VLOOKUP($A91,input!$A:$BH,COLUMN(input!AV$2),0)</f>
        <v>0</v>
      </c>
      <c r="T91" s="53">
        <f>VLOOKUP($A91,input!$A:$BH,COLUMN(input!AZ$2),0)</f>
        <v>0</v>
      </c>
      <c r="U91" s="62">
        <f>VLOOKUP($A91,input!$A:$BH,COLUMN(input!BD$2),0)</f>
        <v>0</v>
      </c>
      <c r="V91" s="53">
        <f t="shared" si="10"/>
        <v>74.862901581621998</v>
      </c>
      <c r="W91" s="49">
        <f t="shared" si="11"/>
        <v>12.577765830393</v>
      </c>
      <c r="X91" s="53">
        <f t="shared" si="12"/>
        <v>0</v>
      </c>
      <c r="Y91" s="53">
        <f t="shared" si="13"/>
        <v>0</v>
      </c>
      <c r="Z91" s="62">
        <f t="shared" si="14"/>
        <v>0</v>
      </c>
    </row>
    <row r="92" spans="1:26" x14ac:dyDescent="0.3">
      <c r="A92" s="27" t="s">
        <v>190</v>
      </c>
      <c r="B92" s="27" t="s">
        <v>900</v>
      </c>
      <c r="C92" s="27" t="s">
        <v>1251</v>
      </c>
      <c r="D92" s="30" t="s">
        <v>189</v>
      </c>
      <c r="E92" s="67">
        <f>VLOOKUP(C92,'KI Local Authority Dropdown'!$H$21:$I$31,2,0)</f>
        <v>0.09</v>
      </c>
      <c r="F92" s="49">
        <f t="shared" si="9"/>
        <v>171.023101622241</v>
      </c>
      <c r="G92" s="49">
        <f>VLOOKUP($A92,input!$A:$BH,COLUMN(input!C$2),0)</f>
        <v>67.722177890184994</v>
      </c>
      <c r="H92" s="49">
        <f>VLOOKUP($A92,input!$A:$BH,COLUMN(input!G$2),0)</f>
        <v>103.30092373205601</v>
      </c>
      <c r="I92" s="49">
        <f>VLOOKUP($A92,input!$A:$BH,COLUMN(input!K$2),0)</f>
        <v>86.457248658884126</v>
      </c>
      <c r="J92" s="49">
        <f>H92*'KI Local Authority Dropdown'!$I$6</f>
        <v>95.553354452151808</v>
      </c>
      <c r="K92" s="31">
        <v>0</v>
      </c>
      <c r="L92" s="53">
        <f>VLOOKUP($A92,input!$A:$BH,COLUMN(input!T$2),0)</f>
        <v>67.722177890184994</v>
      </c>
      <c r="M92" s="49">
        <f>VLOOKUP($A92,input!$A:$BH,COLUMN(input!X$2),0)</f>
        <v>0</v>
      </c>
      <c r="N92" s="53">
        <f>VLOOKUP($A92,input!$A:$BH,COLUMN(input!AB$2),0)</f>
        <v>0</v>
      </c>
      <c r="O92" s="53">
        <f>VLOOKUP($A92,input!$A:$BH,COLUMN(input!AF$2),0)</f>
        <v>0</v>
      </c>
      <c r="P92" s="62">
        <f>VLOOKUP($A92,input!$A:$BH,COLUMN(input!AJ$2),0)</f>
        <v>0</v>
      </c>
      <c r="Q92" s="53">
        <f>VLOOKUP($A92,input!$A:$BH,COLUMN(input!AN$2),0)</f>
        <v>103.30092373205601</v>
      </c>
      <c r="R92" s="49">
        <f>VLOOKUP($A92,input!$A:$BH,COLUMN(input!AR$2),0)</f>
        <v>0</v>
      </c>
      <c r="S92" s="53">
        <f>VLOOKUP($A92,input!$A:$BH,COLUMN(input!AV$2),0)</f>
        <v>0</v>
      </c>
      <c r="T92" s="53">
        <f>VLOOKUP($A92,input!$A:$BH,COLUMN(input!AZ$2),0)</f>
        <v>0</v>
      </c>
      <c r="U92" s="62">
        <f>VLOOKUP($A92,input!$A:$BH,COLUMN(input!BD$2),0)</f>
        <v>0</v>
      </c>
      <c r="V92" s="53">
        <f t="shared" si="10"/>
        <v>171.023101622241</v>
      </c>
      <c r="W92" s="49">
        <f t="shared" si="11"/>
        <v>0</v>
      </c>
      <c r="X92" s="53">
        <f t="shared" si="12"/>
        <v>0</v>
      </c>
      <c r="Y92" s="53">
        <f t="shared" si="13"/>
        <v>0</v>
      </c>
      <c r="Z92" s="62">
        <f t="shared" si="14"/>
        <v>0</v>
      </c>
    </row>
    <row r="93" spans="1:26" x14ac:dyDescent="0.3">
      <c r="A93" s="27" t="s">
        <v>192</v>
      </c>
      <c r="B93" s="27" t="s">
        <v>901</v>
      </c>
      <c r="C93" s="27" t="s">
        <v>806</v>
      </c>
      <c r="D93" s="30" t="s">
        <v>191</v>
      </c>
      <c r="E93" s="67">
        <f>VLOOKUP(C93,'KI Local Authority Dropdown'!$H$21:$I$31,2,0)</f>
        <v>0.4</v>
      </c>
      <c r="F93" s="49">
        <f t="shared" si="9"/>
        <v>2.269475686552</v>
      </c>
      <c r="G93" s="49">
        <f>VLOOKUP($A93,input!$A:$BH,COLUMN(input!C$2),0)</f>
        <v>0.73644802033400003</v>
      </c>
      <c r="H93" s="49">
        <f>VLOOKUP($A93,input!$A:$BH,COLUMN(input!G$2),0)</f>
        <v>1.533027666218</v>
      </c>
      <c r="I93" s="49">
        <f>VLOOKUP($A93,input!$A:$BH,COLUMN(input!K$2),0)</f>
        <v>-5.5058370789121334</v>
      </c>
      <c r="J93" s="49">
        <f>H93*'KI Local Authority Dropdown'!$I$6</f>
        <v>1.4180505912516501</v>
      </c>
      <c r="K93" s="31">
        <v>0.5</v>
      </c>
      <c r="L93" s="53">
        <f>VLOOKUP($A93,input!$A:$BH,COLUMN(input!T$2),0)</f>
        <v>0</v>
      </c>
      <c r="M93" s="49">
        <f>VLOOKUP($A93,input!$A:$BH,COLUMN(input!X$2),0)</f>
        <v>0.73644802033400003</v>
      </c>
      <c r="N93" s="53">
        <f>VLOOKUP($A93,input!$A:$BH,COLUMN(input!AB$2),0)</f>
        <v>0</v>
      </c>
      <c r="O93" s="53">
        <f>VLOOKUP($A93,input!$A:$BH,COLUMN(input!AF$2),0)</f>
        <v>0</v>
      </c>
      <c r="P93" s="62">
        <f>VLOOKUP($A93,input!$A:$BH,COLUMN(input!AJ$2),0)</f>
        <v>0</v>
      </c>
      <c r="Q93" s="53">
        <f>VLOOKUP($A93,input!$A:$BH,COLUMN(input!AN$2),0)</f>
        <v>0</v>
      </c>
      <c r="R93" s="49">
        <f>VLOOKUP($A93,input!$A:$BH,COLUMN(input!AR$2),0)</f>
        <v>1.533027666218</v>
      </c>
      <c r="S93" s="53">
        <f>VLOOKUP($A93,input!$A:$BH,COLUMN(input!AV$2),0)</f>
        <v>0</v>
      </c>
      <c r="T93" s="53">
        <f>VLOOKUP($A93,input!$A:$BH,COLUMN(input!AZ$2),0)</f>
        <v>0</v>
      </c>
      <c r="U93" s="62">
        <f>VLOOKUP($A93,input!$A:$BH,COLUMN(input!BD$2),0)</f>
        <v>0</v>
      </c>
      <c r="V93" s="53">
        <f t="shared" si="10"/>
        <v>0</v>
      </c>
      <c r="W93" s="49">
        <f t="shared" si="11"/>
        <v>2.269475686552</v>
      </c>
      <c r="X93" s="53">
        <f t="shared" si="12"/>
        <v>0</v>
      </c>
      <c r="Y93" s="53">
        <f t="shared" si="13"/>
        <v>0</v>
      </c>
      <c r="Z93" s="62">
        <f t="shared" si="14"/>
        <v>0</v>
      </c>
    </row>
    <row r="94" spans="1:26" x14ac:dyDescent="0.3">
      <c r="A94" s="27" t="s">
        <v>194</v>
      </c>
      <c r="B94" s="27" t="s">
        <v>902</v>
      </c>
      <c r="C94" s="27" t="s">
        <v>1248</v>
      </c>
      <c r="D94" s="30" t="s">
        <v>903</v>
      </c>
      <c r="E94" s="67">
        <f>VLOOKUP(C94,'KI Local Authority Dropdown'!$H$21:$I$31,2,0)</f>
        <v>0.01</v>
      </c>
      <c r="F94" s="49">
        <f t="shared" si="9"/>
        <v>15.510703306139</v>
      </c>
      <c r="G94" s="49">
        <f>VLOOKUP($A94,input!$A:$BH,COLUMN(input!C$2),0)</f>
        <v>7.2894594228490002</v>
      </c>
      <c r="H94" s="49">
        <f>VLOOKUP($A94,input!$A:$BH,COLUMN(input!G$2),0)</f>
        <v>8.2212438832900006</v>
      </c>
      <c r="I94" s="49">
        <f>VLOOKUP($A94,input!$A:$BH,COLUMN(input!K$2),0)</f>
        <v>5.5424778639322581</v>
      </c>
      <c r="J94" s="49">
        <f>H94*'KI Local Authority Dropdown'!$I$6</f>
        <v>7.6046505920432512</v>
      </c>
      <c r="K94" s="31">
        <v>0</v>
      </c>
      <c r="L94" s="53">
        <f>VLOOKUP($A94,input!$A:$BH,COLUMN(input!T$2),0)</f>
        <v>0</v>
      </c>
      <c r="M94" s="49">
        <f>VLOOKUP($A94,input!$A:$BH,COLUMN(input!X$2),0)</f>
        <v>0</v>
      </c>
      <c r="N94" s="53">
        <f>VLOOKUP($A94,input!$A:$BH,COLUMN(input!AB$2),0)</f>
        <v>7.2894594228490002</v>
      </c>
      <c r="O94" s="53">
        <f>VLOOKUP($A94,input!$A:$BH,COLUMN(input!AF$2),0)</f>
        <v>0</v>
      </c>
      <c r="P94" s="62">
        <f>VLOOKUP($A94,input!$A:$BH,COLUMN(input!AJ$2),0)</f>
        <v>0</v>
      </c>
      <c r="Q94" s="53">
        <f>VLOOKUP($A94,input!$A:$BH,COLUMN(input!AN$2),0)</f>
        <v>0</v>
      </c>
      <c r="R94" s="49">
        <f>VLOOKUP($A94,input!$A:$BH,COLUMN(input!AR$2),0)</f>
        <v>0</v>
      </c>
      <c r="S94" s="53">
        <f>VLOOKUP($A94,input!$A:$BH,COLUMN(input!AV$2),0)</f>
        <v>8.2212438832900006</v>
      </c>
      <c r="T94" s="53">
        <f>VLOOKUP($A94,input!$A:$BH,COLUMN(input!AZ$2),0)</f>
        <v>0</v>
      </c>
      <c r="U94" s="62">
        <f>VLOOKUP($A94,input!$A:$BH,COLUMN(input!BD$2),0)</f>
        <v>0</v>
      </c>
      <c r="V94" s="53">
        <f t="shared" si="10"/>
        <v>0</v>
      </c>
      <c r="W94" s="49">
        <f t="shared" si="11"/>
        <v>0</v>
      </c>
      <c r="X94" s="53">
        <f t="shared" si="12"/>
        <v>15.510703306139</v>
      </c>
      <c r="Y94" s="53">
        <f t="shared" si="13"/>
        <v>0</v>
      </c>
      <c r="Z94" s="62">
        <f t="shared" si="14"/>
        <v>0</v>
      </c>
    </row>
    <row r="95" spans="1:26" x14ac:dyDescent="0.3">
      <c r="A95" s="27" t="s">
        <v>196</v>
      </c>
      <c r="B95" s="27" t="s">
        <v>904</v>
      </c>
      <c r="C95" s="27" t="s">
        <v>1251</v>
      </c>
      <c r="D95" s="30" t="s">
        <v>195</v>
      </c>
      <c r="E95" s="67">
        <f>VLOOKUP(C95,'KI Local Authority Dropdown'!$H$21:$I$31,2,0)</f>
        <v>0.09</v>
      </c>
      <c r="F95" s="49">
        <f t="shared" si="9"/>
        <v>151.64424586041102</v>
      </c>
      <c r="G95" s="49">
        <f>VLOOKUP($A95,input!$A:$BH,COLUMN(input!C$2),0)</f>
        <v>57.699963364576</v>
      </c>
      <c r="H95" s="49">
        <f>VLOOKUP($A95,input!$A:$BH,COLUMN(input!G$2),0)</f>
        <v>93.944282495835012</v>
      </c>
      <c r="I95" s="49">
        <f>VLOOKUP($A95,input!$A:$BH,COLUMN(input!K$2),0)</f>
        <v>72.1094641672846</v>
      </c>
      <c r="J95" s="49">
        <f>H95*'KI Local Authority Dropdown'!$I$6</f>
        <v>86.898461308647384</v>
      </c>
      <c r="K95" s="31">
        <v>0</v>
      </c>
      <c r="L95" s="53">
        <f>VLOOKUP($A95,input!$A:$BH,COLUMN(input!T$2),0)</f>
        <v>57.699963364576</v>
      </c>
      <c r="M95" s="49">
        <f>VLOOKUP($A95,input!$A:$BH,COLUMN(input!X$2),0)</f>
        <v>0</v>
      </c>
      <c r="N95" s="53">
        <f>VLOOKUP($A95,input!$A:$BH,COLUMN(input!AB$2),0)</f>
        <v>0</v>
      </c>
      <c r="O95" s="53">
        <f>VLOOKUP($A95,input!$A:$BH,COLUMN(input!AF$2),0)</f>
        <v>0</v>
      </c>
      <c r="P95" s="62">
        <f>VLOOKUP($A95,input!$A:$BH,COLUMN(input!AJ$2),0)</f>
        <v>0</v>
      </c>
      <c r="Q95" s="53">
        <f>VLOOKUP($A95,input!$A:$BH,COLUMN(input!AN$2),0)</f>
        <v>93.944282495835012</v>
      </c>
      <c r="R95" s="49">
        <f>VLOOKUP($A95,input!$A:$BH,COLUMN(input!AR$2),0)</f>
        <v>0</v>
      </c>
      <c r="S95" s="53">
        <f>VLOOKUP($A95,input!$A:$BH,COLUMN(input!AV$2),0)</f>
        <v>0</v>
      </c>
      <c r="T95" s="53">
        <f>VLOOKUP($A95,input!$A:$BH,COLUMN(input!AZ$2),0)</f>
        <v>0</v>
      </c>
      <c r="U95" s="62">
        <f>VLOOKUP($A95,input!$A:$BH,COLUMN(input!BD$2),0)</f>
        <v>0</v>
      </c>
      <c r="V95" s="53">
        <f t="shared" si="10"/>
        <v>151.64424586041102</v>
      </c>
      <c r="W95" s="49">
        <f t="shared" si="11"/>
        <v>0</v>
      </c>
      <c r="X95" s="53">
        <f t="shared" si="12"/>
        <v>0</v>
      </c>
      <c r="Y95" s="53">
        <f t="shared" si="13"/>
        <v>0</v>
      </c>
      <c r="Z95" s="62">
        <f t="shared" si="14"/>
        <v>0</v>
      </c>
    </row>
    <row r="96" spans="1:26" x14ac:dyDescent="0.3">
      <c r="A96" s="27" t="s">
        <v>200</v>
      </c>
      <c r="B96" s="27" t="s">
        <v>905</v>
      </c>
      <c r="C96" s="27" t="s">
        <v>820</v>
      </c>
      <c r="D96" s="30" t="s">
        <v>199</v>
      </c>
      <c r="E96" s="67">
        <f>VLOOKUP(C96,'KI Local Authority Dropdown'!$H$21:$I$31,2,0)</f>
        <v>0.49</v>
      </c>
      <c r="F96" s="49">
        <f t="shared" si="9"/>
        <v>117.90078864485399</v>
      </c>
      <c r="G96" s="49">
        <f>VLOOKUP($A96,input!$A:$BH,COLUMN(input!C$2),0)</f>
        <v>48.011336793734998</v>
      </c>
      <c r="H96" s="49">
        <f>VLOOKUP($A96,input!$A:$BH,COLUMN(input!G$2),0)</f>
        <v>69.889451851118991</v>
      </c>
      <c r="I96" s="49">
        <f>VLOOKUP($A96,input!$A:$BH,COLUMN(input!K$2),0)</f>
        <v>27.196802014726394</v>
      </c>
      <c r="J96" s="49">
        <f>H96*'KI Local Authority Dropdown'!$I$6</f>
        <v>64.647742962285065</v>
      </c>
      <c r="K96" s="31">
        <v>0</v>
      </c>
      <c r="L96" s="53">
        <f>VLOOKUP($A96,input!$A:$BH,COLUMN(input!T$2),0)</f>
        <v>43.144910177857</v>
      </c>
      <c r="M96" s="49">
        <f>VLOOKUP($A96,input!$A:$BH,COLUMN(input!X$2),0)</f>
        <v>4.8664266158779999</v>
      </c>
      <c r="N96" s="53">
        <f>VLOOKUP($A96,input!$A:$BH,COLUMN(input!AB$2),0)</f>
        <v>0</v>
      </c>
      <c r="O96" s="53">
        <f>VLOOKUP($A96,input!$A:$BH,COLUMN(input!AF$2),0)</f>
        <v>0</v>
      </c>
      <c r="P96" s="62">
        <f>VLOOKUP($A96,input!$A:$BH,COLUMN(input!AJ$2),0)</f>
        <v>0</v>
      </c>
      <c r="Q96" s="53">
        <f>VLOOKUP($A96,input!$A:$BH,COLUMN(input!AN$2),0)</f>
        <v>60.414638406253005</v>
      </c>
      <c r="R96" s="49">
        <f>VLOOKUP($A96,input!$A:$BH,COLUMN(input!AR$2),0)</f>
        <v>9.4748134448659993</v>
      </c>
      <c r="S96" s="53">
        <f>VLOOKUP($A96,input!$A:$BH,COLUMN(input!AV$2),0)</f>
        <v>0</v>
      </c>
      <c r="T96" s="53">
        <f>VLOOKUP($A96,input!$A:$BH,COLUMN(input!AZ$2),0)</f>
        <v>0</v>
      </c>
      <c r="U96" s="62">
        <f>VLOOKUP($A96,input!$A:$BH,COLUMN(input!BD$2),0)</f>
        <v>0</v>
      </c>
      <c r="V96" s="53">
        <f t="shared" si="10"/>
        <v>103.55954858411</v>
      </c>
      <c r="W96" s="49">
        <f t="shared" si="11"/>
        <v>14.341240060743999</v>
      </c>
      <c r="X96" s="53">
        <f t="shared" si="12"/>
        <v>0</v>
      </c>
      <c r="Y96" s="53">
        <f t="shared" si="13"/>
        <v>0</v>
      </c>
      <c r="Z96" s="62">
        <f t="shared" si="14"/>
        <v>0</v>
      </c>
    </row>
    <row r="97" spans="1:26" x14ac:dyDescent="0.3">
      <c r="A97" s="27" t="s">
        <v>202</v>
      </c>
      <c r="B97" s="27" t="s">
        <v>906</v>
      </c>
      <c r="C97" s="27" t="s">
        <v>1251</v>
      </c>
      <c r="D97" s="30" t="s">
        <v>201</v>
      </c>
      <c r="E97" s="67">
        <f>VLOOKUP(C97,'KI Local Authority Dropdown'!$H$21:$I$31,2,0)</f>
        <v>0.09</v>
      </c>
      <c r="F97" s="49">
        <f t="shared" si="9"/>
        <v>56.143158331256004</v>
      </c>
      <c r="G97" s="49">
        <f>VLOOKUP($A97,input!$A:$BH,COLUMN(input!C$2),0)</f>
        <v>19.446216200458</v>
      </c>
      <c r="H97" s="49">
        <f>VLOOKUP($A97,input!$A:$BH,COLUMN(input!G$2),0)</f>
        <v>36.696942130798</v>
      </c>
      <c r="I97" s="49">
        <f>VLOOKUP($A97,input!$A:$BH,COLUMN(input!K$2),0)</f>
        <v>25.954890722781901</v>
      </c>
      <c r="J97" s="49">
        <f>H97*'KI Local Authority Dropdown'!$I$6</f>
        <v>33.944671470988155</v>
      </c>
      <c r="K97" s="31">
        <v>0</v>
      </c>
      <c r="L97" s="53">
        <f>VLOOKUP($A97,input!$A:$BH,COLUMN(input!T$2),0)</f>
        <v>19.446216200458</v>
      </c>
      <c r="M97" s="49">
        <f>VLOOKUP($A97,input!$A:$BH,COLUMN(input!X$2),0)</f>
        <v>0</v>
      </c>
      <c r="N97" s="53">
        <f>VLOOKUP($A97,input!$A:$BH,COLUMN(input!AB$2),0)</f>
        <v>0</v>
      </c>
      <c r="O97" s="53">
        <f>VLOOKUP($A97,input!$A:$BH,COLUMN(input!AF$2),0)</f>
        <v>0</v>
      </c>
      <c r="P97" s="62">
        <f>VLOOKUP($A97,input!$A:$BH,COLUMN(input!AJ$2),0)</f>
        <v>0</v>
      </c>
      <c r="Q97" s="53">
        <f>VLOOKUP($A97,input!$A:$BH,COLUMN(input!AN$2),0)</f>
        <v>36.696942130798</v>
      </c>
      <c r="R97" s="49">
        <f>VLOOKUP($A97,input!$A:$BH,COLUMN(input!AR$2),0)</f>
        <v>0</v>
      </c>
      <c r="S97" s="53">
        <f>VLOOKUP($A97,input!$A:$BH,COLUMN(input!AV$2),0)</f>
        <v>0</v>
      </c>
      <c r="T97" s="53">
        <f>VLOOKUP($A97,input!$A:$BH,COLUMN(input!AZ$2),0)</f>
        <v>0</v>
      </c>
      <c r="U97" s="62">
        <f>VLOOKUP($A97,input!$A:$BH,COLUMN(input!BD$2),0)</f>
        <v>0</v>
      </c>
      <c r="V97" s="53">
        <f t="shared" si="10"/>
        <v>56.143158331256004</v>
      </c>
      <c r="W97" s="49">
        <f t="shared" si="11"/>
        <v>0</v>
      </c>
      <c r="X97" s="53">
        <f t="shared" si="12"/>
        <v>0</v>
      </c>
      <c r="Y97" s="53">
        <f t="shared" si="13"/>
        <v>0</v>
      </c>
      <c r="Z97" s="62">
        <f t="shared" si="14"/>
        <v>0</v>
      </c>
    </row>
    <row r="98" spans="1:26" x14ac:dyDescent="0.3">
      <c r="A98" s="27" t="s">
        <v>206</v>
      </c>
      <c r="B98" s="27" t="s">
        <v>907</v>
      </c>
      <c r="C98" s="27" t="s">
        <v>806</v>
      </c>
      <c r="D98" s="30" t="s">
        <v>205</v>
      </c>
      <c r="E98" s="67">
        <f>VLOOKUP(C98,'KI Local Authority Dropdown'!$H$21:$I$31,2,0)</f>
        <v>0.4</v>
      </c>
      <c r="F98" s="49">
        <f t="shared" si="9"/>
        <v>5.148714602479</v>
      </c>
      <c r="G98" s="49">
        <f>VLOOKUP($A98,input!$A:$BH,COLUMN(input!C$2),0)</f>
        <v>1.7579458816090001</v>
      </c>
      <c r="H98" s="49">
        <f>VLOOKUP($A98,input!$A:$BH,COLUMN(input!G$2),0)</f>
        <v>3.3907687208699997</v>
      </c>
      <c r="I98" s="49">
        <f>VLOOKUP($A98,input!$A:$BH,COLUMN(input!K$2),0)</f>
        <v>-10.604536997372175</v>
      </c>
      <c r="J98" s="49">
        <f>H98*'KI Local Authority Dropdown'!$I$6</f>
        <v>3.1364610668047499</v>
      </c>
      <c r="K98" s="31">
        <v>0.5</v>
      </c>
      <c r="L98" s="53">
        <f>VLOOKUP($A98,input!$A:$BH,COLUMN(input!T$2),0)</f>
        <v>0</v>
      </c>
      <c r="M98" s="49">
        <f>VLOOKUP($A98,input!$A:$BH,COLUMN(input!X$2),0)</f>
        <v>1.7579458816090001</v>
      </c>
      <c r="N98" s="53">
        <f>VLOOKUP($A98,input!$A:$BH,COLUMN(input!AB$2),0)</f>
        <v>0</v>
      </c>
      <c r="O98" s="53">
        <f>VLOOKUP($A98,input!$A:$BH,COLUMN(input!AF$2),0)</f>
        <v>0</v>
      </c>
      <c r="P98" s="62">
        <f>VLOOKUP($A98,input!$A:$BH,COLUMN(input!AJ$2),0)</f>
        <v>0</v>
      </c>
      <c r="Q98" s="53">
        <f>VLOOKUP($A98,input!$A:$BH,COLUMN(input!AN$2),0)</f>
        <v>0</v>
      </c>
      <c r="R98" s="49">
        <f>VLOOKUP($A98,input!$A:$BH,COLUMN(input!AR$2),0)</f>
        <v>3.3907687208699997</v>
      </c>
      <c r="S98" s="53">
        <f>VLOOKUP($A98,input!$A:$BH,COLUMN(input!AV$2),0)</f>
        <v>0</v>
      </c>
      <c r="T98" s="53">
        <f>VLOOKUP($A98,input!$A:$BH,COLUMN(input!AZ$2),0)</f>
        <v>0</v>
      </c>
      <c r="U98" s="62">
        <f>VLOOKUP($A98,input!$A:$BH,COLUMN(input!BD$2),0)</f>
        <v>0</v>
      </c>
      <c r="V98" s="53">
        <f t="shared" si="10"/>
        <v>0</v>
      </c>
      <c r="W98" s="49">
        <f t="shared" si="11"/>
        <v>5.148714602479</v>
      </c>
      <c r="X98" s="53">
        <f t="shared" si="12"/>
        <v>0</v>
      </c>
      <c r="Y98" s="53">
        <f t="shared" si="13"/>
        <v>0</v>
      </c>
      <c r="Z98" s="62">
        <f t="shared" si="14"/>
        <v>0</v>
      </c>
    </row>
    <row r="99" spans="1:26" x14ac:dyDescent="0.3">
      <c r="A99" s="27" t="s">
        <v>208</v>
      </c>
      <c r="B99" s="27" t="s">
        <v>908</v>
      </c>
      <c r="C99" s="27" t="s">
        <v>820</v>
      </c>
      <c r="D99" s="30" t="s">
        <v>207</v>
      </c>
      <c r="E99" s="67">
        <f>VLOOKUP(C99,'KI Local Authority Dropdown'!$H$21:$I$31,2,0)</f>
        <v>0.49</v>
      </c>
      <c r="F99" s="49">
        <f t="shared" si="9"/>
        <v>107.949924636848</v>
      </c>
      <c r="G99" s="49">
        <f>VLOOKUP($A99,input!$A:$BH,COLUMN(input!C$2),0)</f>
        <v>44.915198367683999</v>
      </c>
      <c r="H99" s="49">
        <f>VLOOKUP($A99,input!$A:$BH,COLUMN(input!G$2),0)</f>
        <v>63.034726269163997</v>
      </c>
      <c r="I99" s="49">
        <f>VLOOKUP($A99,input!$A:$BH,COLUMN(input!K$2),0)</f>
        <v>15.296855160050935</v>
      </c>
      <c r="J99" s="49">
        <f>H99*'KI Local Authority Dropdown'!$I$6</f>
        <v>58.307121798976702</v>
      </c>
      <c r="K99" s="31">
        <v>0</v>
      </c>
      <c r="L99" s="53">
        <f>VLOOKUP($A99,input!$A:$BH,COLUMN(input!T$2),0)</f>
        <v>40.398715344494995</v>
      </c>
      <c r="M99" s="49">
        <f>VLOOKUP($A99,input!$A:$BH,COLUMN(input!X$2),0)</f>
        <v>4.5164830231890001</v>
      </c>
      <c r="N99" s="53">
        <f>VLOOKUP($A99,input!$A:$BH,COLUMN(input!AB$2),0)</f>
        <v>0</v>
      </c>
      <c r="O99" s="53">
        <f>VLOOKUP($A99,input!$A:$BH,COLUMN(input!AF$2),0)</f>
        <v>0</v>
      </c>
      <c r="P99" s="62">
        <f>VLOOKUP($A99,input!$A:$BH,COLUMN(input!AJ$2),0)</f>
        <v>0</v>
      </c>
      <c r="Q99" s="53">
        <f>VLOOKUP($A99,input!$A:$BH,COLUMN(input!AN$2),0)</f>
        <v>54.612317932309999</v>
      </c>
      <c r="R99" s="49">
        <f>VLOOKUP($A99,input!$A:$BH,COLUMN(input!AR$2),0)</f>
        <v>8.4224083368539997</v>
      </c>
      <c r="S99" s="53">
        <f>VLOOKUP($A99,input!$A:$BH,COLUMN(input!AV$2),0)</f>
        <v>0</v>
      </c>
      <c r="T99" s="53">
        <f>VLOOKUP($A99,input!$A:$BH,COLUMN(input!AZ$2),0)</f>
        <v>0</v>
      </c>
      <c r="U99" s="62">
        <f>VLOOKUP($A99,input!$A:$BH,COLUMN(input!BD$2),0)</f>
        <v>0</v>
      </c>
      <c r="V99" s="53">
        <f t="shared" si="10"/>
        <v>95.011033276804994</v>
      </c>
      <c r="W99" s="49">
        <f t="shared" si="11"/>
        <v>12.938891360043</v>
      </c>
      <c r="X99" s="53">
        <f t="shared" si="12"/>
        <v>0</v>
      </c>
      <c r="Y99" s="53">
        <f t="shared" si="13"/>
        <v>0</v>
      </c>
      <c r="Z99" s="62">
        <f t="shared" si="14"/>
        <v>0</v>
      </c>
    </row>
    <row r="100" spans="1:26" x14ac:dyDescent="0.3">
      <c r="A100" s="27" t="s">
        <v>210</v>
      </c>
      <c r="B100" s="27" t="s">
        <v>909</v>
      </c>
      <c r="C100" s="27" t="s">
        <v>1250</v>
      </c>
      <c r="D100" s="30" t="s">
        <v>209</v>
      </c>
      <c r="E100" s="67">
        <f>VLOOKUP(C100,'KI Local Authority Dropdown'!$H$21:$I$31,2,0)</f>
        <v>0.49</v>
      </c>
      <c r="F100" s="49">
        <f t="shared" si="9"/>
        <v>193.64733022973797</v>
      </c>
      <c r="G100" s="49">
        <f>VLOOKUP($A100,input!$A:$BH,COLUMN(input!C$2),0)</f>
        <v>77.143474192476987</v>
      </c>
      <c r="H100" s="49">
        <f>VLOOKUP($A100,input!$A:$BH,COLUMN(input!G$2),0)</f>
        <v>116.50385603726099</v>
      </c>
      <c r="I100" s="49">
        <f>VLOOKUP($A100,input!$A:$BH,COLUMN(input!K$2),0)</f>
        <v>60.995376209908699</v>
      </c>
      <c r="J100" s="49">
        <f>H100*'KI Local Authority Dropdown'!$I$6</f>
        <v>107.76606683446641</v>
      </c>
      <c r="K100" s="31">
        <v>0</v>
      </c>
      <c r="L100" s="53">
        <f>VLOOKUP($A100,input!$A:$BH,COLUMN(input!T$2),0)</f>
        <v>69.006065181384997</v>
      </c>
      <c r="M100" s="49">
        <f>VLOOKUP($A100,input!$A:$BH,COLUMN(input!X$2),0)</f>
        <v>8.1374090110920001</v>
      </c>
      <c r="N100" s="53">
        <f>VLOOKUP($A100,input!$A:$BH,COLUMN(input!AB$2),0)</f>
        <v>0</v>
      </c>
      <c r="O100" s="53">
        <f>VLOOKUP($A100,input!$A:$BH,COLUMN(input!AF$2),0)</f>
        <v>0</v>
      </c>
      <c r="P100" s="62">
        <f>VLOOKUP($A100,input!$A:$BH,COLUMN(input!AJ$2),0)</f>
        <v>0</v>
      </c>
      <c r="Q100" s="53">
        <f>VLOOKUP($A100,input!$A:$BH,COLUMN(input!AN$2),0)</f>
        <v>100.45324900086699</v>
      </c>
      <c r="R100" s="49">
        <f>VLOOKUP($A100,input!$A:$BH,COLUMN(input!AR$2),0)</f>
        <v>16.050607036393998</v>
      </c>
      <c r="S100" s="53">
        <f>VLOOKUP($A100,input!$A:$BH,COLUMN(input!AV$2),0)</f>
        <v>0</v>
      </c>
      <c r="T100" s="53">
        <f>VLOOKUP($A100,input!$A:$BH,COLUMN(input!AZ$2),0)</f>
        <v>0</v>
      </c>
      <c r="U100" s="62">
        <f>VLOOKUP($A100,input!$A:$BH,COLUMN(input!BD$2),0)</f>
        <v>0</v>
      </c>
      <c r="V100" s="53">
        <f t="shared" si="10"/>
        <v>169.459314182252</v>
      </c>
      <c r="W100" s="49">
        <f t="shared" si="11"/>
        <v>24.188016047485998</v>
      </c>
      <c r="X100" s="53">
        <f t="shared" si="12"/>
        <v>0</v>
      </c>
      <c r="Y100" s="53">
        <f t="shared" si="13"/>
        <v>0</v>
      </c>
      <c r="Z100" s="62">
        <f t="shared" si="14"/>
        <v>0</v>
      </c>
    </row>
    <row r="101" spans="1:26" x14ac:dyDescent="0.3">
      <c r="A101" s="27" t="s">
        <v>212</v>
      </c>
      <c r="B101" s="27" t="s">
        <v>910</v>
      </c>
      <c r="C101" s="27" t="s">
        <v>1248</v>
      </c>
      <c r="D101" s="30" t="s">
        <v>911</v>
      </c>
      <c r="E101" s="67">
        <f>VLOOKUP(C101,'KI Local Authority Dropdown'!$H$21:$I$31,2,0)</f>
        <v>0.01</v>
      </c>
      <c r="F101" s="49">
        <f t="shared" si="9"/>
        <v>12.332139905843999</v>
      </c>
      <c r="G101" s="49">
        <f>VLOOKUP($A101,input!$A:$BH,COLUMN(input!C$2),0)</f>
        <v>5.8133193386779993</v>
      </c>
      <c r="H101" s="49">
        <f>VLOOKUP($A101,input!$A:$BH,COLUMN(input!G$2),0)</f>
        <v>6.5188205671659993</v>
      </c>
      <c r="I101" s="49">
        <f>VLOOKUP($A101,input!$A:$BH,COLUMN(input!K$2),0)</f>
        <v>5.0400406259758501</v>
      </c>
      <c r="J101" s="49">
        <f>H101*'KI Local Authority Dropdown'!$I$6</f>
        <v>6.0299090246285498</v>
      </c>
      <c r="K101" s="31">
        <v>0</v>
      </c>
      <c r="L101" s="53">
        <f>VLOOKUP($A101,input!$A:$BH,COLUMN(input!T$2),0)</f>
        <v>0</v>
      </c>
      <c r="M101" s="49">
        <f>VLOOKUP($A101,input!$A:$BH,COLUMN(input!X$2),0)</f>
        <v>0</v>
      </c>
      <c r="N101" s="53">
        <f>VLOOKUP($A101,input!$A:$BH,COLUMN(input!AB$2),0)</f>
        <v>5.8133193386779993</v>
      </c>
      <c r="O101" s="53">
        <f>VLOOKUP($A101,input!$A:$BH,COLUMN(input!AF$2),0)</f>
        <v>0</v>
      </c>
      <c r="P101" s="62">
        <f>VLOOKUP($A101,input!$A:$BH,COLUMN(input!AJ$2),0)</f>
        <v>0</v>
      </c>
      <c r="Q101" s="53">
        <f>VLOOKUP($A101,input!$A:$BH,COLUMN(input!AN$2),0)</f>
        <v>0</v>
      </c>
      <c r="R101" s="49">
        <f>VLOOKUP($A101,input!$A:$BH,COLUMN(input!AR$2),0)</f>
        <v>0</v>
      </c>
      <c r="S101" s="53">
        <f>VLOOKUP($A101,input!$A:$BH,COLUMN(input!AV$2),0)</f>
        <v>6.5188205671659993</v>
      </c>
      <c r="T101" s="53">
        <f>VLOOKUP($A101,input!$A:$BH,COLUMN(input!AZ$2),0)</f>
        <v>0</v>
      </c>
      <c r="U101" s="62">
        <f>VLOOKUP($A101,input!$A:$BH,COLUMN(input!BD$2),0)</f>
        <v>0</v>
      </c>
      <c r="V101" s="53">
        <f t="shared" si="10"/>
        <v>0</v>
      </c>
      <c r="W101" s="49">
        <f t="shared" si="11"/>
        <v>0</v>
      </c>
      <c r="X101" s="53">
        <f t="shared" si="12"/>
        <v>12.332139905843999</v>
      </c>
      <c r="Y101" s="53">
        <f t="shared" si="13"/>
        <v>0</v>
      </c>
      <c r="Z101" s="62">
        <f t="shared" si="14"/>
        <v>0</v>
      </c>
    </row>
    <row r="102" spans="1:26" x14ac:dyDescent="0.3">
      <c r="A102" s="27" t="s">
        <v>214</v>
      </c>
      <c r="B102" s="27" t="s">
        <v>912</v>
      </c>
      <c r="C102" s="27" t="s">
        <v>1249</v>
      </c>
      <c r="D102" s="30" t="s">
        <v>213</v>
      </c>
      <c r="E102" s="67">
        <f>VLOOKUP(C102,'KI Local Authority Dropdown'!$H$21:$I$31,2,0)</f>
        <v>0.3</v>
      </c>
      <c r="F102" s="49">
        <f t="shared" si="9"/>
        <v>118.936266805202</v>
      </c>
      <c r="G102" s="49">
        <f>VLOOKUP($A102,input!$A:$BH,COLUMN(input!C$2),0)</f>
        <v>48.371072928998004</v>
      </c>
      <c r="H102" s="49">
        <f>VLOOKUP($A102,input!$A:$BH,COLUMN(input!G$2),0)</f>
        <v>70.565193876203992</v>
      </c>
      <c r="I102" s="49">
        <f>VLOOKUP($A102,input!$A:$BH,COLUMN(input!K$2),0)</f>
        <v>29.508852467842825</v>
      </c>
      <c r="J102" s="49">
        <f>H102*'KI Local Authority Dropdown'!$I$6</f>
        <v>65.272804335488701</v>
      </c>
      <c r="K102" s="31">
        <v>0</v>
      </c>
      <c r="L102" s="53">
        <f>VLOOKUP($A102,input!$A:$BH,COLUMN(input!T$2),0)</f>
        <v>39.899120298159005</v>
      </c>
      <c r="M102" s="49">
        <f>VLOOKUP($A102,input!$A:$BH,COLUMN(input!X$2),0)</f>
        <v>8.4719526308389987</v>
      </c>
      <c r="N102" s="53">
        <f>VLOOKUP($A102,input!$A:$BH,COLUMN(input!AB$2),0)</f>
        <v>0</v>
      </c>
      <c r="O102" s="53">
        <f>VLOOKUP($A102,input!$A:$BH,COLUMN(input!AF$2),0)</f>
        <v>0</v>
      </c>
      <c r="P102" s="62">
        <f>VLOOKUP($A102,input!$A:$BH,COLUMN(input!AJ$2),0)</f>
        <v>0</v>
      </c>
      <c r="Q102" s="53">
        <f>VLOOKUP($A102,input!$A:$BH,COLUMN(input!AN$2),0)</f>
        <v>54.993259089158002</v>
      </c>
      <c r="R102" s="49">
        <f>VLOOKUP($A102,input!$A:$BH,COLUMN(input!AR$2),0)</f>
        <v>15.571934787046001</v>
      </c>
      <c r="S102" s="53">
        <f>VLOOKUP($A102,input!$A:$BH,COLUMN(input!AV$2),0)</f>
        <v>0</v>
      </c>
      <c r="T102" s="53">
        <f>VLOOKUP($A102,input!$A:$BH,COLUMN(input!AZ$2),0)</f>
        <v>0</v>
      </c>
      <c r="U102" s="62">
        <f>VLOOKUP($A102,input!$A:$BH,COLUMN(input!BD$2),0)</f>
        <v>0</v>
      </c>
      <c r="V102" s="53">
        <f t="shared" si="10"/>
        <v>94.892379387317007</v>
      </c>
      <c r="W102" s="49">
        <f t="shared" si="11"/>
        <v>24.043887417884999</v>
      </c>
      <c r="X102" s="53">
        <f t="shared" si="12"/>
        <v>0</v>
      </c>
      <c r="Y102" s="53">
        <f t="shared" si="13"/>
        <v>0</v>
      </c>
      <c r="Z102" s="62">
        <f t="shared" si="14"/>
        <v>0</v>
      </c>
    </row>
    <row r="103" spans="1:26" x14ac:dyDescent="0.3">
      <c r="A103" s="27" t="s">
        <v>216</v>
      </c>
      <c r="B103" s="27" t="s">
        <v>913</v>
      </c>
      <c r="C103" s="27" t="s">
        <v>806</v>
      </c>
      <c r="D103" s="30" t="s">
        <v>215</v>
      </c>
      <c r="E103" s="67">
        <f>VLOOKUP(C103,'KI Local Authority Dropdown'!$H$21:$I$31,2,0)</f>
        <v>0.4</v>
      </c>
      <c r="F103" s="49">
        <f t="shared" si="9"/>
        <v>3.4058510459270002</v>
      </c>
      <c r="G103" s="49">
        <f>VLOOKUP($A103,input!$A:$BH,COLUMN(input!C$2),0)</f>
        <v>1.1489163400469999</v>
      </c>
      <c r="H103" s="49">
        <f>VLOOKUP($A103,input!$A:$BH,COLUMN(input!G$2),0)</f>
        <v>2.25693470588</v>
      </c>
      <c r="I103" s="49">
        <f>VLOOKUP($A103,input!$A:$BH,COLUMN(input!K$2),0)</f>
        <v>-4.7827552248154257</v>
      </c>
      <c r="J103" s="49">
        <f>H103*'KI Local Authority Dropdown'!$I$6</f>
        <v>2.0876646029390002</v>
      </c>
      <c r="K103" s="31">
        <v>0.5</v>
      </c>
      <c r="L103" s="53">
        <f>VLOOKUP($A103,input!$A:$BH,COLUMN(input!T$2),0)</f>
        <v>0</v>
      </c>
      <c r="M103" s="49">
        <f>VLOOKUP($A103,input!$A:$BH,COLUMN(input!X$2),0)</f>
        <v>1.1489163400469999</v>
      </c>
      <c r="N103" s="53">
        <f>VLOOKUP($A103,input!$A:$BH,COLUMN(input!AB$2),0)</f>
        <v>0</v>
      </c>
      <c r="O103" s="53">
        <f>VLOOKUP($A103,input!$A:$BH,COLUMN(input!AF$2),0)</f>
        <v>0</v>
      </c>
      <c r="P103" s="62">
        <f>VLOOKUP($A103,input!$A:$BH,COLUMN(input!AJ$2),0)</f>
        <v>0</v>
      </c>
      <c r="Q103" s="53">
        <f>VLOOKUP($A103,input!$A:$BH,COLUMN(input!AN$2),0)</f>
        <v>0</v>
      </c>
      <c r="R103" s="49">
        <f>VLOOKUP($A103,input!$A:$BH,COLUMN(input!AR$2),0)</f>
        <v>2.25693470588</v>
      </c>
      <c r="S103" s="53">
        <f>VLOOKUP($A103,input!$A:$BH,COLUMN(input!AV$2),0)</f>
        <v>0</v>
      </c>
      <c r="T103" s="53">
        <f>VLOOKUP($A103,input!$A:$BH,COLUMN(input!AZ$2),0)</f>
        <v>0</v>
      </c>
      <c r="U103" s="62">
        <f>VLOOKUP($A103,input!$A:$BH,COLUMN(input!BD$2),0)</f>
        <v>0</v>
      </c>
      <c r="V103" s="53">
        <f t="shared" si="10"/>
        <v>0</v>
      </c>
      <c r="W103" s="49">
        <f t="shared" si="11"/>
        <v>3.4058510459270002</v>
      </c>
      <c r="X103" s="53">
        <f t="shared" si="12"/>
        <v>0</v>
      </c>
      <c r="Y103" s="53">
        <f t="shared" si="13"/>
        <v>0</v>
      </c>
      <c r="Z103" s="62">
        <f t="shared" si="14"/>
        <v>0</v>
      </c>
    </row>
    <row r="104" spans="1:26" x14ac:dyDescent="0.3">
      <c r="A104" s="27" t="s">
        <v>218</v>
      </c>
      <c r="B104" s="27" t="s">
        <v>914</v>
      </c>
      <c r="C104" s="27" t="s">
        <v>806</v>
      </c>
      <c r="D104" s="30" t="s">
        <v>217</v>
      </c>
      <c r="E104" s="67">
        <f>VLOOKUP(C104,'KI Local Authority Dropdown'!$H$21:$I$31,2,0)</f>
        <v>0.4</v>
      </c>
      <c r="F104" s="49">
        <f t="shared" si="9"/>
        <v>3.6438740176859996</v>
      </c>
      <c r="G104" s="49">
        <f>VLOOKUP($A104,input!$A:$BH,COLUMN(input!C$2),0)</f>
        <v>1.2027907657669998</v>
      </c>
      <c r="H104" s="49">
        <f>VLOOKUP($A104,input!$A:$BH,COLUMN(input!G$2),0)</f>
        <v>2.4410832519189998</v>
      </c>
      <c r="I104" s="49">
        <f>VLOOKUP($A104,input!$A:$BH,COLUMN(input!K$2),0)</f>
        <v>-10.424873420222525</v>
      </c>
      <c r="J104" s="49">
        <f>H104*'KI Local Authority Dropdown'!$I$6</f>
        <v>2.2580020080250751</v>
      </c>
      <c r="K104" s="31">
        <v>0.5</v>
      </c>
      <c r="L104" s="53">
        <f>VLOOKUP($A104,input!$A:$BH,COLUMN(input!T$2),0)</f>
        <v>0</v>
      </c>
      <c r="M104" s="49">
        <f>VLOOKUP($A104,input!$A:$BH,COLUMN(input!X$2),0)</f>
        <v>1.2027907657669998</v>
      </c>
      <c r="N104" s="53">
        <f>VLOOKUP($A104,input!$A:$BH,COLUMN(input!AB$2),0)</f>
        <v>0</v>
      </c>
      <c r="O104" s="53">
        <f>VLOOKUP($A104,input!$A:$BH,COLUMN(input!AF$2),0)</f>
        <v>0</v>
      </c>
      <c r="P104" s="62">
        <f>VLOOKUP($A104,input!$A:$BH,COLUMN(input!AJ$2),0)</f>
        <v>0</v>
      </c>
      <c r="Q104" s="53">
        <f>VLOOKUP($A104,input!$A:$BH,COLUMN(input!AN$2),0)</f>
        <v>0</v>
      </c>
      <c r="R104" s="49">
        <f>VLOOKUP($A104,input!$A:$BH,COLUMN(input!AR$2),0)</f>
        <v>2.4410832519189998</v>
      </c>
      <c r="S104" s="53">
        <f>VLOOKUP($A104,input!$A:$BH,COLUMN(input!AV$2),0)</f>
        <v>0</v>
      </c>
      <c r="T104" s="53">
        <f>VLOOKUP($A104,input!$A:$BH,COLUMN(input!AZ$2),0)</f>
        <v>0</v>
      </c>
      <c r="U104" s="62">
        <f>VLOOKUP($A104,input!$A:$BH,COLUMN(input!BD$2),0)</f>
        <v>0</v>
      </c>
      <c r="V104" s="53">
        <f t="shared" si="10"/>
        <v>0</v>
      </c>
      <c r="W104" s="49">
        <f t="shared" si="11"/>
        <v>3.6438740176859996</v>
      </c>
      <c r="X104" s="53">
        <f t="shared" si="12"/>
        <v>0</v>
      </c>
      <c r="Y104" s="53">
        <f t="shared" si="13"/>
        <v>0</v>
      </c>
      <c r="Z104" s="62">
        <f t="shared" si="14"/>
        <v>0</v>
      </c>
    </row>
    <row r="105" spans="1:26" x14ac:dyDescent="0.3">
      <c r="A105" s="27" t="s">
        <v>220</v>
      </c>
      <c r="B105" s="27" t="s">
        <v>915</v>
      </c>
      <c r="C105" s="27" t="s">
        <v>806</v>
      </c>
      <c r="D105" s="30" t="s">
        <v>219</v>
      </c>
      <c r="E105" s="67">
        <f>VLOOKUP(C105,'KI Local Authority Dropdown'!$H$21:$I$31,2,0)</f>
        <v>0.4</v>
      </c>
      <c r="F105" s="49">
        <f t="shared" si="9"/>
        <v>1.526947465741</v>
      </c>
      <c r="G105" s="49">
        <f>VLOOKUP($A105,input!$A:$BH,COLUMN(input!C$2),0)</f>
        <v>0.26286367194999999</v>
      </c>
      <c r="H105" s="49">
        <f>VLOOKUP($A105,input!$A:$BH,COLUMN(input!G$2),0)</f>
        <v>1.2640837937910001</v>
      </c>
      <c r="I105" s="49">
        <f>VLOOKUP($A105,input!$A:$BH,COLUMN(input!K$2),0)</f>
        <v>-7.4492438480653416</v>
      </c>
      <c r="J105" s="49">
        <f>H105*'KI Local Authority Dropdown'!$I$6</f>
        <v>1.1692775092566752</v>
      </c>
      <c r="K105" s="31">
        <v>0.5</v>
      </c>
      <c r="L105" s="53">
        <f>VLOOKUP($A105,input!$A:$BH,COLUMN(input!T$2),0)</f>
        <v>0</v>
      </c>
      <c r="M105" s="49">
        <f>VLOOKUP($A105,input!$A:$BH,COLUMN(input!X$2),0)</f>
        <v>0.26286367194999999</v>
      </c>
      <c r="N105" s="53">
        <f>VLOOKUP($A105,input!$A:$BH,COLUMN(input!AB$2),0)</f>
        <v>0</v>
      </c>
      <c r="O105" s="53">
        <f>VLOOKUP($A105,input!$A:$BH,COLUMN(input!AF$2),0)</f>
        <v>0</v>
      </c>
      <c r="P105" s="62">
        <f>VLOOKUP($A105,input!$A:$BH,COLUMN(input!AJ$2),0)</f>
        <v>0</v>
      </c>
      <c r="Q105" s="53">
        <f>VLOOKUP($A105,input!$A:$BH,COLUMN(input!AN$2),0)</f>
        <v>0</v>
      </c>
      <c r="R105" s="49">
        <f>VLOOKUP($A105,input!$A:$BH,COLUMN(input!AR$2),0)</f>
        <v>1.2640837937910001</v>
      </c>
      <c r="S105" s="53">
        <f>VLOOKUP($A105,input!$A:$BH,COLUMN(input!AV$2),0)</f>
        <v>0</v>
      </c>
      <c r="T105" s="53">
        <f>VLOOKUP($A105,input!$A:$BH,COLUMN(input!AZ$2),0)</f>
        <v>0</v>
      </c>
      <c r="U105" s="62">
        <f>VLOOKUP($A105,input!$A:$BH,COLUMN(input!BD$2),0)</f>
        <v>0</v>
      </c>
      <c r="V105" s="53">
        <f t="shared" si="10"/>
        <v>0</v>
      </c>
      <c r="W105" s="49">
        <f t="shared" si="11"/>
        <v>1.526947465741</v>
      </c>
      <c r="X105" s="53">
        <f t="shared" si="12"/>
        <v>0</v>
      </c>
      <c r="Y105" s="53">
        <f t="shared" si="13"/>
        <v>0</v>
      </c>
      <c r="Z105" s="62">
        <f t="shared" si="14"/>
        <v>0</v>
      </c>
    </row>
    <row r="106" spans="1:26" x14ac:dyDescent="0.3">
      <c r="A106" s="27" t="s">
        <v>222</v>
      </c>
      <c r="B106" s="27" t="s">
        <v>916</v>
      </c>
      <c r="C106" s="27" t="s">
        <v>806</v>
      </c>
      <c r="D106" s="30" t="s">
        <v>221</v>
      </c>
      <c r="E106" s="67">
        <f>VLOOKUP(C106,'KI Local Authority Dropdown'!$H$21:$I$31,2,0)</f>
        <v>0.4</v>
      </c>
      <c r="F106" s="49">
        <f t="shared" si="9"/>
        <v>2.4686039407379998</v>
      </c>
      <c r="G106" s="49">
        <f>VLOOKUP($A106,input!$A:$BH,COLUMN(input!C$2),0)</f>
        <v>0.73367209117799992</v>
      </c>
      <c r="H106" s="49">
        <f>VLOOKUP($A106,input!$A:$BH,COLUMN(input!G$2),0)</f>
        <v>1.7349318495599999</v>
      </c>
      <c r="I106" s="49">
        <f>VLOOKUP($A106,input!$A:$BH,COLUMN(input!K$2),0)</f>
        <v>-9.84123420179845</v>
      </c>
      <c r="J106" s="49">
        <f>H106*'KI Local Authority Dropdown'!$I$6</f>
        <v>1.604811960843</v>
      </c>
      <c r="K106" s="31">
        <v>0.5</v>
      </c>
      <c r="L106" s="53">
        <f>VLOOKUP($A106,input!$A:$BH,COLUMN(input!T$2),0)</f>
        <v>0</v>
      </c>
      <c r="M106" s="49">
        <f>VLOOKUP($A106,input!$A:$BH,COLUMN(input!X$2),0)</f>
        <v>0.73367209117799992</v>
      </c>
      <c r="N106" s="53">
        <f>VLOOKUP($A106,input!$A:$BH,COLUMN(input!AB$2),0)</f>
        <v>0</v>
      </c>
      <c r="O106" s="53">
        <f>VLOOKUP($A106,input!$A:$BH,COLUMN(input!AF$2),0)</f>
        <v>0</v>
      </c>
      <c r="P106" s="62">
        <f>VLOOKUP($A106,input!$A:$BH,COLUMN(input!AJ$2),0)</f>
        <v>0</v>
      </c>
      <c r="Q106" s="53">
        <f>VLOOKUP($A106,input!$A:$BH,COLUMN(input!AN$2),0)</f>
        <v>0</v>
      </c>
      <c r="R106" s="49">
        <f>VLOOKUP($A106,input!$A:$BH,COLUMN(input!AR$2),0)</f>
        <v>1.7349318495599999</v>
      </c>
      <c r="S106" s="53">
        <f>VLOOKUP($A106,input!$A:$BH,COLUMN(input!AV$2),0)</f>
        <v>0</v>
      </c>
      <c r="T106" s="53">
        <f>VLOOKUP($A106,input!$A:$BH,COLUMN(input!AZ$2),0)</f>
        <v>0</v>
      </c>
      <c r="U106" s="62">
        <f>VLOOKUP($A106,input!$A:$BH,COLUMN(input!BD$2),0)</f>
        <v>0</v>
      </c>
      <c r="V106" s="53">
        <f t="shared" si="10"/>
        <v>0</v>
      </c>
      <c r="W106" s="49">
        <f t="shared" si="11"/>
        <v>2.4686039407379998</v>
      </c>
      <c r="X106" s="53">
        <f t="shared" si="12"/>
        <v>0</v>
      </c>
      <c r="Y106" s="53">
        <f t="shared" si="13"/>
        <v>0</v>
      </c>
      <c r="Z106" s="62">
        <f t="shared" si="14"/>
        <v>0</v>
      </c>
    </row>
    <row r="107" spans="1:26" x14ac:dyDescent="0.3">
      <c r="A107" s="27" t="s">
        <v>224</v>
      </c>
      <c r="B107" s="27" t="s">
        <v>917</v>
      </c>
      <c r="C107" s="27" t="s">
        <v>806</v>
      </c>
      <c r="D107" s="30" t="s">
        <v>223</v>
      </c>
      <c r="E107" s="67">
        <f>VLOOKUP(C107,'KI Local Authority Dropdown'!$H$21:$I$31,2,0)</f>
        <v>0.4</v>
      </c>
      <c r="F107" s="49">
        <f t="shared" si="9"/>
        <v>3.6343316417040001</v>
      </c>
      <c r="G107" s="49">
        <f>VLOOKUP($A107,input!$A:$BH,COLUMN(input!C$2),0)</f>
        <v>1.144559217791</v>
      </c>
      <c r="H107" s="49">
        <f>VLOOKUP($A107,input!$A:$BH,COLUMN(input!G$2),0)</f>
        <v>2.4897724239130001</v>
      </c>
      <c r="I107" s="49">
        <f>VLOOKUP($A107,input!$A:$BH,COLUMN(input!K$2),0)</f>
        <v>-15.575996136530776</v>
      </c>
      <c r="J107" s="49">
        <f>H107*'KI Local Authority Dropdown'!$I$6</f>
        <v>2.3030394921195252</v>
      </c>
      <c r="K107" s="31">
        <v>0.5</v>
      </c>
      <c r="L107" s="53">
        <f>VLOOKUP($A107,input!$A:$BH,COLUMN(input!T$2),0)</f>
        <v>0</v>
      </c>
      <c r="M107" s="49">
        <f>VLOOKUP($A107,input!$A:$BH,COLUMN(input!X$2),0)</f>
        <v>1.144559217791</v>
      </c>
      <c r="N107" s="53">
        <f>VLOOKUP($A107,input!$A:$BH,COLUMN(input!AB$2),0)</f>
        <v>0</v>
      </c>
      <c r="O107" s="53">
        <f>VLOOKUP($A107,input!$A:$BH,COLUMN(input!AF$2),0)</f>
        <v>0</v>
      </c>
      <c r="P107" s="62">
        <f>VLOOKUP($A107,input!$A:$BH,COLUMN(input!AJ$2),0)</f>
        <v>0</v>
      </c>
      <c r="Q107" s="53">
        <f>VLOOKUP($A107,input!$A:$BH,COLUMN(input!AN$2),0)</f>
        <v>0</v>
      </c>
      <c r="R107" s="49">
        <f>VLOOKUP($A107,input!$A:$BH,COLUMN(input!AR$2),0)</f>
        <v>2.4897724239130001</v>
      </c>
      <c r="S107" s="53">
        <f>VLOOKUP($A107,input!$A:$BH,COLUMN(input!AV$2),0)</f>
        <v>0</v>
      </c>
      <c r="T107" s="53">
        <f>VLOOKUP($A107,input!$A:$BH,COLUMN(input!AZ$2),0)</f>
        <v>0</v>
      </c>
      <c r="U107" s="62">
        <f>VLOOKUP($A107,input!$A:$BH,COLUMN(input!BD$2),0)</f>
        <v>0</v>
      </c>
      <c r="V107" s="53">
        <f t="shared" si="10"/>
        <v>0</v>
      </c>
      <c r="W107" s="49">
        <f t="shared" si="11"/>
        <v>3.6343316417040001</v>
      </c>
      <c r="X107" s="53">
        <f t="shared" si="12"/>
        <v>0</v>
      </c>
      <c r="Y107" s="53">
        <f t="shared" si="13"/>
        <v>0</v>
      </c>
      <c r="Z107" s="62">
        <f t="shared" si="14"/>
        <v>0</v>
      </c>
    </row>
    <row r="108" spans="1:26" x14ac:dyDescent="0.3">
      <c r="A108" s="27" t="s">
        <v>226</v>
      </c>
      <c r="B108" s="27" t="s">
        <v>918</v>
      </c>
      <c r="C108" s="27" t="s">
        <v>806</v>
      </c>
      <c r="D108" s="30" t="s">
        <v>225</v>
      </c>
      <c r="E108" s="67">
        <f>VLOOKUP(C108,'KI Local Authority Dropdown'!$H$21:$I$31,2,0)</f>
        <v>0.4</v>
      </c>
      <c r="F108" s="49">
        <f t="shared" si="9"/>
        <v>8.7799549346540005</v>
      </c>
      <c r="G108" s="49">
        <f>VLOOKUP($A108,input!$A:$BH,COLUMN(input!C$2),0)</f>
        <v>3.1506370874330001</v>
      </c>
      <c r="H108" s="49">
        <f>VLOOKUP($A108,input!$A:$BH,COLUMN(input!G$2),0)</f>
        <v>5.6293178472210004</v>
      </c>
      <c r="I108" s="49">
        <f>VLOOKUP($A108,input!$A:$BH,COLUMN(input!K$2),0)</f>
        <v>-7.2657246393651329</v>
      </c>
      <c r="J108" s="49">
        <f>H108*'KI Local Authority Dropdown'!$I$6</f>
        <v>5.2071190086794257</v>
      </c>
      <c r="K108" s="31">
        <v>0.5</v>
      </c>
      <c r="L108" s="53">
        <f>VLOOKUP($A108,input!$A:$BH,COLUMN(input!T$2),0)</f>
        <v>0</v>
      </c>
      <c r="M108" s="49">
        <f>VLOOKUP($A108,input!$A:$BH,COLUMN(input!X$2),0)</f>
        <v>3.1506370874330001</v>
      </c>
      <c r="N108" s="53">
        <f>VLOOKUP($A108,input!$A:$BH,COLUMN(input!AB$2),0)</f>
        <v>0</v>
      </c>
      <c r="O108" s="53">
        <f>VLOOKUP($A108,input!$A:$BH,COLUMN(input!AF$2),0)</f>
        <v>0</v>
      </c>
      <c r="P108" s="62">
        <f>VLOOKUP($A108,input!$A:$BH,COLUMN(input!AJ$2),0)</f>
        <v>0</v>
      </c>
      <c r="Q108" s="53">
        <f>VLOOKUP($A108,input!$A:$BH,COLUMN(input!AN$2),0)</f>
        <v>0</v>
      </c>
      <c r="R108" s="49">
        <f>VLOOKUP($A108,input!$A:$BH,COLUMN(input!AR$2),0)</f>
        <v>5.6293178472210004</v>
      </c>
      <c r="S108" s="53">
        <f>VLOOKUP($A108,input!$A:$BH,COLUMN(input!AV$2),0)</f>
        <v>0</v>
      </c>
      <c r="T108" s="53">
        <f>VLOOKUP($A108,input!$A:$BH,COLUMN(input!AZ$2),0)</f>
        <v>0</v>
      </c>
      <c r="U108" s="62">
        <f>VLOOKUP($A108,input!$A:$BH,COLUMN(input!BD$2),0)</f>
        <v>0</v>
      </c>
      <c r="V108" s="53">
        <f t="shared" si="10"/>
        <v>0</v>
      </c>
      <c r="W108" s="49">
        <f t="shared" si="11"/>
        <v>8.7799549346540005</v>
      </c>
      <c r="X108" s="53">
        <f t="shared" si="12"/>
        <v>0</v>
      </c>
      <c r="Y108" s="53">
        <f t="shared" si="13"/>
        <v>0</v>
      </c>
      <c r="Z108" s="62">
        <f t="shared" si="14"/>
        <v>0</v>
      </c>
    </row>
    <row r="109" spans="1:26" x14ac:dyDescent="0.3">
      <c r="A109" s="27" t="s">
        <v>228</v>
      </c>
      <c r="B109" s="27" t="s">
        <v>919</v>
      </c>
      <c r="C109" s="27" t="s">
        <v>806</v>
      </c>
      <c r="D109" s="30" t="s">
        <v>227</v>
      </c>
      <c r="E109" s="67">
        <f>VLOOKUP(C109,'KI Local Authority Dropdown'!$H$21:$I$31,2,0)</f>
        <v>0.4</v>
      </c>
      <c r="F109" s="49">
        <f t="shared" si="9"/>
        <v>3.3739964869130006</v>
      </c>
      <c r="G109" s="49">
        <f>VLOOKUP($A109,input!$A:$BH,COLUMN(input!C$2),0)</f>
        <v>1.168478269667</v>
      </c>
      <c r="H109" s="49">
        <f>VLOOKUP($A109,input!$A:$BH,COLUMN(input!G$2),0)</f>
        <v>2.2055182172460004</v>
      </c>
      <c r="I109" s="49">
        <f>VLOOKUP($A109,input!$A:$BH,COLUMN(input!K$2),0)</f>
        <v>-5.896282128724625</v>
      </c>
      <c r="J109" s="49">
        <f>H109*'KI Local Authority Dropdown'!$I$6</f>
        <v>2.0401043509525505</v>
      </c>
      <c r="K109" s="31">
        <v>0.5</v>
      </c>
      <c r="L109" s="53">
        <f>VLOOKUP($A109,input!$A:$BH,COLUMN(input!T$2),0)</f>
        <v>0</v>
      </c>
      <c r="M109" s="49">
        <f>VLOOKUP($A109,input!$A:$BH,COLUMN(input!X$2),0)</f>
        <v>1.168478269667</v>
      </c>
      <c r="N109" s="53">
        <f>VLOOKUP($A109,input!$A:$BH,COLUMN(input!AB$2),0)</f>
        <v>0</v>
      </c>
      <c r="O109" s="53">
        <f>VLOOKUP($A109,input!$A:$BH,COLUMN(input!AF$2),0)</f>
        <v>0</v>
      </c>
      <c r="P109" s="62">
        <f>VLOOKUP($A109,input!$A:$BH,COLUMN(input!AJ$2),0)</f>
        <v>0</v>
      </c>
      <c r="Q109" s="53">
        <f>VLOOKUP($A109,input!$A:$BH,COLUMN(input!AN$2),0)</f>
        <v>0</v>
      </c>
      <c r="R109" s="49">
        <f>VLOOKUP($A109,input!$A:$BH,COLUMN(input!AR$2),0)</f>
        <v>2.2055182172460004</v>
      </c>
      <c r="S109" s="53">
        <f>VLOOKUP($A109,input!$A:$BH,COLUMN(input!AV$2),0)</f>
        <v>0</v>
      </c>
      <c r="T109" s="53">
        <f>VLOOKUP($A109,input!$A:$BH,COLUMN(input!AZ$2),0)</f>
        <v>0</v>
      </c>
      <c r="U109" s="62">
        <f>VLOOKUP($A109,input!$A:$BH,COLUMN(input!BD$2),0)</f>
        <v>0</v>
      </c>
      <c r="V109" s="53">
        <f t="shared" si="10"/>
        <v>0</v>
      </c>
      <c r="W109" s="49">
        <f t="shared" si="11"/>
        <v>3.3739964869130006</v>
      </c>
      <c r="X109" s="53">
        <f t="shared" si="12"/>
        <v>0</v>
      </c>
      <c r="Y109" s="53">
        <f t="shared" si="13"/>
        <v>0</v>
      </c>
      <c r="Z109" s="62">
        <f t="shared" si="14"/>
        <v>0</v>
      </c>
    </row>
    <row r="110" spans="1:26" x14ac:dyDescent="0.3">
      <c r="A110" s="27" t="s">
        <v>230</v>
      </c>
      <c r="B110" s="27" t="s">
        <v>920</v>
      </c>
      <c r="C110" s="27" t="s">
        <v>1250</v>
      </c>
      <c r="D110" s="30" t="s">
        <v>229</v>
      </c>
      <c r="E110" s="67">
        <f>VLOOKUP(C110,'KI Local Authority Dropdown'!$H$21:$I$31,2,0)</f>
        <v>0.49</v>
      </c>
      <c r="F110" s="49">
        <f t="shared" si="9"/>
        <v>80.887473183053004</v>
      </c>
      <c r="G110" s="49">
        <f>VLOOKUP($A110,input!$A:$BH,COLUMN(input!C$2),0)</f>
        <v>32.173041519470999</v>
      </c>
      <c r="H110" s="49">
        <f>VLOOKUP($A110,input!$A:$BH,COLUMN(input!G$2),0)</f>
        <v>48.714431663581998</v>
      </c>
      <c r="I110" s="49">
        <f>VLOOKUP($A110,input!$A:$BH,COLUMN(input!K$2),0)</f>
        <v>5.8823228711344173</v>
      </c>
      <c r="J110" s="49">
        <f>H110*'KI Local Authority Dropdown'!$I$6</f>
        <v>45.060849288813351</v>
      </c>
      <c r="K110" s="31">
        <v>0</v>
      </c>
      <c r="L110" s="53">
        <f>VLOOKUP($A110,input!$A:$BH,COLUMN(input!T$2),0)</f>
        <v>27.850829096064999</v>
      </c>
      <c r="M110" s="49">
        <f>VLOOKUP($A110,input!$A:$BH,COLUMN(input!X$2),0)</f>
        <v>4.3222124234060004</v>
      </c>
      <c r="N110" s="53">
        <f>VLOOKUP($A110,input!$A:$BH,COLUMN(input!AB$2),0)</f>
        <v>0</v>
      </c>
      <c r="O110" s="53">
        <f>VLOOKUP($A110,input!$A:$BH,COLUMN(input!AF$2),0)</f>
        <v>0</v>
      </c>
      <c r="P110" s="62">
        <f>VLOOKUP($A110,input!$A:$BH,COLUMN(input!AJ$2),0)</f>
        <v>0</v>
      </c>
      <c r="Q110" s="53">
        <f>VLOOKUP($A110,input!$A:$BH,COLUMN(input!AN$2),0)</f>
        <v>39.792035264302996</v>
      </c>
      <c r="R110" s="49">
        <f>VLOOKUP($A110,input!$A:$BH,COLUMN(input!AR$2),0)</f>
        <v>8.9223963992790001</v>
      </c>
      <c r="S110" s="53">
        <f>VLOOKUP($A110,input!$A:$BH,COLUMN(input!AV$2),0)</f>
        <v>0</v>
      </c>
      <c r="T110" s="53">
        <f>VLOOKUP($A110,input!$A:$BH,COLUMN(input!AZ$2),0)</f>
        <v>0</v>
      </c>
      <c r="U110" s="62">
        <f>VLOOKUP($A110,input!$A:$BH,COLUMN(input!BD$2),0)</f>
        <v>0</v>
      </c>
      <c r="V110" s="53">
        <f t="shared" si="10"/>
        <v>67.642864360367994</v>
      </c>
      <c r="W110" s="49">
        <f t="shared" si="11"/>
        <v>13.244608822685001</v>
      </c>
      <c r="X110" s="53">
        <f t="shared" si="12"/>
        <v>0</v>
      </c>
      <c r="Y110" s="53">
        <f t="shared" si="13"/>
        <v>0</v>
      </c>
      <c r="Z110" s="62">
        <f t="shared" si="14"/>
        <v>0</v>
      </c>
    </row>
    <row r="111" spans="1:26" x14ac:dyDescent="0.3">
      <c r="A111" s="27" t="s">
        <v>232</v>
      </c>
      <c r="B111" s="27" t="s">
        <v>921</v>
      </c>
      <c r="C111" s="27" t="s">
        <v>806</v>
      </c>
      <c r="D111" s="30" t="s">
        <v>231</v>
      </c>
      <c r="E111" s="67">
        <f>VLOOKUP(C111,'KI Local Authority Dropdown'!$H$21:$I$31,2,0)</f>
        <v>0.4</v>
      </c>
      <c r="F111" s="49">
        <f t="shared" si="9"/>
        <v>4.4356370366290001</v>
      </c>
      <c r="G111" s="49">
        <f>VLOOKUP($A111,input!$A:$BH,COLUMN(input!C$2),0)</f>
        <v>1.507687542652</v>
      </c>
      <c r="H111" s="49">
        <f>VLOOKUP($A111,input!$A:$BH,COLUMN(input!G$2),0)</f>
        <v>2.9279494939770001</v>
      </c>
      <c r="I111" s="49">
        <f>VLOOKUP($A111,input!$A:$BH,COLUMN(input!K$2),0)</f>
        <v>-18.835106439030199</v>
      </c>
      <c r="J111" s="49">
        <f>H111*'KI Local Authority Dropdown'!$I$6</f>
        <v>2.708353281928725</v>
      </c>
      <c r="K111" s="31">
        <v>0.5</v>
      </c>
      <c r="L111" s="53">
        <f>VLOOKUP($A111,input!$A:$BH,COLUMN(input!T$2),0)</f>
        <v>0</v>
      </c>
      <c r="M111" s="49">
        <f>VLOOKUP($A111,input!$A:$BH,COLUMN(input!X$2),0)</f>
        <v>1.507687542652</v>
      </c>
      <c r="N111" s="53">
        <f>VLOOKUP($A111,input!$A:$BH,COLUMN(input!AB$2),0)</f>
        <v>0</v>
      </c>
      <c r="O111" s="53">
        <f>VLOOKUP($A111,input!$A:$BH,COLUMN(input!AF$2),0)</f>
        <v>0</v>
      </c>
      <c r="P111" s="62">
        <f>VLOOKUP($A111,input!$A:$BH,COLUMN(input!AJ$2),0)</f>
        <v>0</v>
      </c>
      <c r="Q111" s="53">
        <f>VLOOKUP($A111,input!$A:$BH,COLUMN(input!AN$2),0)</f>
        <v>0</v>
      </c>
      <c r="R111" s="49">
        <f>VLOOKUP($A111,input!$A:$BH,COLUMN(input!AR$2),0)</f>
        <v>2.9279494939770001</v>
      </c>
      <c r="S111" s="53">
        <f>VLOOKUP($A111,input!$A:$BH,COLUMN(input!AV$2),0)</f>
        <v>0</v>
      </c>
      <c r="T111" s="53">
        <f>VLOOKUP($A111,input!$A:$BH,COLUMN(input!AZ$2),0)</f>
        <v>0</v>
      </c>
      <c r="U111" s="62">
        <f>VLOOKUP($A111,input!$A:$BH,COLUMN(input!BD$2),0)</f>
        <v>0</v>
      </c>
      <c r="V111" s="53">
        <f t="shared" si="10"/>
        <v>0</v>
      </c>
      <c r="W111" s="49">
        <f t="shared" si="11"/>
        <v>4.4356370366290001</v>
      </c>
      <c r="X111" s="53">
        <f t="shared" si="12"/>
        <v>0</v>
      </c>
      <c r="Y111" s="53">
        <f t="shared" si="13"/>
        <v>0</v>
      </c>
      <c r="Z111" s="62">
        <f t="shared" si="14"/>
        <v>0</v>
      </c>
    </row>
    <row r="112" spans="1:26" x14ac:dyDescent="0.3">
      <c r="A112" s="27" t="s">
        <v>234</v>
      </c>
      <c r="B112" s="27" t="s">
        <v>922</v>
      </c>
      <c r="C112" s="27" t="s">
        <v>1251</v>
      </c>
      <c r="D112" s="30" t="s">
        <v>233</v>
      </c>
      <c r="E112" s="67">
        <f>VLOOKUP(C112,'KI Local Authority Dropdown'!$H$21:$I$31,2,0)</f>
        <v>0.09</v>
      </c>
      <c r="F112" s="49">
        <f t="shared" si="9"/>
        <v>113.80459501356302</v>
      </c>
      <c r="G112" s="49">
        <f>VLOOKUP($A112,input!$A:$BH,COLUMN(input!C$2),0)</f>
        <v>45.106901688940006</v>
      </c>
      <c r="H112" s="49">
        <f>VLOOKUP($A112,input!$A:$BH,COLUMN(input!G$2),0)</f>
        <v>68.697693324623003</v>
      </c>
      <c r="I112" s="49">
        <f>VLOOKUP($A112,input!$A:$BH,COLUMN(input!K$2),0)</f>
        <v>57.301995221660469</v>
      </c>
      <c r="J112" s="49">
        <f>H112*'KI Local Authority Dropdown'!$I$6</f>
        <v>63.545366325276284</v>
      </c>
      <c r="K112" s="31">
        <v>0</v>
      </c>
      <c r="L112" s="53">
        <f>VLOOKUP($A112,input!$A:$BH,COLUMN(input!T$2),0)</f>
        <v>45.106901688940006</v>
      </c>
      <c r="M112" s="49">
        <f>VLOOKUP($A112,input!$A:$BH,COLUMN(input!X$2),0)</f>
        <v>0</v>
      </c>
      <c r="N112" s="53">
        <f>VLOOKUP($A112,input!$A:$BH,COLUMN(input!AB$2),0)</f>
        <v>0</v>
      </c>
      <c r="O112" s="53">
        <f>VLOOKUP($A112,input!$A:$BH,COLUMN(input!AF$2),0)</f>
        <v>0</v>
      </c>
      <c r="P112" s="62">
        <f>VLOOKUP($A112,input!$A:$BH,COLUMN(input!AJ$2),0)</f>
        <v>0</v>
      </c>
      <c r="Q112" s="53">
        <f>VLOOKUP($A112,input!$A:$BH,COLUMN(input!AN$2),0)</f>
        <v>68.697693324623003</v>
      </c>
      <c r="R112" s="49">
        <f>VLOOKUP($A112,input!$A:$BH,COLUMN(input!AR$2),0)</f>
        <v>0</v>
      </c>
      <c r="S112" s="53">
        <f>VLOOKUP($A112,input!$A:$BH,COLUMN(input!AV$2),0)</f>
        <v>0</v>
      </c>
      <c r="T112" s="53">
        <f>VLOOKUP($A112,input!$A:$BH,COLUMN(input!AZ$2),0)</f>
        <v>0</v>
      </c>
      <c r="U112" s="62">
        <f>VLOOKUP($A112,input!$A:$BH,COLUMN(input!BD$2),0)</f>
        <v>0</v>
      </c>
      <c r="V112" s="53">
        <f t="shared" si="10"/>
        <v>113.80459501356302</v>
      </c>
      <c r="W112" s="49">
        <f t="shared" si="11"/>
        <v>0</v>
      </c>
      <c r="X112" s="53">
        <f t="shared" si="12"/>
        <v>0</v>
      </c>
      <c r="Y112" s="53">
        <f t="shared" si="13"/>
        <v>0</v>
      </c>
      <c r="Z112" s="62">
        <f t="shared" si="14"/>
        <v>0</v>
      </c>
    </row>
    <row r="113" spans="1:26" x14ac:dyDescent="0.3">
      <c r="A113" s="27" t="s">
        <v>236</v>
      </c>
      <c r="B113" s="27" t="s">
        <v>923</v>
      </c>
      <c r="C113" s="27" t="s">
        <v>1248</v>
      </c>
      <c r="D113" s="30" t="s">
        <v>924</v>
      </c>
      <c r="E113" s="67">
        <f>VLOOKUP(C113,'KI Local Authority Dropdown'!$H$21:$I$31,2,0)</f>
        <v>0.01</v>
      </c>
      <c r="F113" s="49">
        <f t="shared" si="9"/>
        <v>13.300681955288001</v>
      </c>
      <c r="G113" s="49">
        <f>VLOOKUP($A113,input!$A:$BH,COLUMN(input!C$2),0)</f>
        <v>6.1955741068120007</v>
      </c>
      <c r="H113" s="49">
        <f>VLOOKUP($A113,input!$A:$BH,COLUMN(input!G$2),0)</f>
        <v>7.105107848476</v>
      </c>
      <c r="I113" s="49">
        <f>VLOOKUP($A113,input!$A:$BH,COLUMN(input!K$2),0)</f>
        <v>4.768231353864091</v>
      </c>
      <c r="J113" s="49">
        <f>H113*'KI Local Authority Dropdown'!$I$6</f>
        <v>6.5722247598403003</v>
      </c>
      <c r="K113" s="31">
        <v>0</v>
      </c>
      <c r="L113" s="53">
        <f>VLOOKUP($A113,input!$A:$BH,COLUMN(input!T$2),0)</f>
        <v>0</v>
      </c>
      <c r="M113" s="49">
        <f>VLOOKUP($A113,input!$A:$BH,COLUMN(input!X$2),0)</f>
        <v>0</v>
      </c>
      <c r="N113" s="53">
        <f>VLOOKUP($A113,input!$A:$BH,COLUMN(input!AB$2),0)</f>
        <v>6.1955741068120007</v>
      </c>
      <c r="O113" s="53">
        <f>VLOOKUP($A113,input!$A:$BH,COLUMN(input!AF$2),0)</f>
        <v>0</v>
      </c>
      <c r="P113" s="62">
        <f>VLOOKUP($A113,input!$A:$BH,COLUMN(input!AJ$2),0)</f>
        <v>0</v>
      </c>
      <c r="Q113" s="53">
        <f>VLOOKUP($A113,input!$A:$BH,COLUMN(input!AN$2),0)</f>
        <v>0</v>
      </c>
      <c r="R113" s="49">
        <f>VLOOKUP($A113,input!$A:$BH,COLUMN(input!AR$2),0)</f>
        <v>0</v>
      </c>
      <c r="S113" s="53">
        <f>VLOOKUP($A113,input!$A:$BH,COLUMN(input!AV$2),0)</f>
        <v>7.105107848476</v>
      </c>
      <c r="T113" s="53">
        <f>VLOOKUP($A113,input!$A:$BH,COLUMN(input!AZ$2),0)</f>
        <v>0</v>
      </c>
      <c r="U113" s="62">
        <f>VLOOKUP($A113,input!$A:$BH,COLUMN(input!BD$2),0)</f>
        <v>0</v>
      </c>
      <c r="V113" s="53">
        <f t="shared" si="10"/>
        <v>0</v>
      </c>
      <c r="W113" s="49">
        <f t="shared" si="11"/>
        <v>0</v>
      </c>
      <c r="X113" s="53">
        <f t="shared" si="12"/>
        <v>13.300681955288001</v>
      </c>
      <c r="Y113" s="53">
        <f t="shared" si="13"/>
        <v>0</v>
      </c>
      <c r="Z113" s="62">
        <f t="shared" si="14"/>
        <v>0</v>
      </c>
    </row>
    <row r="114" spans="1:26" x14ac:dyDescent="0.3">
      <c r="A114" s="27" t="s">
        <v>238</v>
      </c>
      <c r="B114" s="27" t="s">
        <v>925</v>
      </c>
      <c r="C114" s="27" t="s">
        <v>806</v>
      </c>
      <c r="D114" s="30" t="s">
        <v>237</v>
      </c>
      <c r="E114" s="67">
        <f>VLOOKUP(C114,'KI Local Authority Dropdown'!$H$21:$I$31,2,0)</f>
        <v>0.4</v>
      </c>
      <c r="F114" s="49">
        <f t="shared" si="9"/>
        <v>5.0943955504760003</v>
      </c>
      <c r="G114" s="49">
        <f>VLOOKUP($A114,input!$A:$BH,COLUMN(input!C$2),0)</f>
        <v>1.7519759070379999</v>
      </c>
      <c r="H114" s="49">
        <f>VLOOKUP($A114,input!$A:$BH,COLUMN(input!G$2),0)</f>
        <v>3.3424196434380002</v>
      </c>
      <c r="I114" s="49">
        <f>VLOOKUP($A114,input!$A:$BH,COLUMN(input!K$2),0)</f>
        <v>-10.123869548778332</v>
      </c>
      <c r="J114" s="49">
        <f>H114*'KI Local Authority Dropdown'!$I$6</f>
        <v>3.0917381701801503</v>
      </c>
      <c r="K114" s="31">
        <v>0.5</v>
      </c>
      <c r="L114" s="53">
        <f>VLOOKUP($A114,input!$A:$BH,COLUMN(input!T$2),0)</f>
        <v>0</v>
      </c>
      <c r="M114" s="49">
        <f>VLOOKUP($A114,input!$A:$BH,COLUMN(input!X$2),0)</f>
        <v>1.7519759070379999</v>
      </c>
      <c r="N114" s="53">
        <f>VLOOKUP($A114,input!$A:$BH,COLUMN(input!AB$2),0)</f>
        <v>0</v>
      </c>
      <c r="O114" s="53">
        <f>VLOOKUP($A114,input!$A:$BH,COLUMN(input!AF$2),0)</f>
        <v>0</v>
      </c>
      <c r="P114" s="62">
        <f>VLOOKUP($A114,input!$A:$BH,COLUMN(input!AJ$2),0)</f>
        <v>0</v>
      </c>
      <c r="Q114" s="53">
        <f>VLOOKUP($A114,input!$A:$BH,COLUMN(input!AN$2),0)</f>
        <v>0</v>
      </c>
      <c r="R114" s="49">
        <f>VLOOKUP($A114,input!$A:$BH,COLUMN(input!AR$2),0)</f>
        <v>3.3424196434380002</v>
      </c>
      <c r="S114" s="53">
        <f>VLOOKUP($A114,input!$A:$BH,COLUMN(input!AV$2),0)</f>
        <v>0</v>
      </c>
      <c r="T114" s="53">
        <f>VLOOKUP($A114,input!$A:$BH,COLUMN(input!AZ$2),0)</f>
        <v>0</v>
      </c>
      <c r="U114" s="62">
        <f>VLOOKUP($A114,input!$A:$BH,COLUMN(input!BD$2),0)</f>
        <v>0</v>
      </c>
      <c r="V114" s="53">
        <f t="shared" si="10"/>
        <v>0</v>
      </c>
      <c r="W114" s="49">
        <f t="shared" si="11"/>
        <v>5.0943955504760003</v>
      </c>
      <c r="X114" s="53">
        <f t="shared" si="12"/>
        <v>0</v>
      </c>
      <c r="Y114" s="53">
        <f t="shared" si="13"/>
        <v>0</v>
      </c>
      <c r="Z114" s="62">
        <f t="shared" si="14"/>
        <v>0</v>
      </c>
    </row>
    <row r="115" spans="1:26" x14ac:dyDescent="0.3">
      <c r="A115" s="27" t="s">
        <v>240</v>
      </c>
      <c r="B115" s="27" t="s">
        <v>926</v>
      </c>
      <c r="C115" s="27" t="s">
        <v>806</v>
      </c>
      <c r="D115" s="30" t="s">
        <v>239</v>
      </c>
      <c r="E115" s="67">
        <f>VLOOKUP(C115,'KI Local Authority Dropdown'!$H$21:$I$31,2,0)</f>
        <v>0.4</v>
      </c>
      <c r="F115" s="49">
        <f t="shared" si="9"/>
        <v>3.5600745678230004</v>
      </c>
      <c r="G115" s="49">
        <f>VLOOKUP($A115,input!$A:$BH,COLUMN(input!C$2),0)</f>
        <v>1.1955960381799999</v>
      </c>
      <c r="H115" s="49">
        <f>VLOOKUP($A115,input!$A:$BH,COLUMN(input!G$2),0)</f>
        <v>2.3644785296430002</v>
      </c>
      <c r="I115" s="49">
        <f>VLOOKUP($A115,input!$A:$BH,COLUMN(input!K$2),0)</f>
        <v>-20.482963926970328</v>
      </c>
      <c r="J115" s="49">
        <f>H115*'KI Local Authority Dropdown'!$I$6</f>
        <v>2.1871426399197751</v>
      </c>
      <c r="K115" s="31">
        <v>0.5</v>
      </c>
      <c r="L115" s="53">
        <f>VLOOKUP($A115,input!$A:$BH,COLUMN(input!T$2),0)</f>
        <v>0</v>
      </c>
      <c r="M115" s="49">
        <f>VLOOKUP($A115,input!$A:$BH,COLUMN(input!X$2),0)</f>
        <v>1.1955960381799999</v>
      </c>
      <c r="N115" s="53">
        <f>VLOOKUP($A115,input!$A:$BH,COLUMN(input!AB$2),0)</f>
        <v>0</v>
      </c>
      <c r="O115" s="53">
        <f>VLOOKUP($A115,input!$A:$BH,COLUMN(input!AF$2),0)</f>
        <v>0</v>
      </c>
      <c r="P115" s="62">
        <f>VLOOKUP($A115,input!$A:$BH,COLUMN(input!AJ$2),0)</f>
        <v>0</v>
      </c>
      <c r="Q115" s="53">
        <f>VLOOKUP($A115,input!$A:$BH,COLUMN(input!AN$2),0)</f>
        <v>0</v>
      </c>
      <c r="R115" s="49">
        <f>VLOOKUP($A115,input!$A:$BH,COLUMN(input!AR$2),0)</f>
        <v>2.3644785296430002</v>
      </c>
      <c r="S115" s="53">
        <f>VLOOKUP($A115,input!$A:$BH,COLUMN(input!AV$2),0)</f>
        <v>0</v>
      </c>
      <c r="T115" s="53">
        <f>VLOOKUP($A115,input!$A:$BH,COLUMN(input!AZ$2),0)</f>
        <v>0</v>
      </c>
      <c r="U115" s="62">
        <f>VLOOKUP($A115,input!$A:$BH,COLUMN(input!BD$2),0)</f>
        <v>0</v>
      </c>
      <c r="V115" s="53">
        <f t="shared" si="10"/>
        <v>0</v>
      </c>
      <c r="W115" s="49">
        <f t="shared" si="11"/>
        <v>3.5600745678230004</v>
      </c>
      <c r="X115" s="53">
        <f t="shared" si="12"/>
        <v>0</v>
      </c>
      <c r="Y115" s="53">
        <f t="shared" si="13"/>
        <v>0</v>
      </c>
      <c r="Z115" s="62">
        <f t="shared" si="14"/>
        <v>0</v>
      </c>
    </row>
    <row r="116" spans="1:26" x14ac:dyDescent="0.3">
      <c r="A116" s="27" t="s">
        <v>242</v>
      </c>
      <c r="B116" s="27" t="s">
        <v>927</v>
      </c>
      <c r="C116" s="27" t="s">
        <v>806</v>
      </c>
      <c r="D116" s="30" t="s">
        <v>241</v>
      </c>
      <c r="E116" s="67">
        <f>VLOOKUP(C116,'KI Local Authority Dropdown'!$H$21:$I$31,2,0)</f>
        <v>0.4</v>
      </c>
      <c r="F116" s="49">
        <f t="shared" si="9"/>
        <v>2.2780623388199999</v>
      </c>
      <c r="G116" s="49">
        <f>VLOOKUP($A116,input!$A:$BH,COLUMN(input!C$2),0)</f>
        <v>0.70793747650100003</v>
      </c>
      <c r="H116" s="49">
        <f>VLOOKUP($A116,input!$A:$BH,COLUMN(input!G$2),0)</f>
        <v>1.5701248623190001</v>
      </c>
      <c r="I116" s="49">
        <f>VLOOKUP($A116,input!$A:$BH,COLUMN(input!K$2),0)</f>
        <v>-6.4680381115379335</v>
      </c>
      <c r="J116" s="49">
        <f>H116*'KI Local Authority Dropdown'!$I$6</f>
        <v>1.4523654976450751</v>
      </c>
      <c r="K116" s="31">
        <v>0.5</v>
      </c>
      <c r="L116" s="53">
        <f>VLOOKUP($A116,input!$A:$BH,COLUMN(input!T$2),0)</f>
        <v>0</v>
      </c>
      <c r="M116" s="49">
        <f>VLOOKUP($A116,input!$A:$BH,COLUMN(input!X$2),0)</f>
        <v>0.70793747650100003</v>
      </c>
      <c r="N116" s="53">
        <f>VLOOKUP($A116,input!$A:$BH,COLUMN(input!AB$2),0)</f>
        <v>0</v>
      </c>
      <c r="O116" s="53">
        <f>VLOOKUP($A116,input!$A:$BH,COLUMN(input!AF$2),0)</f>
        <v>0</v>
      </c>
      <c r="P116" s="62">
        <f>VLOOKUP($A116,input!$A:$BH,COLUMN(input!AJ$2),0)</f>
        <v>0</v>
      </c>
      <c r="Q116" s="53">
        <f>VLOOKUP($A116,input!$A:$BH,COLUMN(input!AN$2),0)</f>
        <v>0</v>
      </c>
      <c r="R116" s="49">
        <f>VLOOKUP($A116,input!$A:$BH,COLUMN(input!AR$2),0)</f>
        <v>1.5701248623190001</v>
      </c>
      <c r="S116" s="53">
        <f>VLOOKUP($A116,input!$A:$BH,COLUMN(input!AV$2),0)</f>
        <v>0</v>
      </c>
      <c r="T116" s="53">
        <f>VLOOKUP($A116,input!$A:$BH,COLUMN(input!AZ$2),0)</f>
        <v>0</v>
      </c>
      <c r="U116" s="62">
        <f>VLOOKUP($A116,input!$A:$BH,COLUMN(input!BD$2),0)</f>
        <v>0</v>
      </c>
      <c r="V116" s="53">
        <f t="shared" si="10"/>
        <v>0</v>
      </c>
      <c r="W116" s="49">
        <f t="shared" si="11"/>
        <v>2.2780623388199999</v>
      </c>
      <c r="X116" s="53">
        <f t="shared" si="12"/>
        <v>0</v>
      </c>
      <c r="Y116" s="53">
        <f t="shared" si="13"/>
        <v>0</v>
      </c>
      <c r="Z116" s="62">
        <f t="shared" si="14"/>
        <v>0</v>
      </c>
    </row>
    <row r="117" spans="1:26" x14ac:dyDescent="0.3">
      <c r="A117" s="27" t="s">
        <v>244</v>
      </c>
      <c r="B117" s="27" t="s">
        <v>928</v>
      </c>
      <c r="C117" s="27" t="s">
        <v>806</v>
      </c>
      <c r="D117" s="30" t="s">
        <v>243</v>
      </c>
      <c r="E117" s="67">
        <f>VLOOKUP(C117,'KI Local Authority Dropdown'!$H$21:$I$31,2,0)</f>
        <v>0.4</v>
      </c>
      <c r="F117" s="49">
        <f t="shared" si="9"/>
        <v>2.798158759284</v>
      </c>
      <c r="G117" s="49">
        <f>VLOOKUP($A117,input!$A:$BH,COLUMN(input!C$2),0)</f>
        <v>0.66730462313500005</v>
      </c>
      <c r="H117" s="49">
        <f>VLOOKUP($A117,input!$A:$BH,COLUMN(input!G$2),0)</f>
        <v>2.1308541361489999</v>
      </c>
      <c r="I117" s="49">
        <f>VLOOKUP($A117,input!$A:$BH,COLUMN(input!K$2),0)</f>
        <v>-18.920926966140833</v>
      </c>
      <c r="J117" s="49">
        <f>H117*'KI Local Authority Dropdown'!$I$6</f>
        <v>1.971040075937825</v>
      </c>
      <c r="K117" s="31">
        <v>0.5</v>
      </c>
      <c r="L117" s="53">
        <f>VLOOKUP($A117,input!$A:$BH,COLUMN(input!T$2),0)</f>
        <v>0</v>
      </c>
      <c r="M117" s="49">
        <f>VLOOKUP($A117,input!$A:$BH,COLUMN(input!X$2),0)</f>
        <v>0.66730462313500005</v>
      </c>
      <c r="N117" s="53">
        <f>VLOOKUP($A117,input!$A:$BH,COLUMN(input!AB$2),0)</f>
        <v>0</v>
      </c>
      <c r="O117" s="53">
        <f>VLOOKUP($A117,input!$A:$BH,COLUMN(input!AF$2),0)</f>
        <v>0</v>
      </c>
      <c r="P117" s="62">
        <f>VLOOKUP($A117,input!$A:$BH,COLUMN(input!AJ$2),0)</f>
        <v>0</v>
      </c>
      <c r="Q117" s="53">
        <f>VLOOKUP($A117,input!$A:$BH,COLUMN(input!AN$2),0)</f>
        <v>0</v>
      </c>
      <c r="R117" s="49">
        <f>VLOOKUP($A117,input!$A:$BH,COLUMN(input!AR$2),0)</f>
        <v>2.1308541361489999</v>
      </c>
      <c r="S117" s="53">
        <f>VLOOKUP($A117,input!$A:$BH,COLUMN(input!AV$2),0)</f>
        <v>0</v>
      </c>
      <c r="T117" s="53">
        <f>VLOOKUP($A117,input!$A:$BH,COLUMN(input!AZ$2),0)</f>
        <v>0</v>
      </c>
      <c r="U117" s="62">
        <f>VLOOKUP($A117,input!$A:$BH,COLUMN(input!BD$2),0)</f>
        <v>0</v>
      </c>
      <c r="V117" s="53">
        <f t="shared" si="10"/>
        <v>0</v>
      </c>
      <c r="W117" s="49">
        <f t="shared" si="11"/>
        <v>2.798158759284</v>
      </c>
      <c r="X117" s="53">
        <f t="shared" si="12"/>
        <v>0</v>
      </c>
      <c r="Y117" s="53">
        <f t="shared" si="13"/>
        <v>0</v>
      </c>
      <c r="Z117" s="62">
        <f t="shared" si="14"/>
        <v>0</v>
      </c>
    </row>
    <row r="118" spans="1:26" x14ac:dyDescent="0.3">
      <c r="A118" s="27" t="s">
        <v>246</v>
      </c>
      <c r="B118" s="27" t="s">
        <v>929</v>
      </c>
      <c r="C118" s="27" t="s">
        <v>1249</v>
      </c>
      <c r="D118" s="30" t="s">
        <v>245</v>
      </c>
      <c r="E118" s="67">
        <f>VLOOKUP(C118,'KI Local Authority Dropdown'!$H$21:$I$31,2,0)</f>
        <v>0.3</v>
      </c>
      <c r="F118" s="49">
        <f t="shared" si="9"/>
        <v>114.427316625012</v>
      </c>
      <c r="G118" s="49">
        <f>VLOOKUP($A118,input!$A:$BH,COLUMN(input!C$2),0)</f>
        <v>46.553553587779</v>
      </c>
      <c r="H118" s="49">
        <f>VLOOKUP($A118,input!$A:$BH,COLUMN(input!G$2),0)</f>
        <v>67.87376303723299</v>
      </c>
      <c r="I118" s="49">
        <f>VLOOKUP($A118,input!$A:$BH,COLUMN(input!K$2),0)</f>
        <v>35.571246875929504</v>
      </c>
      <c r="J118" s="49">
        <f>H118*'KI Local Authority Dropdown'!$I$6</f>
        <v>62.783230809440518</v>
      </c>
      <c r="K118" s="31">
        <v>0</v>
      </c>
      <c r="L118" s="53">
        <f>VLOOKUP($A118,input!$A:$BH,COLUMN(input!T$2),0)</f>
        <v>39.247418805494</v>
      </c>
      <c r="M118" s="49">
        <f>VLOOKUP($A118,input!$A:$BH,COLUMN(input!X$2),0)</f>
        <v>7.3061347822850005</v>
      </c>
      <c r="N118" s="53">
        <f>VLOOKUP($A118,input!$A:$BH,COLUMN(input!AB$2),0)</f>
        <v>0</v>
      </c>
      <c r="O118" s="53">
        <f>VLOOKUP($A118,input!$A:$BH,COLUMN(input!AF$2),0)</f>
        <v>0</v>
      </c>
      <c r="P118" s="62">
        <f>VLOOKUP($A118,input!$A:$BH,COLUMN(input!AJ$2),0)</f>
        <v>0</v>
      </c>
      <c r="Q118" s="53">
        <f>VLOOKUP($A118,input!$A:$BH,COLUMN(input!AN$2),0)</f>
        <v>54.457274957644003</v>
      </c>
      <c r="R118" s="49">
        <f>VLOOKUP($A118,input!$A:$BH,COLUMN(input!AR$2),0)</f>
        <v>13.416488079589</v>
      </c>
      <c r="S118" s="53">
        <f>VLOOKUP($A118,input!$A:$BH,COLUMN(input!AV$2),0)</f>
        <v>0</v>
      </c>
      <c r="T118" s="53">
        <f>VLOOKUP($A118,input!$A:$BH,COLUMN(input!AZ$2),0)</f>
        <v>0</v>
      </c>
      <c r="U118" s="62">
        <f>VLOOKUP($A118,input!$A:$BH,COLUMN(input!BD$2),0)</f>
        <v>0</v>
      </c>
      <c r="V118" s="53">
        <f t="shared" si="10"/>
        <v>93.70469376313801</v>
      </c>
      <c r="W118" s="49">
        <f t="shared" si="11"/>
        <v>20.722622861874001</v>
      </c>
      <c r="X118" s="53">
        <f t="shared" si="12"/>
        <v>0</v>
      </c>
      <c r="Y118" s="53">
        <f t="shared" si="13"/>
        <v>0</v>
      </c>
      <c r="Z118" s="62">
        <f t="shared" si="14"/>
        <v>0</v>
      </c>
    </row>
    <row r="119" spans="1:26" x14ac:dyDescent="0.3">
      <c r="A119" s="80" t="s">
        <v>248</v>
      </c>
      <c r="B119" s="27" t="s">
        <v>930</v>
      </c>
      <c r="C119" s="27" t="s">
        <v>806</v>
      </c>
      <c r="D119" s="30" t="s">
        <v>247</v>
      </c>
      <c r="E119" s="67">
        <f>VLOOKUP(C119,'KI Local Authority Dropdown'!$H$21:$I$31,2,0)</f>
        <v>0.4</v>
      </c>
      <c r="F119" s="49">
        <f t="shared" si="9"/>
        <v>4.5821204978220003</v>
      </c>
      <c r="G119" s="49">
        <f>VLOOKUP($A119,input!$A:$BH,COLUMN(input!C$2),0)</f>
        <v>1.5343116978589999</v>
      </c>
      <c r="H119" s="49">
        <f>VLOOKUP($A119,input!$A:$BH,COLUMN(input!G$2),0)</f>
        <v>3.0478087999630001</v>
      </c>
      <c r="I119" s="49">
        <f>VLOOKUP($A119,input!$A:$BH,COLUMN(input!K$2),0)</f>
        <v>-10.314922461473024</v>
      </c>
      <c r="J119" s="49">
        <f>H119*'KI Local Authority Dropdown'!$I$6</f>
        <v>2.8192231399657754</v>
      </c>
      <c r="K119" s="31">
        <v>0.5</v>
      </c>
      <c r="L119" s="53">
        <f>VLOOKUP($A119,input!$A:$BH,COLUMN(input!T$2),0)</f>
        <v>0</v>
      </c>
      <c r="M119" s="49">
        <f>VLOOKUP($A119,input!$A:$BH,COLUMN(input!X$2),0)</f>
        <v>1.5343116978589999</v>
      </c>
      <c r="N119" s="53">
        <f>VLOOKUP($A119,input!$A:$BH,COLUMN(input!AB$2),0)</f>
        <v>0</v>
      </c>
      <c r="O119" s="53">
        <f>VLOOKUP($A119,input!$A:$BH,COLUMN(input!AF$2),0)</f>
        <v>0</v>
      </c>
      <c r="P119" s="62">
        <f>VLOOKUP($A119,input!$A:$BH,COLUMN(input!AJ$2),0)</f>
        <v>0</v>
      </c>
      <c r="Q119" s="53">
        <f>VLOOKUP($A119,input!$A:$BH,COLUMN(input!AN$2),0)</f>
        <v>0</v>
      </c>
      <c r="R119" s="49">
        <f>VLOOKUP($A119,input!$A:$BH,COLUMN(input!AR$2),0)</f>
        <v>3.0478087999630001</v>
      </c>
      <c r="S119" s="53">
        <f>VLOOKUP($A119,input!$A:$BH,COLUMN(input!AV$2),0)</f>
        <v>0</v>
      </c>
      <c r="T119" s="53">
        <f>VLOOKUP($A119,input!$A:$BH,COLUMN(input!AZ$2),0)</f>
        <v>0</v>
      </c>
      <c r="U119" s="62">
        <f>VLOOKUP($A119,input!$A:$BH,COLUMN(input!BD$2),0)</f>
        <v>0</v>
      </c>
      <c r="V119" s="53">
        <f t="shared" si="10"/>
        <v>0</v>
      </c>
      <c r="W119" s="49">
        <f t="shared" si="11"/>
        <v>4.5821204978220003</v>
      </c>
      <c r="X119" s="53">
        <f t="shared" si="12"/>
        <v>0</v>
      </c>
      <c r="Y119" s="53">
        <f t="shared" si="13"/>
        <v>0</v>
      </c>
      <c r="Z119" s="62">
        <f t="shared" si="14"/>
        <v>0</v>
      </c>
    </row>
    <row r="120" spans="1:26" x14ac:dyDescent="0.3">
      <c r="A120" s="27" t="s">
        <v>250</v>
      </c>
      <c r="B120" s="27" t="s">
        <v>931</v>
      </c>
      <c r="C120" s="27" t="s">
        <v>806</v>
      </c>
      <c r="D120" s="30" t="s">
        <v>249</v>
      </c>
      <c r="E120" s="67">
        <f>VLOOKUP(C120,'KI Local Authority Dropdown'!$H$21:$I$31,2,0)</f>
        <v>0.4</v>
      </c>
      <c r="F120" s="49">
        <f t="shared" si="9"/>
        <v>1.716154522569</v>
      </c>
      <c r="G120" s="49">
        <f>VLOOKUP($A120,input!$A:$BH,COLUMN(input!C$2),0)</f>
        <v>0.41685023175500002</v>
      </c>
      <c r="H120" s="49">
        <f>VLOOKUP($A120,input!$A:$BH,COLUMN(input!G$2),0)</f>
        <v>1.299304290814</v>
      </c>
      <c r="I120" s="49">
        <f>VLOOKUP($A120,input!$A:$BH,COLUMN(input!K$2),0)</f>
        <v>-8.2583426492633922</v>
      </c>
      <c r="J120" s="49">
        <f>H120*'KI Local Authority Dropdown'!$I$6</f>
        <v>1.2018564690029501</v>
      </c>
      <c r="K120" s="31">
        <v>0.5</v>
      </c>
      <c r="L120" s="53">
        <f>VLOOKUP($A120,input!$A:$BH,COLUMN(input!T$2),0)</f>
        <v>0</v>
      </c>
      <c r="M120" s="49">
        <f>VLOOKUP($A120,input!$A:$BH,COLUMN(input!X$2),0)</f>
        <v>0.41685023175500002</v>
      </c>
      <c r="N120" s="53">
        <f>VLOOKUP($A120,input!$A:$BH,COLUMN(input!AB$2),0)</f>
        <v>0</v>
      </c>
      <c r="O120" s="53">
        <f>VLOOKUP($A120,input!$A:$BH,COLUMN(input!AF$2),0)</f>
        <v>0</v>
      </c>
      <c r="P120" s="62">
        <f>VLOOKUP($A120,input!$A:$BH,COLUMN(input!AJ$2),0)</f>
        <v>0</v>
      </c>
      <c r="Q120" s="53">
        <f>VLOOKUP($A120,input!$A:$BH,COLUMN(input!AN$2),0)</f>
        <v>0</v>
      </c>
      <c r="R120" s="49">
        <f>VLOOKUP($A120,input!$A:$BH,COLUMN(input!AR$2),0)</f>
        <v>1.299304290814</v>
      </c>
      <c r="S120" s="53">
        <f>VLOOKUP($A120,input!$A:$BH,COLUMN(input!AV$2),0)</f>
        <v>0</v>
      </c>
      <c r="T120" s="53">
        <f>VLOOKUP($A120,input!$A:$BH,COLUMN(input!AZ$2),0)</f>
        <v>0</v>
      </c>
      <c r="U120" s="62">
        <f>VLOOKUP($A120,input!$A:$BH,COLUMN(input!BD$2),0)</f>
        <v>0</v>
      </c>
      <c r="V120" s="53">
        <f t="shared" si="10"/>
        <v>0</v>
      </c>
      <c r="W120" s="49">
        <f t="shared" si="11"/>
        <v>1.716154522569</v>
      </c>
      <c r="X120" s="53">
        <f t="shared" si="12"/>
        <v>0</v>
      </c>
      <c r="Y120" s="53">
        <f t="shared" si="13"/>
        <v>0</v>
      </c>
      <c r="Z120" s="62">
        <f t="shared" si="14"/>
        <v>0</v>
      </c>
    </row>
    <row r="121" spans="1:26" x14ac:dyDescent="0.3">
      <c r="A121" s="27" t="s">
        <v>252</v>
      </c>
      <c r="B121" s="27" t="s">
        <v>932</v>
      </c>
      <c r="C121" s="27" t="s">
        <v>806</v>
      </c>
      <c r="D121" s="30" t="s">
        <v>251</v>
      </c>
      <c r="E121" s="67">
        <f>VLOOKUP(C121,'KI Local Authority Dropdown'!$H$21:$I$31,2,0)</f>
        <v>0.4</v>
      </c>
      <c r="F121" s="49">
        <f t="shared" si="9"/>
        <v>4.6681290979500005</v>
      </c>
      <c r="G121" s="49">
        <f>VLOOKUP($A121,input!$A:$BH,COLUMN(input!C$2),0)</f>
        <v>1.6259500647410001</v>
      </c>
      <c r="H121" s="49">
        <f>VLOOKUP($A121,input!$A:$BH,COLUMN(input!G$2),0)</f>
        <v>3.042179033209</v>
      </c>
      <c r="I121" s="49">
        <f>VLOOKUP($A121,input!$A:$BH,COLUMN(input!K$2),0)</f>
        <v>-6.6244784698542087</v>
      </c>
      <c r="J121" s="49">
        <f>H121*'KI Local Authority Dropdown'!$I$6</f>
        <v>2.8140156057183252</v>
      </c>
      <c r="K121" s="31">
        <v>0.5</v>
      </c>
      <c r="L121" s="53">
        <f>VLOOKUP($A121,input!$A:$BH,COLUMN(input!T$2),0)</f>
        <v>0</v>
      </c>
      <c r="M121" s="49">
        <f>VLOOKUP($A121,input!$A:$BH,COLUMN(input!X$2),0)</f>
        <v>1.6259500647410001</v>
      </c>
      <c r="N121" s="53">
        <f>VLOOKUP($A121,input!$A:$BH,COLUMN(input!AB$2),0)</f>
        <v>0</v>
      </c>
      <c r="O121" s="53">
        <f>VLOOKUP($A121,input!$A:$BH,COLUMN(input!AF$2),0)</f>
        <v>0</v>
      </c>
      <c r="P121" s="62">
        <f>VLOOKUP($A121,input!$A:$BH,COLUMN(input!AJ$2),0)</f>
        <v>0</v>
      </c>
      <c r="Q121" s="53">
        <f>VLOOKUP($A121,input!$A:$BH,COLUMN(input!AN$2),0)</f>
        <v>0</v>
      </c>
      <c r="R121" s="49">
        <f>VLOOKUP($A121,input!$A:$BH,COLUMN(input!AR$2),0)</f>
        <v>3.042179033209</v>
      </c>
      <c r="S121" s="53">
        <f>VLOOKUP($A121,input!$A:$BH,COLUMN(input!AV$2),0)</f>
        <v>0</v>
      </c>
      <c r="T121" s="53">
        <f>VLOOKUP($A121,input!$A:$BH,COLUMN(input!AZ$2),0)</f>
        <v>0</v>
      </c>
      <c r="U121" s="62">
        <f>VLOOKUP($A121,input!$A:$BH,COLUMN(input!BD$2),0)</f>
        <v>0</v>
      </c>
      <c r="V121" s="53">
        <f t="shared" si="10"/>
        <v>0</v>
      </c>
      <c r="W121" s="49">
        <f t="shared" si="11"/>
        <v>4.6681290979500005</v>
      </c>
      <c r="X121" s="53">
        <f t="shared" si="12"/>
        <v>0</v>
      </c>
      <c r="Y121" s="53">
        <f t="shared" si="13"/>
        <v>0</v>
      </c>
      <c r="Z121" s="62">
        <f t="shared" si="14"/>
        <v>0</v>
      </c>
    </row>
    <row r="122" spans="1:26" x14ac:dyDescent="0.3">
      <c r="A122" s="27" t="s">
        <v>254</v>
      </c>
      <c r="B122" s="27" t="s">
        <v>933</v>
      </c>
      <c r="C122" s="27" t="s">
        <v>1251</v>
      </c>
      <c r="D122" s="30" t="s">
        <v>253</v>
      </c>
      <c r="E122" s="67">
        <f>VLOOKUP(C122,'KI Local Authority Dropdown'!$H$21:$I$31,2,0)</f>
        <v>0.09</v>
      </c>
      <c r="F122" s="49">
        <f t="shared" si="9"/>
        <v>279.59272865969996</v>
      </c>
      <c r="G122" s="49">
        <f>VLOOKUP($A122,input!$A:$BH,COLUMN(input!C$2),0)</f>
        <v>117.93817475188</v>
      </c>
      <c r="H122" s="49">
        <f>VLOOKUP($A122,input!$A:$BH,COLUMN(input!G$2),0)</f>
        <v>161.65455390781997</v>
      </c>
      <c r="I122" s="49">
        <f>VLOOKUP($A122,input!$A:$BH,COLUMN(input!K$2),0)</f>
        <v>118.60404931381463</v>
      </c>
      <c r="J122" s="49">
        <f>H122*'KI Local Authority Dropdown'!$I$6</f>
        <v>149.53046236473349</v>
      </c>
      <c r="K122" s="31">
        <v>0</v>
      </c>
      <c r="L122" s="53">
        <f>VLOOKUP($A122,input!$A:$BH,COLUMN(input!T$2),0)</f>
        <v>117.93817475188</v>
      </c>
      <c r="M122" s="49">
        <f>VLOOKUP($A122,input!$A:$BH,COLUMN(input!X$2),0)</f>
        <v>0</v>
      </c>
      <c r="N122" s="53">
        <f>VLOOKUP($A122,input!$A:$BH,COLUMN(input!AB$2),0)</f>
        <v>0</v>
      </c>
      <c r="O122" s="53">
        <f>VLOOKUP($A122,input!$A:$BH,COLUMN(input!AF$2),0)</f>
        <v>0</v>
      </c>
      <c r="P122" s="62">
        <f>VLOOKUP($A122,input!$A:$BH,COLUMN(input!AJ$2),0)</f>
        <v>0</v>
      </c>
      <c r="Q122" s="53">
        <f>VLOOKUP($A122,input!$A:$BH,COLUMN(input!AN$2),0)</f>
        <v>161.65455390781997</v>
      </c>
      <c r="R122" s="49">
        <f>VLOOKUP($A122,input!$A:$BH,COLUMN(input!AR$2),0)</f>
        <v>0</v>
      </c>
      <c r="S122" s="53">
        <f>VLOOKUP($A122,input!$A:$BH,COLUMN(input!AV$2),0)</f>
        <v>0</v>
      </c>
      <c r="T122" s="53">
        <f>VLOOKUP($A122,input!$A:$BH,COLUMN(input!AZ$2),0)</f>
        <v>0</v>
      </c>
      <c r="U122" s="62">
        <f>VLOOKUP($A122,input!$A:$BH,COLUMN(input!BD$2),0)</f>
        <v>0</v>
      </c>
      <c r="V122" s="53">
        <f t="shared" si="10"/>
        <v>279.59272865969996</v>
      </c>
      <c r="W122" s="49">
        <f t="shared" si="11"/>
        <v>0</v>
      </c>
      <c r="X122" s="53">
        <f t="shared" si="12"/>
        <v>0</v>
      </c>
      <c r="Y122" s="53">
        <f t="shared" si="13"/>
        <v>0</v>
      </c>
      <c r="Z122" s="62">
        <f t="shared" si="14"/>
        <v>0</v>
      </c>
    </row>
    <row r="123" spans="1:26" x14ac:dyDescent="0.3">
      <c r="A123" s="27" t="s">
        <v>256</v>
      </c>
      <c r="B123" s="27" t="s">
        <v>934</v>
      </c>
      <c r="C123" s="27" t="s">
        <v>1248</v>
      </c>
      <c r="D123" s="30" t="s">
        <v>935</v>
      </c>
      <c r="E123" s="67">
        <f>VLOOKUP(C123,'KI Local Authority Dropdown'!$H$21:$I$31,2,0)</f>
        <v>0.01</v>
      </c>
      <c r="F123" s="49">
        <f t="shared" si="9"/>
        <v>29.351722058269001</v>
      </c>
      <c r="G123" s="49">
        <f>VLOOKUP($A123,input!$A:$BH,COLUMN(input!C$2),0)</f>
        <v>14.233622478731</v>
      </c>
      <c r="H123" s="49">
        <f>VLOOKUP($A123,input!$A:$BH,COLUMN(input!G$2),0)</f>
        <v>15.118099579538001</v>
      </c>
      <c r="I123" s="49">
        <f>VLOOKUP($A123,input!$A:$BH,COLUMN(input!K$2),0)</f>
        <v>8.7626732072659106</v>
      </c>
      <c r="J123" s="49">
        <f>H123*'KI Local Authority Dropdown'!$I$6</f>
        <v>13.984242111072652</v>
      </c>
      <c r="K123" s="31">
        <v>0</v>
      </c>
      <c r="L123" s="53">
        <f>VLOOKUP($A123,input!$A:$BH,COLUMN(input!T$2),0)</f>
        <v>0</v>
      </c>
      <c r="M123" s="49">
        <f>VLOOKUP($A123,input!$A:$BH,COLUMN(input!X$2),0)</f>
        <v>0</v>
      </c>
      <c r="N123" s="53">
        <f>VLOOKUP($A123,input!$A:$BH,COLUMN(input!AB$2),0)</f>
        <v>14.233622478731</v>
      </c>
      <c r="O123" s="53">
        <f>VLOOKUP($A123,input!$A:$BH,COLUMN(input!AF$2),0)</f>
        <v>0</v>
      </c>
      <c r="P123" s="62">
        <f>VLOOKUP($A123,input!$A:$BH,COLUMN(input!AJ$2),0)</f>
        <v>0</v>
      </c>
      <c r="Q123" s="53">
        <f>VLOOKUP($A123,input!$A:$BH,COLUMN(input!AN$2),0)</f>
        <v>0</v>
      </c>
      <c r="R123" s="49">
        <f>VLOOKUP($A123,input!$A:$BH,COLUMN(input!AR$2),0)</f>
        <v>0</v>
      </c>
      <c r="S123" s="53">
        <f>VLOOKUP($A123,input!$A:$BH,COLUMN(input!AV$2),0)</f>
        <v>15.118099579538001</v>
      </c>
      <c r="T123" s="53">
        <f>VLOOKUP($A123,input!$A:$BH,COLUMN(input!AZ$2),0)</f>
        <v>0</v>
      </c>
      <c r="U123" s="62">
        <f>VLOOKUP($A123,input!$A:$BH,COLUMN(input!BD$2),0)</f>
        <v>0</v>
      </c>
      <c r="V123" s="53">
        <f t="shared" si="10"/>
        <v>0</v>
      </c>
      <c r="W123" s="49">
        <f t="shared" si="11"/>
        <v>0</v>
      </c>
      <c r="X123" s="53">
        <f t="shared" si="12"/>
        <v>29.351722058269001</v>
      </c>
      <c r="Y123" s="53">
        <f t="shared" si="13"/>
        <v>0</v>
      </c>
      <c r="Z123" s="62">
        <f t="shared" si="14"/>
        <v>0</v>
      </c>
    </row>
    <row r="124" spans="1:26" x14ac:dyDescent="0.3">
      <c r="A124" s="27" t="s">
        <v>258</v>
      </c>
      <c r="B124" s="27" t="s">
        <v>936</v>
      </c>
      <c r="C124" s="27" t="s">
        <v>806</v>
      </c>
      <c r="D124" s="30" t="s">
        <v>257</v>
      </c>
      <c r="E124" s="67">
        <f>VLOOKUP(C124,'KI Local Authority Dropdown'!$H$21:$I$31,2,0)</f>
        <v>0.4</v>
      </c>
      <c r="F124" s="49">
        <f t="shared" si="9"/>
        <v>5.8022262119060004</v>
      </c>
      <c r="G124" s="49">
        <f>VLOOKUP($A124,input!$A:$BH,COLUMN(input!C$2),0)</f>
        <v>2.0224894870470003</v>
      </c>
      <c r="H124" s="49">
        <f>VLOOKUP($A124,input!$A:$BH,COLUMN(input!G$2),0)</f>
        <v>3.7797367248590001</v>
      </c>
      <c r="I124" s="49">
        <f>VLOOKUP($A124,input!$A:$BH,COLUMN(input!K$2),0)</f>
        <v>-26.590869841119286</v>
      </c>
      <c r="J124" s="49">
        <f>H124*'KI Local Authority Dropdown'!$I$6</f>
        <v>3.4962564704945751</v>
      </c>
      <c r="K124" s="31">
        <v>0.5</v>
      </c>
      <c r="L124" s="53">
        <f>VLOOKUP($A124,input!$A:$BH,COLUMN(input!T$2),0)</f>
        <v>0</v>
      </c>
      <c r="M124" s="49">
        <f>VLOOKUP($A124,input!$A:$BH,COLUMN(input!X$2),0)</f>
        <v>2.0224894870470003</v>
      </c>
      <c r="N124" s="53">
        <f>VLOOKUP($A124,input!$A:$BH,COLUMN(input!AB$2),0)</f>
        <v>0</v>
      </c>
      <c r="O124" s="53">
        <f>VLOOKUP($A124,input!$A:$BH,COLUMN(input!AF$2),0)</f>
        <v>0</v>
      </c>
      <c r="P124" s="62">
        <f>VLOOKUP($A124,input!$A:$BH,COLUMN(input!AJ$2),0)</f>
        <v>0</v>
      </c>
      <c r="Q124" s="53">
        <f>VLOOKUP($A124,input!$A:$BH,COLUMN(input!AN$2),0)</f>
        <v>0</v>
      </c>
      <c r="R124" s="49">
        <f>VLOOKUP($A124,input!$A:$BH,COLUMN(input!AR$2),0)</f>
        <v>3.7797367248590001</v>
      </c>
      <c r="S124" s="53">
        <f>VLOOKUP($A124,input!$A:$BH,COLUMN(input!AV$2),0)</f>
        <v>0</v>
      </c>
      <c r="T124" s="53">
        <f>VLOOKUP($A124,input!$A:$BH,COLUMN(input!AZ$2),0)</f>
        <v>0</v>
      </c>
      <c r="U124" s="62">
        <f>VLOOKUP($A124,input!$A:$BH,COLUMN(input!BD$2),0)</f>
        <v>0</v>
      </c>
      <c r="V124" s="53">
        <f t="shared" si="10"/>
        <v>0</v>
      </c>
      <c r="W124" s="49">
        <f t="shared" si="11"/>
        <v>5.8022262119060004</v>
      </c>
      <c r="X124" s="53">
        <f t="shared" si="12"/>
        <v>0</v>
      </c>
      <c r="Y124" s="53">
        <f t="shared" si="13"/>
        <v>0</v>
      </c>
      <c r="Z124" s="62">
        <f t="shared" si="14"/>
        <v>0</v>
      </c>
    </row>
    <row r="125" spans="1:26" x14ac:dyDescent="0.3">
      <c r="A125" s="27" t="s">
        <v>260</v>
      </c>
      <c r="B125" s="27" t="s">
        <v>937</v>
      </c>
      <c r="C125" s="27" t="s">
        <v>806</v>
      </c>
      <c r="D125" s="30" t="s">
        <v>259</v>
      </c>
      <c r="E125" s="67">
        <f>VLOOKUP(C125,'KI Local Authority Dropdown'!$H$21:$I$31,2,0)</f>
        <v>0.4</v>
      </c>
      <c r="F125" s="49">
        <f t="shared" si="9"/>
        <v>2.5928593903849997</v>
      </c>
      <c r="G125" s="49">
        <f>VLOOKUP($A125,input!$A:$BH,COLUMN(input!C$2),0)</f>
        <v>0.82782603239499997</v>
      </c>
      <c r="H125" s="49">
        <f>VLOOKUP($A125,input!$A:$BH,COLUMN(input!G$2),0)</f>
        <v>1.7650333579899999</v>
      </c>
      <c r="I125" s="49">
        <f>VLOOKUP($A125,input!$A:$BH,COLUMN(input!K$2),0)</f>
        <v>-15.274735841303768</v>
      </c>
      <c r="J125" s="49">
        <f>H125*'KI Local Authority Dropdown'!$I$6</f>
        <v>1.63265585614075</v>
      </c>
      <c r="K125" s="31">
        <v>0.5</v>
      </c>
      <c r="L125" s="53">
        <f>VLOOKUP($A125,input!$A:$BH,COLUMN(input!T$2),0)</f>
        <v>0</v>
      </c>
      <c r="M125" s="49">
        <f>VLOOKUP($A125,input!$A:$BH,COLUMN(input!X$2),0)</f>
        <v>0.82782603239499997</v>
      </c>
      <c r="N125" s="53">
        <f>VLOOKUP($A125,input!$A:$BH,COLUMN(input!AB$2),0)</f>
        <v>0</v>
      </c>
      <c r="O125" s="53">
        <f>VLOOKUP($A125,input!$A:$BH,COLUMN(input!AF$2),0)</f>
        <v>0</v>
      </c>
      <c r="P125" s="62">
        <f>VLOOKUP($A125,input!$A:$BH,COLUMN(input!AJ$2),0)</f>
        <v>0</v>
      </c>
      <c r="Q125" s="53">
        <f>VLOOKUP($A125,input!$A:$BH,COLUMN(input!AN$2),0)</f>
        <v>0</v>
      </c>
      <c r="R125" s="49">
        <f>VLOOKUP($A125,input!$A:$BH,COLUMN(input!AR$2),0)</f>
        <v>1.7650333579899999</v>
      </c>
      <c r="S125" s="53">
        <f>VLOOKUP($A125,input!$A:$BH,COLUMN(input!AV$2),0)</f>
        <v>0</v>
      </c>
      <c r="T125" s="53">
        <f>VLOOKUP($A125,input!$A:$BH,COLUMN(input!AZ$2),0)</f>
        <v>0</v>
      </c>
      <c r="U125" s="62">
        <f>VLOOKUP($A125,input!$A:$BH,COLUMN(input!BD$2),0)</f>
        <v>0</v>
      </c>
      <c r="V125" s="53">
        <f t="shared" si="10"/>
        <v>0</v>
      </c>
      <c r="W125" s="49">
        <f t="shared" si="11"/>
        <v>2.5928593903849997</v>
      </c>
      <c r="X125" s="53">
        <f t="shared" si="12"/>
        <v>0</v>
      </c>
      <c r="Y125" s="53">
        <f t="shared" si="13"/>
        <v>0</v>
      </c>
      <c r="Z125" s="62">
        <f t="shared" si="14"/>
        <v>0</v>
      </c>
    </row>
    <row r="126" spans="1:26" x14ac:dyDescent="0.3">
      <c r="A126" s="27" t="s">
        <v>262</v>
      </c>
      <c r="B126" s="27" t="s">
        <v>938</v>
      </c>
      <c r="C126" s="27" t="s">
        <v>806</v>
      </c>
      <c r="D126" s="30" t="s">
        <v>261</v>
      </c>
      <c r="E126" s="67">
        <f>VLOOKUP(C126,'KI Local Authority Dropdown'!$H$21:$I$31,2,0)</f>
        <v>0.4</v>
      </c>
      <c r="F126" s="49">
        <f t="shared" si="9"/>
        <v>5.0866281592650004</v>
      </c>
      <c r="G126" s="49">
        <f>VLOOKUP($A126,input!$A:$BH,COLUMN(input!C$2),0)</f>
        <v>1.6987311746420002</v>
      </c>
      <c r="H126" s="49">
        <f>VLOOKUP($A126,input!$A:$BH,COLUMN(input!G$2),0)</f>
        <v>3.387896984623</v>
      </c>
      <c r="I126" s="49">
        <f>VLOOKUP($A126,input!$A:$BH,COLUMN(input!K$2),0)</f>
        <v>-6.3895674092149166</v>
      </c>
      <c r="J126" s="49">
        <f>H126*'KI Local Authority Dropdown'!$I$6</f>
        <v>3.1338047107762752</v>
      </c>
      <c r="K126" s="31">
        <v>0.5</v>
      </c>
      <c r="L126" s="53">
        <f>VLOOKUP($A126,input!$A:$BH,COLUMN(input!T$2),0)</f>
        <v>0</v>
      </c>
      <c r="M126" s="49">
        <f>VLOOKUP($A126,input!$A:$BH,COLUMN(input!X$2),0)</f>
        <v>1.6987311746420002</v>
      </c>
      <c r="N126" s="53">
        <f>VLOOKUP($A126,input!$A:$BH,COLUMN(input!AB$2),0)</f>
        <v>0</v>
      </c>
      <c r="O126" s="53">
        <f>VLOOKUP($A126,input!$A:$BH,COLUMN(input!AF$2),0)</f>
        <v>0</v>
      </c>
      <c r="P126" s="62">
        <f>VLOOKUP($A126,input!$A:$BH,COLUMN(input!AJ$2),0)</f>
        <v>0</v>
      </c>
      <c r="Q126" s="53">
        <f>VLOOKUP($A126,input!$A:$BH,COLUMN(input!AN$2),0)</f>
        <v>0</v>
      </c>
      <c r="R126" s="49">
        <f>VLOOKUP($A126,input!$A:$BH,COLUMN(input!AR$2),0)</f>
        <v>3.387896984623</v>
      </c>
      <c r="S126" s="53">
        <f>VLOOKUP($A126,input!$A:$BH,COLUMN(input!AV$2),0)</f>
        <v>0</v>
      </c>
      <c r="T126" s="53">
        <f>VLOOKUP($A126,input!$A:$BH,COLUMN(input!AZ$2),0)</f>
        <v>0</v>
      </c>
      <c r="U126" s="62">
        <f>VLOOKUP($A126,input!$A:$BH,COLUMN(input!BD$2),0)</f>
        <v>0</v>
      </c>
      <c r="V126" s="53">
        <f t="shared" si="10"/>
        <v>0</v>
      </c>
      <c r="W126" s="49">
        <f t="shared" si="11"/>
        <v>5.0866281592650004</v>
      </c>
      <c r="X126" s="53">
        <f t="shared" si="12"/>
        <v>0</v>
      </c>
      <c r="Y126" s="53">
        <f t="shared" si="13"/>
        <v>0</v>
      </c>
      <c r="Z126" s="62">
        <f t="shared" si="14"/>
        <v>0</v>
      </c>
    </row>
    <row r="127" spans="1:26" x14ac:dyDescent="0.3">
      <c r="A127" s="27" t="s">
        <v>264</v>
      </c>
      <c r="B127" s="27" t="s">
        <v>939</v>
      </c>
      <c r="C127" s="27" t="s">
        <v>806</v>
      </c>
      <c r="D127" s="30" t="s">
        <v>263</v>
      </c>
      <c r="E127" s="67">
        <f>VLOOKUP(C127,'KI Local Authority Dropdown'!$H$21:$I$31,2,0)</f>
        <v>0.4</v>
      </c>
      <c r="F127" s="49">
        <f t="shared" si="9"/>
        <v>2.8383348794870003</v>
      </c>
      <c r="G127" s="49">
        <f>VLOOKUP($A127,input!$A:$BH,COLUMN(input!C$2),0)</f>
        <v>1.0042151790280001</v>
      </c>
      <c r="H127" s="49">
        <f>VLOOKUP($A127,input!$A:$BH,COLUMN(input!G$2),0)</f>
        <v>1.834119700459</v>
      </c>
      <c r="I127" s="49">
        <f>VLOOKUP($A127,input!$A:$BH,COLUMN(input!K$2),0)</f>
        <v>-7.023477054608116</v>
      </c>
      <c r="J127" s="49">
        <f>H127*'KI Local Authority Dropdown'!$I$6</f>
        <v>1.6965607229245752</v>
      </c>
      <c r="K127" s="31">
        <v>0.5</v>
      </c>
      <c r="L127" s="53">
        <f>VLOOKUP($A127,input!$A:$BH,COLUMN(input!T$2),0)</f>
        <v>0</v>
      </c>
      <c r="M127" s="49">
        <f>VLOOKUP($A127,input!$A:$BH,COLUMN(input!X$2),0)</f>
        <v>1.0042151790280001</v>
      </c>
      <c r="N127" s="53">
        <f>VLOOKUP($A127,input!$A:$BH,COLUMN(input!AB$2),0)</f>
        <v>0</v>
      </c>
      <c r="O127" s="53">
        <f>VLOOKUP($A127,input!$A:$BH,COLUMN(input!AF$2),0)</f>
        <v>0</v>
      </c>
      <c r="P127" s="62">
        <f>VLOOKUP($A127,input!$A:$BH,COLUMN(input!AJ$2),0)</f>
        <v>0</v>
      </c>
      <c r="Q127" s="53">
        <f>VLOOKUP($A127,input!$A:$BH,COLUMN(input!AN$2),0)</f>
        <v>0</v>
      </c>
      <c r="R127" s="49">
        <f>VLOOKUP($A127,input!$A:$BH,COLUMN(input!AR$2),0)</f>
        <v>1.834119700459</v>
      </c>
      <c r="S127" s="53">
        <f>VLOOKUP($A127,input!$A:$BH,COLUMN(input!AV$2),0)</f>
        <v>0</v>
      </c>
      <c r="T127" s="53">
        <f>VLOOKUP($A127,input!$A:$BH,COLUMN(input!AZ$2),0)</f>
        <v>0</v>
      </c>
      <c r="U127" s="62">
        <f>VLOOKUP($A127,input!$A:$BH,COLUMN(input!BD$2),0)</f>
        <v>0</v>
      </c>
      <c r="V127" s="53">
        <f t="shared" si="10"/>
        <v>0</v>
      </c>
      <c r="W127" s="49">
        <f t="shared" si="11"/>
        <v>2.8383348794870003</v>
      </c>
      <c r="X127" s="53">
        <f t="shared" si="12"/>
        <v>0</v>
      </c>
      <c r="Y127" s="53">
        <f t="shared" si="13"/>
        <v>0</v>
      </c>
      <c r="Z127" s="62">
        <f t="shared" si="14"/>
        <v>0</v>
      </c>
    </row>
    <row r="128" spans="1:26" x14ac:dyDescent="0.3">
      <c r="A128" s="27" t="s">
        <v>266</v>
      </c>
      <c r="B128" s="27" t="s">
        <v>940</v>
      </c>
      <c r="C128" s="27" t="s">
        <v>806</v>
      </c>
      <c r="D128" s="30" t="s">
        <v>265</v>
      </c>
      <c r="E128" s="67">
        <f>VLOOKUP(C128,'KI Local Authority Dropdown'!$H$21:$I$31,2,0)</f>
        <v>0.4</v>
      </c>
      <c r="F128" s="49">
        <f t="shared" si="9"/>
        <v>3.6195001308279995</v>
      </c>
      <c r="G128" s="49">
        <f>VLOOKUP($A128,input!$A:$BH,COLUMN(input!C$2),0)</f>
        <v>1.2471867768530001</v>
      </c>
      <c r="H128" s="49">
        <f>VLOOKUP($A128,input!$A:$BH,COLUMN(input!G$2),0)</f>
        <v>2.3723133539749997</v>
      </c>
      <c r="I128" s="49">
        <f>VLOOKUP($A128,input!$A:$BH,COLUMN(input!K$2),0)</f>
        <v>-2.3703730569336585</v>
      </c>
      <c r="J128" s="49">
        <f>H128*'KI Local Authority Dropdown'!$I$6</f>
        <v>2.1943898524268746</v>
      </c>
      <c r="K128" s="31">
        <v>0.49979499999999999</v>
      </c>
      <c r="L128" s="53">
        <f>VLOOKUP($A128,input!$A:$BH,COLUMN(input!T$2),0)</f>
        <v>0</v>
      </c>
      <c r="M128" s="49">
        <f>VLOOKUP($A128,input!$A:$BH,COLUMN(input!X$2),0)</f>
        <v>1.2471867768530001</v>
      </c>
      <c r="N128" s="53">
        <f>VLOOKUP($A128,input!$A:$BH,COLUMN(input!AB$2),0)</f>
        <v>0</v>
      </c>
      <c r="O128" s="53">
        <f>VLOOKUP($A128,input!$A:$BH,COLUMN(input!AF$2),0)</f>
        <v>0</v>
      </c>
      <c r="P128" s="62">
        <f>VLOOKUP($A128,input!$A:$BH,COLUMN(input!AJ$2),0)</f>
        <v>0</v>
      </c>
      <c r="Q128" s="53">
        <f>VLOOKUP($A128,input!$A:$BH,COLUMN(input!AN$2),0)</f>
        <v>0</v>
      </c>
      <c r="R128" s="49">
        <f>VLOOKUP($A128,input!$A:$BH,COLUMN(input!AR$2),0)</f>
        <v>2.3723133539749997</v>
      </c>
      <c r="S128" s="53">
        <f>VLOOKUP($A128,input!$A:$BH,COLUMN(input!AV$2),0)</f>
        <v>0</v>
      </c>
      <c r="T128" s="53">
        <f>VLOOKUP($A128,input!$A:$BH,COLUMN(input!AZ$2),0)</f>
        <v>0</v>
      </c>
      <c r="U128" s="62">
        <f>VLOOKUP($A128,input!$A:$BH,COLUMN(input!BD$2),0)</f>
        <v>0</v>
      </c>
      <c r="V128" s="53">
        <f t="shared" si="10"/>
        <v>0</v>
      </c>
      <c r="W128" s="49">
        <f t="shared" si="11"/>
        <v>3.6195001308279995</v>
      </c>
      <c r="X128" s="53">
        <f t="shared" si="12"/>
        <v>0</v>
      </c>
      <c r="Y128" s="53">
        <f t="shared" si="13"/>
        <v>0</v>
      </c>
      <c r="Z128" s="62">
        <f t="shared" si="14"/>
        <v>0</v>
      </c>
    </row>
    <row r="129" spans="1:26" x14ac:dyDescent="0.3">
      <c r="A129" s="27" t="s">
        <v>268</v>
      </c>
      <c r="B129" s="27" t="s">
        <v>941</v>
      </c>
      <c r="C129" s="27" t="s">
        <v>806</v>
      </c>
      <c r="D129" s="30" t="s">
        <v>267</v>
      </c>
      <c r="E129" s="67">
        <f>VLOOKUP(C129,'KI Local Authority Dropdown'!$H$21:$I$31,2,0)</f>
        <v>0.4</v>
      </c>
      <c r="F129" s="49">
        <f t="shared" si="9"/>
        <v>2.631826440028</v>
      </c>
      <c r="G129" s="49">
        <f>VLOOKUP($A129,input!$A:$BH,COLUMN(input!C$2),0)</f>
        <v>0.86064816519199994</v>
      </c>
      <c r="H129" s="49">
        <f>VLOOKUP($A129,input!$A:$BH,COLUMN(input!G$2),0)</f>
        <v>1.7711782748360001</v>
      </c>
      <c r="I129" s="49">
        <f>VLOOKUP($A129,input!$A:$BH,COLUMN(input!K$2),0)</f>
        <v>-8.2469078235404663</v>
      </c>
      <c r="J129" s="49">
        <f>H129*'KI Local Authority Dropdown'!$I$6</f>
        <v>1.6383399042233002</v>
      </c>
      <c r="K129" s="31">
        <v>0.5</v>
      </c>
      <c r="L129" s="53">
        <f>VLOOKUP($A129,input!$A:$BH,COLUMN(input!T$2),0)</f>
        <v>0</v>
      </c>
      <c r="M129" s="49">
        <f>VLOOKUP($A129,input!$A:$BH,COLUMN(input!X$2),0)</f>
        <v>0.86064816519199994</v>
      </c>
      <c r="N129" s="53">
        <f>VLOOKUP($A129,input!$A:$BH,COLUMN(input!AB$2),0)</f>
        <v>0</v>
      </c>
      <c r="O129" s="53">
        <f>VLOOKUP($A129,input!$A:$BH,COLUMN(input!AF$2),0)</f>
        <v>0</v>
      </c>
      <c r="P129" s="62">
        <f>VLOOKUP($A129,input!$A:$BH,COLUMN(input!AJ$2),0)</f>
        <v>0</v>
      </c>
      <c r="Q129" s="53">
        <f>VLOOKUP($A129,input!$A:$BH,COLUMN(input!AN$2),0)</f>
        <v>0</v>
      </c>
      <c r="R129" s="49">
        <f>VLOOKUP($A129,input!$A:$BH,COLUMN(input!AR$2),0)</f>
        <v>1.7711782748360001</v>
      </c>
      <c r="S129" s="53">
        <f>VLOOKUP($A129,input!$A:$BH,COLUMN(input!AV$2),0)</f>
        <v>0</v>
      </c>
      <c r="T129" s="53">
        <f>VLOOKUP($A129,input!$A:$BH,COLUMN(input!AZ$2),0)</f>
        <v>0</v>
      </c>
      <c r="U129" s="62">
        <f>VLOOKUP($A129,input!$A:$BH,COLUMN(input!BD$2),0)</f>
        <v>0</v>
      </c>
      <c r="V129" s="53">
        <f t="shared" si="10"/>
        <v>0</v>
      </c>
      <c r="W129" s="49">
        <f t="shared" si="11"/>
        <v>2.631826440028</v>
      </c>
      <c r="X129" s="53">
        <f t="shared" si="12"/>
        <v>0</v>
      </c>
      <c r="Y129" s="53">
        <f t="shared" si="13"/>
        <v>0</v>
      </c>
      <c r="Z129" s="62">
        <f t="shared" si="14"/>
        <v>0</v>
      </c>
    </row>
    <row r="130" spans="1:26" x14ac:dyDescent="0.3">
      <c r="A130" s="27" t="s">
        <v>270</v>
      </c>
      <c r="B130" s="27" t="s">
        <v>942</v>
      </c>
      <c r="C130" s="27" t="s">
        <v>820</v>
      </c>
      <c r="D130" s="30" t="s">
        <v>269</v>
      </c>
      <c r="E130" s="67">
        <f>VLOOKUP(C130,'KI Local Authority Dropdown'!$H$21:$I$31,2,0)</f>
        <v>0.49</v>
      </c>
      <c r="F130" s="49">
        <f t="shared" si="9"/>
        <v>90.767749363283997</v>
      </c>
      <c r="G130" s="49">
        <f>VLOOKUP($A130,input!$A:$BH,COLUMN(input!C$2),0)</f>
        <v>37.257601685349002</v>
      </c>
      <c r="H130" s="49">
        <f>VLOOKUP($A130,input!$A:$BH,COLUMN(input!G$2),0)</f>
        <v>53.510147677934995</v>
      </c>
      <c r="I130" s="49">
        <f>VLOOKUP($A130,input!$A:$BH,COLUMN(input!K$2),0)</f>
        <v>9.951393061138651</v>
      </c>
      <c r="J130" s="49">
        <f>H130*'KI Local Authority Dropdown'!$I$6</f>
        <v>49.496886602089873</v>
      </c>
      <c r="K130" s="31">
        <v>0</v>
      </c>
      <c r="L130" s="53">
        <f>VLOOKUP($A130,input!$A:$BH,COLUMN(input!T$2),0)</f>
        <v>33.386591883058998</v>
      </c>
      <c r="M130" s="49">
        <f>VLOOKUP($A130,input!$A:$BH,COLUMN(input!X$2),0)</f>
        <v>3.8710098022900001</v>
      </c>
      <c r="N130" s="53">
        <f>VLOOKUP($A130,input!$A:$BH,COLUMN(input!AB$2),0)</f>
        <v>0</v>
      </c>
      <c r="O130" s="53">
        <f>VLOOKUP($A130,input!$A:$BH,COLUMN(input!AF$2),0)</f>
        <v>0</v>
      </c>
      <c r="P130" s="62">
        <f>VLOOKUP($A130,input!$A:$BH,COLUMN(input!AJ$2),0)</f>
        <v>0</v>
      </c>
      <c r="Q130" s="53">
        <f>VLOOKUP($A130,input!$A:$BH,COLUMN(input!AN$2),0)</f>
        <v>46.108314438038995</v>
      </c>
      <c r="R130" s="49">
        <f>VLOOKUP($A130,input!$A:$BH,COLUMN(input!AR$2),0)</f>
        <v>7.4018332398960007</v>
      </c>
      <c r="S130" s="53">
        <f>VLOOKUP($A130,input!$A:$BH,COLUMN(input!AV$2),0)</f>
        <v>0</v>
      </c>
      <c r="T130" s="53">
        <f>VLOOKUP($A130,input!$A:$BH,COLUMN(input!AZ$2),0)</f>
        <v>0</v>
      </c>
      <c r="U130" s="62">
        <f>VLOOKUP($A130,input!$A:$BH,COLUMN(input!BD$2),0)</f>
        <v>0</v>
      </c>
      <c r="V130" s="53">
        <f t="shared" si="10"/>
        <v>79.494906321098</v>
      </c>
      <c r="W130" s="49">
        <f t="shared" si="11"/>
        <v>11.272843042186</v>
      </c>
      <c r="X130" s="53">
        <f t="shared" si="12"/>
        <v>0</v>
      </c>
      <c r="Y130" s="53">
        <f t="shared" si="13"/>
        <v>0</v>
      </c>
      <c r="Z130" s="62">
        <f t="shared" si="14"/>
        <v>0</v>
      </c>
    </row>
    <row r="131" spans="1:26" x14ac:dyDescent="0.3">
      <c r="A131" s="27" t="s">
        <v>272</v>
      </c>
      <c r="B131" s="27" t="s">
        <v>943</v>
      </c>
      <c r="C131" s="27" t="s">
        <v>806</v>
      </c>
      <c r="D131" s="30" t="s">
        <v>271</v>
      </c>
      <c r="E131" s="67">
        <f>VLOOKUP(C131,'KI Local Authority Dropdown'!$H$21:$I$31,2,0)</f>
        <v>0.4</v>
      </c>
      <c r="F131" s="49">
        <f t="shared" si="9"/>
        <v>4.2312247261889997</v>
      </c>
      <c r="G131" s="49">
        <f>VLOOKUP($A131,input!$A:$BH,COLUMN(input!C$2),0)</f>
        <v>1.415714289771</v>
      </c>
      <c r="H131" s="49">
        <f>VLOOKUP($A131,input!$A:$BH,COLUMN(input!G$2),0)</f>
        <v>2.8155104364180001</v>
      </c>
      <c r="I131" s="49">
        <f>VLOOKUP($A131,input!$A:$BH,COLUMN(input!K$2),0)</f>
        <v>-5.5278660363002086</v>
      </c>
      <c r="J131" s="49">
        <f>H131*'KI Local Authority Dropdown'!$I$6</f>
        <v>2.6043471536866503</v>
      </c>
      <c r="K131" s="31">
        <v>0.5</v>
      </c>
      <c r="L131" s="53">
        <f>VLOOKUP($A131,input!$A:$BH,COLUMN(input!T$2),0)</f>
        <v>0</v>
      </c>
      <c r="M131" s="49">
        <f>VLOOKUP($A131,input!$A:$BH,COLUMN(input!X$2),0)</f>
        <v>1.415714289771</v>
      </c>
      <c r="N131" s="53">
        <f>VLOOKUP($A131,input!$A:$BH,COLUMN(input!AB$2),0)</f>
        <v>0</v>
      </c>
      <c r="O131" s="53">
        <f>VLOOKUP($A131,input!$A:$BH,COLUMN(input!AF$2),0)</f>
        <v>0</v>
      </c>
      <c r="P131" s="62">
        <f>VLOOKUP($A131,input!$A:$BH,COLUMN(input!AJ$2),0)</f>
        <v>0</v>
      </c>
      <c r="Q131" s="53">
        <f>VLOOKUP($A131,input!$A:$BH,COLUMN(input!AN$2),0)</f>
        <v>0</v>
      </c>
      <c r="R131" s="49">
        <f>VLOOKUP($A131,input!$A:$BH,COLUMN(input!AR$2),0)</f>
        <v>2.8155104364180001</v>
      </c>
      <c r="S131" s="53">
        <f>VLOOKUP($A131,input!$A:$BH,COLUMN(input!AV$2),0)</f>
        <v>0</v>
      </c>
      <c r="T131" s="53">
        <f>VLOOKUP($A131,input!$A:$BH,COLUMN(input!AZ$2),0)</f>
        <v>0</v>
      </c>
      <c r="U131" s="62">
        <f>VLOOKUP($A131,input!$A:$BH,COLUMN(input!BD$2),0)</f>
        <v>0</v>
      </c>
      <c r="V131" s="53">
        <f t="shared" si="10"/>
        <v>0</v>
      </c>
      <c r="W131" s="49">
        <f t="shared" si="11"/>
        <v>4.2312247261889997</v>
      </c>
      <c r="X131" s="53">
        <f t="shared" si="12"/>
        <v>0</v>
      </c>
      <c r="Y131" s="53">
        <f t="shared" si="13"/>
        <v>0</v>
      </c>
      <c r="Z131" s="62">
        <f t="shared" si="14"/>
        <v>0</v>
      </c>
    </row>
    <row r="132" spans="1:26" x14ac:dyDescent="0.3">
      <c r="A132" s="27" t="s">
        <v>274</v>
      </c>
      <c r="B132" s="27" t="s">
        <v>944</v>
      </c>
      <c r="C132" s="27" t="s">
        <v>802</v>
      </c>
      <c r="D132" s="30" t="s">
        <v>273</v>
      </c>
      <c r="E132" s="67">
        <f>VLOOKUP(C132,'KI Local Authority Dropdown'!$H$21:$I$31,2,0)</f>
        <v>0.2</v>
      </c>
      <c r="F132" s="49">
        <f t="shared" si="9"/>
        <v>1156.5559663826079</v>
      </c>
      <c r="G132" s="49">
        <f>VLOOKUP($A132,input!$A:$BH,COLUMN(input!C$2),0)</f>
        <v>168.12009836088401</v>
      </c>
      <c r="H132" s="49">
        <f>VLOOKUP($A132,input!$A:$BH,COLUMN(input!G$2),0)</f>
        <v>988.43586802172399</v>
      </c>
      <c r="I132" s="49">
        <f>VLOOKUP($A132,input!$A:$BH,COLUMN(input!K$2),0)</f>
        <v>-358.61463976241237</v>
      </c>
      <c r="J132" s="49">
        <f>H132*'KI Local Authority Dropdown'!$I$6</f>
        <v>914.30317792009475</v>
      </c>
      <c r="K132" s="31">
        <v>0.26622200000000001</v>
      </c>
      <c r="L132" s="53">
        <f>VLOOKUP($A132,input!$A:$BH,COLUMN(input!T$2),0)</f>
        <v>0</v>
      </c>
      <c r="M132" s="49">
        <f>VLOOKUP($A132,input!$A:$BH,COLUMN(input!X$2),0)</f>
        <v>0</v>
      </c>
      <c r="N132" s="53">
        <f>VLOOKUP($A132,input!$A:$BH,COLUMN(input!AB$2),0)</f>
        <v>113.141311841682</v>
      </c>
      <c r="O132" s="53">
        <f>VLOOKUP($A132,input!$A:$BH,COLUMN(input!AF$2),0)</f>
        <v>25.392836011137998</v>
      </c>
      <c r="P132" s="62">
        <f>VLOOKUP($A132,input!$A:$BH,COLUMN(input!AJ$2),0)</f>
        <v>29.585950508064002</v>
      </c>
      <c r="Q132" s="53">
        <f>VLOOKUP($A132,input!$A:$BH,COLUMN(input!AN$2),0)</f>
        <v>0</v>
      </c>
      <c r="R132" s="49">
        <f>VLOOKUP($A132,input!$A:$BH,COLUMN(input!AR$2),0)</f>
        <v>0</v>
      </c>
      <c r="S132" s="53">
        <f>VLOOKUP($A132,input!$A:$BH,COLUMN(input!AV$2),0)</f>
        <v>120.21292356925599</v>
      </c>
      <c r="T132" s="53">
        <f>VLOOKUP($A132,input!$A:$BH,COLUMN(input!AZ$2),0)</f>
        <v>861.30722747102106</v>
      </c>
      <c r="U132" s="62">
        <f>VLOOKUP($A132,input!$A:$BH,COLUMN(input!BD$2),0)</f>
        <v>6.9157169814469999</v>
      </c>
      <c r="V132" s="53">
        <f t="shared" si="10"/>
        <v>0</v>
      </c>
      <c r="W132" s="49">
        <f t="shared" si="11"/>
        <v>0</v>
      </c>
      <c r="X132" s="53">
        <f t="shared" si="12"/>
        <v>233.35423541093797</v>
      </c>
      <c r="Y132" s="53">
        <f t="shared" si="13"/>
        <v>886.70006348215907</v>
      </c>
      <c r="Z132" s="62">
        <f t="shared" si="14"/>
        <v>36.501667489511</v>
      </c>
    </row>
    <row r="133" spans="1:26" x14ac:dyDescent="0.3">
      <c r="A133" s="27" t="s">
        <v>276</v>
      </c>
      <c r="B133" s="27" t="s">
        <v>945</v>
      </c>
      <c r="C133" s="27" t="s">
        <v>806</v>
      </c>
      <c r="D133" s="30" t="s">
        <v>275</v>
      </c>
      <c r="E133" s="67">
        <f>VLOOKUP(C133,'KI Local Authority Dropdown'!$H$21:$I$31,2,0)</f>
        <v>0.4</v>
      </c>
      <c r="F133" s="49">
        <f t="shared" si="9"/>
        <v>5.2467804407620005</v>
      </c>
      <c r="G133" s="49">
        <f>VLOOKUP($A133,input!$A:$BH,COLUMN(input!C$2),0)</f>
        <v>1.8564628599290001</v>
      </c>
      <c r="H133" s="49">
        <f>VLOOKUP($A133,input!$A:$BH,COLUMN(input!G$2),0)</f>
        <v>3.3903175808329999</v>
      </c>
      <c r="I133" s="49">
        <f>VLOOKUP($A133,input!$A:$BH,COLUMN(input!K$2),0)</f>
        <v>-16.641366979567827</v>
      </c>
      <c r="J133" s="49">
        <f>H133*'KI Local Authority Dropdown'!$I$6</f>
        <v>3.1360437622705253</v>
      </c>
      <c r="K133" s="31">
        <v>0.5</v>
      </c>
      <c r="L133" s="53">
        <f>VLOOKUP($A133,input!$A:$BH,COLUMN(input!T$2),0)</f>
        <v>0</v>
      </c>
      <c r="M133" s="49">
        <f>VLOOKUP($A133,input!$A:$BH,COLUMN(input!X$2),0)</f>
        <v>1.8564628599290001</v>
      </c>
      <c r="N133" s="53">
        <f>VLOOKUP($A133,input!$A:$BH,COLUMN(input!AB$2),0)</f>
        <v>0</v>
      </c>
      <c r="O133" s="53">
        <f>VLOOKUP($A133,input!$A:$BH,COLUMN(input!AF$2),0)</f>
        <v>0</v>
      </c>
      <c r="P133" s="62">
        <f>VLOOKUP($A133,input!$A:$BH,COLUMN(input!AJ$2),0)</f>
        <v>0</v>
      </c>
      <c r="Q133" s="53">
        <f>VLOOKUP($A133,input!$A:$BH,COLUMN(input!AN$2),0)</f>
        <v>0</v>
      </c>
      <c r="R133" s="49">
        <f>VLOOKUP($A133,input!$A:$BH,COLUMN(input!AR$2),0)</f>
        <v>3.3903175808329999</v>
      </c>
      <c r="S133" s="53">
        <f>VLOOKUP($A133,input!$A:$BH,COLUMN(input!AV$2),0)</f>
        <v>0</v>
      </c>
      <c r="T133" s="53">
        <f>VLOOKUP($A133,input!$A:$BH,COLUMN(input!AZ$2),0)</f>
        <v>0</v>
      </c>
      <c r="U133" s="62">
        <f>VLOOKUP($A133,input!$A:$BH,COLUMN(input!BD$2),0)</f>
        <v>0</v>
      </c>
      <c r="V133" s="53">
        <f t="shared" si="10"/>
        <v>0</v>
      </c>
      <c r="W133" s="49">
        <f t="shared" si="11"/>
        <v>5.2467804407620005</v>
      </c>
      <c r="X133" s="53">
        <f t="shared" si="12"/>
        <v>0</v>
      </c>
      <c r="Y133" s="53">
        <f t="shared" si="13"/>
        <v>0</v>
      </c>
      <c r="Z133" s="62">
        <f t="shared" si="14"/>
        <v>0</v>
      </c>
    </row>
    <row r="134" spans="1:26" x14ac:dyDescent="0.3">
      <c r="A134" s="27" t="s">
        <v>278</v>
      </c>
      <c r="B134" s="27" t="s">
        <v>946</v>
      </c>
      <c r="C134" s="27" t="s">
        <v>1254</v>
      </c>
      <c r="D134" s="30" t="s">
        <v>277</v>
      </c>
      <c r="E134" s="67">
        <f>VLOOKUP(C134,'KI Local Authority Dropdown'!$H$21:$I$31,2,0)</f>
        <v>0.1</v>
      </c>
      <c r="F134" s="49">
        <f t="shared" si="9"/>
        <v>119.248079012704</v>
      </c>
      <c r="G134" s="49">
        <f>VLOOKUP($A134,input!$A:$BH,COLUMN(input!C$2),0)</f>
        <v>49.905403869552003</v>
      </c>
      <c r="H134" s="49">
        <f>VLOOKUP($A134,input!$A:$BH,COLUMN(input!G$2),0)</f>
        <v>69.342675143151993</v>
      </c>
      <c r="I134" s="49">
        <f>VLOOKUP($A134,input!$A:$BH,COLUMN(input!K$2),0)</f>
        <v>48.710963880784973</v>
      </c>
      <c r="J134" s="49">
        <f>H134*'KI Local Authority Dropdown'!$I$6</f>
        <v>64.141974507415597</v>
      </c>
      <c r="K134" s="31">
        <v>0</v>
      </c>
      <c r="L134" s="53">
        <f>VLOOKUP($A134,input!$A:$BH,COLUMN(input!T$2),0)</f>
        <v>46.454277913285999</v>
      </c>
      <c r="M134" s="49">
        <f>VLOOKUP($A134,input!$A:$BH,COLUMN(input!X$2),0)</f>
        <v>0</v>
      </c>
      <c r="N134" s="53">
        <f>VLOOKUP($A134,input!$A:$BH,COLUMN(input!AB$2),0)</f>
        <v>3.4511259562659999</v>
      </c>
      <c r="O134" s="53">
        <f>VLOOKUP($A134,input!$A:$BH,COLUMN(input!AF$2),0)</f>
        <v>0</v>
      </c>
      <c r="P134" s="62">
        <f>VLOOKUP($A134,input!$A:$BH,COLUMN(input!AJ$2),0)</f>
        <v>0</v>
      </c>
      <c r="Q134" s="53">
        <f>VLOOKUP($A134,input!$A:$BH,COLUMN(input!AN$2),0)</f>
        <v>65.676454953438991</v>
      </c>
      <c r="R134" s="49">
        <f>VLOOKUP($A134,input!$A:$BH,COLUMN(input!AR$2),0)</f>
        <v>0</v>
      </c>
      <c r="S134" s="53">
        <f>VLOOKUP($A134,input!$A:$BH,COLUMN(input!AV$2),0)</f>
        <v>3.666220189713</v>
      </c>
      <c r="T134" s="53">
        <f>VLOOKUP($A134,input!$A:$BH,COLUMN(input!AZ$2),0)</f>
        <v>0</v>
      </c>
      <c r="U134" s="62">
        <f>VLOOKUP($A134,input!$A:$BH,COLUMN(input!BD$2),0)</f>
        <v>0</v>
      </c>
      <c r="V134" s="53">
        <f t="shared" si="10"/>
        <v>112.130732866725</v>
      </c>
      <c r="W134" s="49">
        <f t="shared" si="11"/>
        <v>0</v>
      </c>
      <c r="X134" s="53">
        <f t="shared" si="12"/>
        <v>7.1173461459789999</v>
      </c>
      <c r="Y134" s="53">
        <f t="shared" si="13"/>
        <v>0</v>
      </c>
      <c r="Z134" s="62">
        <f t="shared" si="14"/>
        <v>0</v>
      </c>
    </row>
    <row r="135" spans="1:26" x14ac:dyDescent="0.3">
      <c r="A135" s="27" t="s">
        <v>280</v>
      </c>
      <c r="B135" s="27" t="s">
        <v>947</v>
      </c>
      <c r="C135" s="27" t="s">
        <v>806</v>
      </c>
      <c r="D135" s="30" t="s">
        <v>279</v>
      </c>
      <c r="E135" s="67">
        <f>VLOOKUP(C135,'KI Local Authority Dropdown'!$H$21:$I$31,2,0)</f>
        <v>0.4</v>
      </c>
      <c r="F135" s="49">
        <f t="shared" si="9"/>
        <v>3.4683593819620002</v>
      </c>
      <c r="G135" s="49">
        <f>VLOOKUP($A135,input!$A:$BH,COLUMN(input!C$2),0)</f>
        <v>1.175888577454</v>
      </c>
      <c r="H135" s="49">
        <f>VLOOKUP($A135,input!$A:$BH,COLUMN(input!G$2),0)</f>
        <v>2.292470804508</v>
      </c>
      <c r="I135" s="49">
        <f>VLOOKUP($A135,input!$A:$BH,COLUMN(input!K$2),0)</f>
        <v>-3.5207643022877417</v>
      </c>
      <c r="J135" s="49">
        <f>H135*'KI Local Authority Dropdown'!$I$6</f>
        <v>2.1205354941698999</v>
      </c>
      <c r="K135" s="31">
        <v>0.5</v>
      </c>
      <c r="L135" s="53">
        <f>VLOOKUP($A135,input!$A:$BH,COLUMN(input!T$2),0)</f>
        <v>0</v>
      </c>
      <c r="M135" s="49">
        <f>VLOOKUP($A135,input!$A:$BH,COLUMN(input!X$2),0)</f>
        <v>1.175888577454</v>
      </c>
      <c r="N135" s="53">
        <f>VLOOKUP($A135,input!$A:$BH,COLUMN(input!AB$2),0)</f>
        <v>0</v>
      </c>
      <c r="O135" s="53">
        <f>VLOOKUP($A135,input!$A:$BH,COLUMN(input!AF$2),0)</f>
        <v>0</v>
      </c>
      <c r="P135" s="62">
        <f>VLOOKUP($A135,input!$A:$BH,COLUMN(input!AJ$2),0)</f>
        <v>0</v>
      </c>
      <c r="Q135" s="53">
        <f>VLOOKUP($A135,input!$A:$BH,COLUMN(input!AN$2),0)</f>
        <v>0</v>
      </c>
      <c r="R135" s="49">
        <f>VLOOKUP($A135,input!$A:$BH,COLUMN(input!AR$2),0)</f>
        <v>2.292470804508</v>
      </c>
      <c r="S135" s="53">
        <f>VLOOKUP($A135,input!$A:$BH,COLUMN(input!AV$2),0)</f>
        <v>0</v>
      </c>
      <c r="T135" s="53">
        <f>VLOOKUP($A135,input!$A:$BH,COLUMN(input!AZ$2),0)</f>
        <v>0</v>
      </c>
      <c r="U135" s="62">
        <f>VLOOKUP($A135,input!$A:$BH,COLUMN(input!BD$2),0)</f>
        <v>0</v>
      </c>
      <c r="V135" s="53">
        <f t="shared" si="10"/>
        <v>0</v>
      </c>
      <c r="W135" s="49">
        <f t="shared" si="11"/>
        <v>3.4683593819620002</v>
      </c>
      <c r="X135" s="53">
        <f t="shared" si="12"/>
        <v>0</v>
      </c>
      <c r="Y135" s="53">
        <f t="shared" si="13"/>
        <v>0</v>
      </c>
      <c r="Z135" s="62">
        <f t="shared" si="14"/>
        <v>0</v>
      </c>
    </row>
    <row r="136" spans="1:26" x14ac:dyDescent="0.3">
      <c r="A136" s="27" t="s">
        <v>282</v>
      </c>
      <c r="B136" s="27" t="s">
        <v>948</v>
      </c>
      <c r="C136" s="27" t="s">
        <v>806</v>
      </c>
      <c r="D136" s="30" t="s">
        <v>281</v>
      </c>
      <c r="E136" s="67">
        <f>VLOOKUP(C136,'KI Local Authority Dropdown'!$H$21:$I$31,2,0)</f>
        <v>0.4</v>
      </c>
      <c r="F136" s="49">
        <f t="shared" ref="F136:F199" si="15">G136+H136</f>
        <v>3.9391180439310003</v>
      </c>
      <c r="G136" s="49">
        <f>VLOOKUP($A136,input!$A:$BH,COLUMN(input!C$2),0)</f>
        <v>1.2257712102010001</v>
      </c>
      <c r="H136" s="49">
        <f>VLOOKUP($A136,input!$A:$BH,COLUMN(input!G$2),0)</f>
        <v>2.7133468337300002</v>
      </c>
      <c r="I136" s="49">
        <f>VLOOKUP($A136,input!$A:$BH,COLUMN(input!K$2),0)</f>
        <v>-6.4524626810952919</v>
      </c>
      <c r="J136" s="49">
        <f>H136*'KI Local Authority Dropdown'!$I$6</f>
        <v>2.5098458212002503</v>
      </c>
      <c r="K136" s="31">
        <v>0.5</v>
      </c>
      <c r="L136" s="53">
        <f>VLOOKUP($A136,input!$A:$BH,COLUMN(input!T$2),0)</f>
        <v>0</v>
      </c>
      <c r="M136" s="49">
        <f>VLOOKUP($A136,input!$A:$BH,COLUMN(input!X$2),0)</f>
        <v>1.2257712102010001</v>
      </c>
      <c r="N136" s="53">
        <f>VLOOKUP($A136,input!$A:$BH,COLUMN(input!AB$2),0)</f>
        <v>0</v>
      </c>
      <c r="O136" s="53">
        <f>VLOOKUP($A136,input!$A:$BH,COLUMN(input!AF$2),0)</f>
        <v>0</v>
      </c>
      <c r="P136" s="62">
        <f>VLOOKUP($A136,input!$A:$BH,COLUMN(input!AJ$2),0)</f>
        <v>0</v>
      </c>
      <c r="Q136" s="53">
        <f>VLOOKUP($A136,input!$A:$BH,COLUMN(input!AN$2),0)</f>
        <v>0</v>
      </c>
      <c r="R136" s="49">
        <f>VLOOKUP($A136,input!$A:$BH,COLUMN(input!AR$2),0)</f>
        <v>2.7133468337300002</v>
      </c>
      <c r="S136" s="53">
        <f>VLOOKUP($A136,input!$A:$BH,COLUMN(input!AV$2),0)</f>
        <v>0</v>
      </c>
      <c r="T136" s="53">
        <f>VLOOKUP($A136,input!$A:$BH,COLUMN(input!AZ$2),0)</f>
        <v>0</v>
      </c>
      <c r="U136" s="62">
        <f>VLOOKUP($A136,input!$A:$BH,COLUMN(input!BD$2),0)</f>
        <v>0</v>
      </c>
      <c r="V136" s="53">
        <f t="shared" ref="V136:V199" si="16">L136+Q136</f>
        <v>0</v>
      </c>
      <c r="W136" s="49">
        <f t="shared" ref="W136:W199" si="17">M136+R136</f>
        <v>3.9391180439310003</v>
      </c>
      <c r="X136" s="53">
        <f t="shared" ref="X136:X199" si="18">N136+S136</f>
        <v>0</v>
      </c>
      <c r="Y136" s="53">
        <f t="shared" ref="Y136:Y199" si="19">O136+T136</f>
        <v>0</v>
      </c>
      <c r="Z136" s="62">
        <f t="shared" ref="Z136:Z199" si="20">P136+U136</f>
        <v>0</v>
      </c>
    </row>
    <row r="137" spans="1:26" x14ac:dyDescent="0.3">
      <c r="A137" s="27" t="s">
        <v>284</v>
      </c>
      <c r="B137" s="27" t="s">
        <v>949</v>
      </c>
      <c r="C137" s="27" t="s">
        <v>806</v>
      </c>
      <c r="D137" s="30" t="s">
        <v>283</v>
      </c>
      <c r="E137" s="67">
        <f>VLOOKUP(C137,'KI Local Authority Dropdown'!$H$21:$I$31,2,0)</f>
        <v>0.4</v>
      </c>
      <c r="F137" s="49">
        <f t="shared" si="15"/>
        <v>7.2545947316620003</v>
      </c>
      <c r="G137" s="49">
        <f>VLOOKUP($A137,input!$A:$BH,COLUMN(input!C$2),0)</f>
        <v>3.7396674825260003</v>
      </c>
      <c r="H137" s="49">
        <f>VLOOKUP($A137,input!$A:$BH,COLUMN(input!G$2),0)</f>
        <v>3.514927249136</v>
      </c>
      <c r="I137" s="49">
        <f>VLOOKUP($A137,input!$A:$BH,COLUMN(input!K$2),0)</f>
        <v>-8.7291584976638141</v>
      </c>
      <c r="J137" s="49">
        <f>H137*'KI Local Authority Dropdown'!$I$6</f>
        <v>3.2513077054508002</v>
      </c>
      <c r="K137" s="31">
        <v>0.5</v>
      </c>
      <c r="L137" s="53">
        <f>VLOOKUP($A137,input!$A:$BH,COLUMN(input!T$2),0)</f>
        <v>0</v>
      </c>
      <c r="M137" s="49">
        <f>VLOOKUP($A137,input!$A:$BH,COLUMN(input!X$2),0)</f>
        <v>3.7396674825260003</v>
      </c>
      <c r="N137" s="53">
        <f>VLOOKUP($A137,input!$A:$BH,COLUMN(input!AB$2),0)</f>
        <v>0</v>
      </c>
      <c r="O137" s="53">
        <f>VLOOKUP($A137,input!$A:$BH,COLUMN(input!AF$2),0)</f>
        <v>0</v>
      </c>
      <c r="P137" s="62">
        <f>VLOOKUP($A137,input!$A:$BH,COLUMN(input!AJ$2),0)</f>
        <v>0</v>
      </c>
      <c r="Q137" s="53">
        <f>VLOOKUP($A137,input!$A:$BH,COLUMN(input!AN$2),0)</f>
        <v>0</v>
      </c>
      <c r="R137" s="49">
        <f>VLOOKUP($A137,input!$A:$BH,COLUMN(input!AR$2),0)</f>
        <v>3.514927249136</v>
      </c>
      <c r="S137" s="53">
        <f>VLOOKUP($A137,input!$A:$BH,COLUMN(input!AV$2),0)</f>
        <v>0</v>
      </c>
      <c r="T137" s="53">
        <f>VLOOKUP($A137,input!$A:$BH,COLUMN(input!AZ$2),0)</f>
        <v>0</v>
      </c>
      <c r="U137" s="62">
        <f>VLOOKUP($A137,input!$A:$BH,COLUMN(input!BD$2),0)</f>
        <v>0</v>
      </c>
      <c r="V137" s="53">
        <f t="shared" si="16"/>
        <v>0</v>
      </c>
      <c r="W137" s="49">
        <f t="shared" si="17"/>
        <v>7.2545947316620003</v>
      </c>
      <c r="X137" s="53">
        <f t="shared" si="18"/>
        <v>0</v>
      </c>
      <c r="Y137" s="53">
        <f t="shared" si="19"/>
        <v>0</v>
      </c>
      <c r="Z137" s="62">
        <f t="shared" si="20"/>
        <v>0</v>
      </c>
    </row>
    <row r="138" spans="1:26" x14ac:dyDescent="0.3">
      <c r="A138" s="27" t="s">
        <v>286</v>
      </c>
      <c r="B138" s="27" t="s">
        <v>950</v>
      </c>
      <c r="C138" s="27" t="s">
        <v>813</v>
      </c>
      <c r="D138" s="30" t="s">
        <v>285</v>
      </c>
      <c r="E138" s="67">
        <f>VLOOKUP(C138,'KI Local Authority Dropdown'!$H$21:$I$31,2,0)</f>
        <v>0.01</v>
      </c>
      <c r="F138" s="49">
        <f t="shared" si="15"/>
        <v>56.475758999789996</v>
      </c>
      <c r="G138" s="49">
        <f>VLOOKUP($A138,input!$A:$BH,COLUMN(input!C$2),0)</f>
        <v>27.156423513413998</v>
      </c>
      <c r="H138" s="49">
        <f>VLOOKUP($A138,input!$A:$BH,COLUMN(input!G$2),0)</f>
        <v>29.319335486375998</v>
      </c>
      <c r="I138" s="49">
        <f>VLOOKUP($A138,input!$A:$BH,COLUMN(input!K$2),0)</f>
        <v>18.826917309379755</v>
      </c>
      <c r="J138" s="49">
        <f>H138*'KI Local Authority Dropdown'!$I$6</f>
        <v>27.1203853248978</v>
      </c>
      <c r="K138" s="31">
        <v>0</v>
      </c>
      <c r="L138" s="53">
        <f>VLOOKUP($A138,input!$A:$BH,COLUMN(input!T$2),0)</f>
        <v>0</v>
      </c>
      <c r="M138" s="49">
        <f>VLOOKUP($A138,input!$A:$BH,COLUMN(input!X$2),0)</f>
        <v>0</v>
      </c>
      <c r="N138" s="53">
        <f>VLOOKUP($A138,input!$A:$BH,COLUMN(input!AB$2),0)</f>
        <v>27.156423513413998</v>
      </c>
      <c r="O138" s="53">
        <f>VLOOKUP($A138,input!$A:$BH,COLUMN(input!AF$2),0)</f>
        <v>0</v>
      </c>
      <c r="P138" s="62">
        <f>VLOOKUP($A138,input!$A:$BH,COLUMN(input!AJ$2),0)</f>
        <v>0</v>
      </c>
      <c r="Q138" s="53">
        <f>VLOOKUP($A138,input!$A:$BH,COLUMN(input!AN$2),0)</f>
        <v>0</v>
      </c>
      <c r="R138" s="49">
        <f>VLOOKUP($A138,input!$A:$BH,COLUMN(input!AR$2),0)</f>
        <v>0</v>
      </c>
      <c r="S138" s="53">
        <f>VLOOKUP($A138,input!$A:$BH,COLUMN(input!AV$2),0)</f>
        <v>29.319335486375998</v>
      </c>
      <c r="T138" s="53">
        <f>VLOOKUP($A138,input!$A:$BH,COLUMN(input!AZ$2),0)</f>
        <v>0</v>
      </c>
      <c r="U138" s="62">
        <f>VLOOKUP($A138,input!$A:$BH,COLUMN(input!BD$2),0)</f>
        <v>0</v>
      </c>
      <c r="V138" s="53">
        <f t="shared" si="16"/>
        <v>0</v>
      </c>
      <c r="W138" s="49">
        <f t="shared" si="17"/>
        <v>0</v>
      </c>
      <c r="X138" s="53">
        <f t="shared" si="18"/>
        <v>56.475758999789996</v>
      </c>
      <c r="Y138" s="53">
        <f t="shared" si="19"/>
        <v>0</v>
      </c>
      <c r="Z138" s="62">
        <f t="shared" si="20"/>
        <v>0</v>
      </c>
    </row>
    <row r="139" spans="1:26" x14ac:dyDescent="0.3">
      <c r="A139" s="27" t="s">
        <v>288</v>
      </c>
      <c r="B139" s="27" t="s">
        <v>951</v>
      </c>
      <c r="C139" s="27" t="s">
        <v>1252</v>
      </c>
      <c r="D139" s="30" t="s">
        <v>287</v>
      </c>
      <c r="E139" s="67">
        <f>VLOOKUP(C139,'KI Local Authority Dropdown'!$H$21:$I$31,2,0)</f>
        <v>0.3</v>
      </c>
      <c r="F139" s="49">
        <f t="shared" si="15"/>
        <v>129.52732829635499</v>
      </c>
      <c r="G139" s="49">
        <f>VLOOKUP($A139,input!$A:$BH,COLUMN(input!C$2),0)</f>
        <v>53.121671035572007</v>
      </c>
      <c r="H139" s="49">
        <f>VLOOKUP($A139,input!$A:$BH,COLUMN(input!G$2),0)</f>
        <v>76.405657260783002</v>
      </c>
      <c r="I139" s="49">
        <f>VLOOKUP($A139,input!$A:$BH,COLUMN(input!K$2),0)</f>
        <v>57.738332930388829</v>
      </c>
      <c r="J139" s="49">
        <f>H139*'KI Local Authority Dropdown'!$I$6</f>
        <v>70.675232966224286</v>
      </c>
      <c r="K139" s="31">
        <v>0</v>
      </c>
      <c r="L139" s="53">
        <f>VLOOKUP($A139,input!$A:$BH,COLUMN(input!T$2),0)</f>
        <v>45.454727190713001</v>
      </c>
      <c r="M139" s="49">
        <f>VLOOKUP($A139,input!$A:$BH,COLUMN(input!X$2),0)</f>
        <v>7.6669438448590004</v>
      </c>
      <c r="N139" s="53">
        <f>VLOOKUP($A139,input!$A:$BH,COLUMN(input!AB$2),0)</f>
        <v>0</v>
      </c>
      <c r="O139" s="53">
        <f>VLOOKUP($A139,input!$A:$BH,COLUMN(input!AF$2),0)</f>
        <v>0</v>
      </c>
      <c r="P139" s="62">
        <f>VLOOKUP($A139,input!$A:$BH,COLUMN(input!AJ$2),0)</f>
        <v>0</v>
      </c>
      <c r="Q139" s="53">
        <f>VLOOKUP($A139,input!$A:$BH,COLUMN(input!AN$2),0)</f>
        <v>62.740597480668001</v>
      </c>
      <c r="R139" s="49">
        <f>VLOOKUP($A139,input!$A:$BH,COLUMN(input!AR$2),0)</f>
        <v>13.665059780115001</v>
      </c>
      <c r="S139" s="53">
        <f>VLOOKUP($A139,input!$A:$BH,COLUMN(input!AV$2),0)</f>
        <v>0</v>
      </c>
      <c r="T139" s="53">
        <f>VLOOKUP($A139,input!$A:$BH,COLUMN(input!AZ$2),0)</f>
        <v>0</v>
      </c>
      <c r="U139" s="62">
        <f>VLOOKUP($A139,input!$A:$BH,COLUMN(input!BD$2),0)</f>
        <v>0</v>
      </c>
      <c r="V139" s="53">
        <f t="shared" si="16"/>
        <v>108.195324671381</v>
      </c>
      <c r="W139" s="49">
        <f t="shared" si="17"/>
        <v>21.332003624974</v>
      </c>
      <c r="X139" s="53">
        <f t="shared" si="18"/>
        <v>0</v>
      </c>
      <c r="Y139" s="53">
        <f t="shared" si="19"/>
        <v>0</v>
      </c>
      <c r="Z139" s="62">
        <f t="shared" si="20"/>
        <v>0</v>
      </c>
    </row>
    <row r="140" spans="1:26" x14ac:dyDescent="0.3">
      <c r="A140" s="27" t="s">
        <v>290</v>
      </c>
      <c r="B140" s="27" t="s">
        <v>952</v>
      </c>
      <c r="C140" s="27" t="s">
        <v>806</v>
      </c>
      <c r="D140" s="30" t="s">
        <v>289</v>
      </c>
      <c r="E140" s="67">
        <f>VLOOKUP(C140,'KI Local Authority Dropdown'!$H$21:$I$31,2,0)</f>
        <v>0.4</v>
      </c>
      <c r="F140" s="49">
        <f t="shared" si="15"/>
        <v>3.7768897597910001</v>
      </c>
      <c r="G140" s="49">
        <f>VLOOKUP($A140,input!$A:$BH,COLUMN(input!C$2),0)</f>
        <v>1.09674900619</v>
      </c>
      <c r="H140" s="49">
        <f>VLOOKUP($A140,input!$A:$BH,COLUMN(input!G$2),0)</f>
        <v>2.680140753601</v>
      </c>
      <c r="I140" s="49">
        <f>VLOOKUP($A140,input!$A:$BH,COLUMN(input!K$2),0)</f>
        <v>-28.293585421671626</v>
      </c>
      <c r="J140" s="49">
        <f>H140*'KI Local Authority Dropdown'!$I$6</f>
        <v>2.479130197080925</v>
      </c>
      <c r="K140" s="31">
        <v>0.5</v>
      </c>
      <c r="L140" s="53">
        <f>VLOOKUP($A140,input!$A:$BH,COLUMN(input!T$2),0)</f>
        <v>0</v>
      </c>
      <c r="M140" s="49">
        <f>VLOOKUP($A140,input!$A:$BH,COLUMN(input!X$2),0)</f>
        <v>1.09674900619</v>
      </c>
      <c r="N140" s="53">
        <f>VLOOKUP($A140,input!$A:$BH,COLUMN(input!AB$2),0)</f>
        <v>0</v>
      </c>
      <c r="O140" s="53">
        <f>VLOOKUP($A140,input!$A:$BH,COLUMN(input!AF$2),0)</f>
        <v>0</v>
      </c>
      <c r="P140" s="62">
        <f>VLOOKUP($A140,input!$A:$BH,COLUMN(input!AJ$2),0)</f>
        <v>0</v>
      </c>
      <c r="Q140" s="53">
        <f>VLOOKUP($A140,input!$A:$BH,COLUMN(input!AN$2),0)</f>
        <v>0</v>
      </c>
      <c r="R140" s="49">
        <f>VLOOKUP($A140,input!$A:$BH,COLUMN(input!AR$2),0)</f>
        <v>2.680140753601</v>
      </c>
      <c r="S140" s="53">
        <f>VLOOKUP($A140,input!$A:$BH,COLUMN(input!AV$2),0)</f>
        <v>0</v>
      </c>
      <c r="T140" s="53">
        <f>VLOOKUP($A140,input!$A:$BH,COLUMN(input!AZ$2),0)</f>
        <v>0</v>
      </c>
      <c r="U140" s="62">
        <f>VLOOKUP($A140,input!$A:$BH,COLUMN(input!BD$2),0)</f>
        <v>0</v>
      </c>
      <c r="V140" s="53">
        <f t="shared" si="16"/>
        <v>0</v>
      </c>
      <c r="W140" s="49">
        <f t="shared" si="17"/>
        <v>3.7768897597910001</v>
      </c>
      <c r="X140" s="53">
        <f t="shared" si="18"/>
        <v>0</v>
      </c>
      <c r="Y140" s="53">
        <f t="shared" si="19"/>
        <v>0</v>
      </c>
      <c r="Z140" s="62">
        <f t="shared" si="20"/>
        <v>0</v>
      </c>
    </row>
    <row r="141" spans="1:26" x14ac:dyDescent="0.3">
      <c r="A141" s="27" t="s">
        <v>292</v>
      </c>
      <c r="B141" s="27" t="s">
        <v>953</v>
      </c>
      <c r="C141" s="27" t="s">
        <v>1252</v>
      </c>
      <c r="D141" s="30" t="s">
        <v>291</v>
      </c>
      <c r="E141" s="67">
        <f>VLOOKUP(C141,'KI Local Authority Dropdown'!$H$21:$I$31,2,0)</f>
        <v>0.3</v>
      </c>
      <c r="F141" s="49">
        <f t="shared" si="15"/>
        <v>170.75900987035601</v>
      </c>
      <c r="G141" s="49">
        <f>VLOOKUP($A141,input!$A:$BH,COLUMN(input!C$2),0)</f>
        <v>69.140457949137996</v>
      </c>
      <c r="H141" s="49">
        <f>VLOOKUP($A141,input!$A:$BH,COLUMN(input!G$2),0)</f>
        <v>101.618551921218</v>
      </c>
      <c r="I141" s="49">
        <f>VLOOKUP($A141,input!$A:$BH,COLUMN(input!K$2),0)</f>
        <v>75.147852606252528</v>
      </c>
      <c r="J141" s="49">
        <f>H141*'KI Local Authority Dropdown'!$I$6</f>
        <v>93.997160527126653</v>
      </c>
      <c r="K141" s="31">
        <v>0</v>
      </c>
      <c r="L141" s="53">
        <f>VLOOKUP($A141,input!$A:$BH,COLUMN(input!T$2),0)</f>
        <v>55.515723135439998</v>
      </c>
      <c r="M141" s="49">
        <f>VLOOKUP($A141,input!$A:$BH,COLUMN(input!X$2),0)</f>
        <v>13.624734813698</v>
      </c>
      <c r="N141" s="53">
        <f>VLOOKUP($A141,input!$A:$BH,COLUMN(input!AB$2),0)</f>
        <v>0</v>
      </c>
      <c r="O141" s="53">
        <f>VLOOKUP($A141,input!$A:$BH,COLUMN(input!AF$2),0)</f>
        <v>0</v>
      </c>
      <c r="P141" s="62">
        <f>VLOOKUP($A141,input!$A:$BH,COLUMN(input!AJ$2),0)</f>
        <v>0</v>
      </c>
      <c r="Q141" s="53">
        <f>VLOOKUP($A141,input!$A:$BH,COLUMN(input!AN$2),0)</f>
        <v>77.981471878788994</v>
      </c>
      <c r="R141" s="49">
        <f>VLOOKUP($A141,input!$A:$BH,COLUMN(input!AR$2),0)</f>
        <v>23.637080042429002</v>
      </c>
      <c r="S141" s="53">
        <f>VLOOKUP($A141,input!$A:$BH,COLUMN(input!AV$2),0)</f>
        <v>0</v>
      </c>
      <c r="T141" s="53">
        <f>VLOOKUP($A141,input!$A:$BH,COLUMN(input!AZ$2),0)</f>
        <v>0</v>
      </c>
      <c r="U141" s="62">
        <f>VLOOKUP($A141,input!$A:$BH,COLUMN(input!BD$2),0)</f>
        <v>0</v>
      </c>
      <c r="V141" s="53">
        <f t="shared" si="16"/>
        <v>133.49719501422899</v>
      </c>
      <c r="W141" s="49">
        <f t="shared" si="17"/>
        <v>37.261814856127003</v>
      </c>
      <c r="X141" s="53">
        <f t="shared" si="18"/>
        <v>0</v>
      </c>
      <c r="Y141" s="53">
        <f t="shared" si="19"/>
        <v>0</v>
      </c>
      <c r="Z141" s="62">
        <f t="shared" si="20"/>
        <v>0</v>
      </c>
    </row>
    <row r="142" spans="1:26" x14ac:dyDescent="0.3">
      <c r="A142" s="27" t="s">
        <v>294</v>
      </c>
      <c r="B142" s="27" t="s">
        <v>954</v>
      </c>
      <c r="C142" s="27" t="s">
        <v>1250</v>
      </c>
      <c r="D142" s="30" t="s">
        <v>293</v>
      </c>
      <c r="E142" s="67">
        <f>VLOOKUP(C142,'KI Local Authority Dropdown'!$H$21:$I$31,2,0)</f>
        <v>0.49</v>
      </c>
      <c r="F142" s="49">
        <f t="shared" si="15"/>
        <v>55.292191519767002</v>
      </c>
      <c r="G142" s="49">
        <f>VLOOKUP($A142,input!$A:$BH,COLUMN(input!C$2),0)</f>
        <v>22.250579822232002</v>
      </c>
      <c r="H142" s="49">
        <f>VLOOKUP($A142,input!$A:$BH,COLUMN(input!G$2),0)</f>
        <v>33.041611697535004</v>
      </c>
      <c r="I142" s="49">
        <f>VLOOKUP($A142,input!$A:$BH,COLUMN(input!K$2),0)</f>
        <v>7.5111558032907908</v>
      </c>
      <c r="J142" s="49">
        <f>H142*'KI Local Authority Dropdown'!$I$6</f>
        <v>30.563490820219879</v>
      </c>
      <c r="K142" s="31">
        <v>0</v>
      </c>
      <c r="L142" s="53">
        <f>VLOOKUP($A142,input!$A:$BH,COLUMN(input!T$2),0)</f>
        <v>20.085002003694001</v>
      </c>
      <c r="M142" s="49">
        <f>VLOOKUP($A142,input!$A:$BH,COLUMN(input!X$2),0)</f>
        <v>2.1655778185379999</v>
      </c>
      <c r="N142" s="53">
        <f>VLOOKUP($A142,input!$A:$BH,COLUMN(input!AB$2),0)</f>
        <v>0</v>
      </c>
      <c r="O142" s="53">
        <f>VLOOKUP($A142,input!$A:$BH,COLUMN(input!AF$2),0)</f>
        <v>0</v>
      </c>
      <c r="P142" s="62">
        <f>VLOOKUP($A142,input!$A:$BH,COLUMN(input!AJ$2),0)</f>
        <v>0</v>
      </c>
      <c r="Q142" s="53">
        <f>VLOOKUP($A142,input!$A:$BH,COLUMN(input!AN$2),0)</f>
        <v>28.737925269981002</v>
      </c>
      <c r="R142" s="49">
        <f>VLOOKUP($A142,input!$A:$BH,COLUMN(input!AR$2),0)</f>
        <v>4.3036864275540001</v>
      </c>
      <c r="S142" s="53">
        <f>VLOOKUP($A142,input!$A:$BH,COLUMN(input!AV$2),0)</f>
        <v>0</v>
      </c>
      <c r="T142" s="53">
        <f>VLOOKUP($A142,input!$A:$BH,COLUMN(input!AZ$2),0)</f>
        <v>0</v>
      </c>
      <c r="U142" s="62">
        <f>VLOOKUP($A142,input!$A:$BH,COLUMN(input!BD$2),0)</f>
        <v>0</v>
      </c>
      <c r="V142" s="53">
        <f t="shared" si="16"/>
        <v>48.822927273675006</v>
      </c>
      <c r="W142" s="49">
        <f t="shared" si="17"/>
        <v>6.469264246092</v>
      </c>
      <c r="X142" s="53">
        <f t="shared" si="18"/>
        <v>0</v>
      </c>
      <c r="Y142" s="53">
        <f t="shared" si="19"/>
        <v>0</v>
      </c>
      <c r="Z142" s="62">
        <f t="shared" si="20"/>
        <v>0</v>
      </c>
    </row>
    <row r="143" spans="1:26" x14ac:dyDescent="0.3">
      <c r="A143" s="27" t="s">
        <v>296</v>
      </c>
      <c r="B143" s="27" t="s">
        <v>955</v>
      </c>
      <c r="C143" s="27" t="s">
        <v>806</v>
      </c>
      <c r="D143" s="30" t="s">
        <v>295</v>
      </c>
      <c r="E143" s="67">
        <f>VLOOKUP(C143,'KI Local Authority Dropdown'!$H$21:$I$31,2,0)</f>
        <v>0.4</v>
      </c>
      <c r="F143" s="49">
        <f t="shared" si="15"/>
        <v>2.9313048890109998</v>
      </c>
      <c r="G143" s="49">
        <f>VLOOKUP($A143,input!$A:$BH,COLUMN(input!C$2),0)</f>
        <v>1.0207478960859999</v>
      </c>
      <c r="H143" s="49">
        <f>VLOOKUP($A143,input!$A:$BH,COLUMN(input!G$2),0)</f>
        <v>1.9105569929249999</v>
      </c>
      <c r="I143" s="49">
        <f>VLOOKUP($A143,input!$A:$BH,COLUMN(input!K$2),0)</f>
        <v>-8.9349839428700601</v>
      </c>
      <c r="J143" s="49">
        <f>H143*'KI Local Authority Dropdown'!$I$6</f>
        <v>1.767265218455625</v>
      </c>
      <c r="K143" s="31">
        <v>0.5</v>
      </c>
      <c r="L143" s="53">
        <f>VLOOKUP($A143,input!$A:$BH,COLUMN(input!T$2),0)</f>
        <v>0</v>
      </c>
      <c r="M143" s="49">
        <f>VLOOKUP($A143,input!$A:$BH,COLUMN(input!X$2),0)</f>
        <v>1.0207478960859999</v>
      </c>
      <c r="N143" s="53">
        <f>VLOOKUP($A143,input!$A:$BH,COLUMN(input!AB$2),0)</f>
        <v>0</v>
      </c>
      <c r="O143" s="53">
        <f>VLOOKUP($A143,input!$A:$BH,COLUMN(input!AF$2),0)</f>
        <v>0</v>
      </c>
      <c r="P143" s="62">
        <f>VLOOKUP($A143,input!$A:$BH,COLUMN(input!AJ$2),0)</f>
        <v>0</v>
      </c>
      <c r="Q143" s="53">
        <f>VLOOKUP($A143,input!$A:$BH,COLUMN(input!AN$2),0)</f>
        <v>0</v>
      </c>
      <c r="R143" s="49">
        <f>VLOOKUP($A143,input!$A:$BH,COLUMN(input!AR$2),0)</f>
        <v>1.9105569929249999</v>
      </c>
      <c r="S143" s="53">
        <f>VLOOKUP($A143,input!$A:$BH,COLUMN(input!AV$2),0)</f>
        <v>0</v>
      </c>
      <c r="T143" s="53">
        <f>VLOOKUP($A143,input!$A:$BH,COLUMN(input!AZ$2),0)</f>
        <v>0</v>
      </c>
      <c r="U143" s="62">
        <f>VLOOKUP($A143,input!$A:$BH,COLUMN(input!BD$2),0)</f>
        <v>0</v>
      </c>
      <c r="V143" s="53">
        <f t="shared" si="16"/>
        <v>0</v>
      </c>
      <c r="W143" s="49">
        <f t="shared" si="17"/>
        <v>2.9313048890109998</v>
      </c>
      <c r="X143" s="53">
        <f t="shared" si="18"/>
        <v>0</v>
      </c>
      <c r="Y143" s="53">
        <f t="shared" si="19"/>
        <v>0</v>
      </c>
      <c r="Z143" s="62">
        <f t="shared" si="20"/>
        <v>0</v>
      </c>
    </row>
    <row r="144" spans="1:26" x14ac:dyDescent="0.3">
      <c r="A144" s="27" t="s">
        <v>298</v>
      </c>
      <c r="B144" s="27" t="s">
        <v>956</v>
      </c>
      <c r="C144" s="27" t="s">
        <v>1252</v>
      </c>
      <c r="D144" s="30" t="s">
        <v>297</v>
      </c>
      <c r="E144" s="67">
        <f>VLOOKUP(C144,'KI Local Authority Dropdown'!$H$21:$I$31,2,0)</f>
        <v>0.3</v>
      </c>
      <c r="F144" s="49">
        <f t="shared" si="15"/>
        <v>95.062281545187005</v>
      </c>
      <c r="G144" s="49">
        <f>VLOOKUP($A144,input!$A:$BH,COLUMN(input!C$2),0)</f>
        <v>38.452810995483006</v>
      </c>
      <c r="H144" s="49">
        <f>VLOOKUP($A144,input!$A:$BH,COLUMN(input!G$2),0)</f>
        <v>56.609470549704</v>
      </c>
      <c r="I144" s="49">
        <f>VLOOKUP($A144,input!$A:$BH,COLUMN(input!K$2),0)</f>
        <v>-2.9614846685604586</v>
      </c>
      <c r="J144" s="49">
        <f>H144*'KI Local Authority Dropdown'!$I$6</f>
        <v>52.363760258476205</v>
      </c>
      <c r="K144" s="31">
        <v>4.9714000000000001E-2</v>
      </c>
      <c r="L144" s="53">
        <f>VLOOKUP($A144,input!$A:$BH,COLUMN(input!T$2),0)</f>
        <v>27.696073688790001</v>
      </c>
      <c r="M144" s="49">
        <f>VLOOKUP($A144,input!$A:$BH,COLUMN(input!X$2),0)</f>
        <v>10.756737306693001</v>
      </c>
      <c r="N144" s="53">
        <f>VLOOKUP($A144,input!$A:$BH,COLUMN(input!AB$2),0)</f>
        <v>0</v>
      </c>
      <c r="O144" s="53">
        <f>VLOOKUP($A144,input!$A:$BH,COLUMN(input!AF$2),0)</f>
        <v>0</v>
      </c>
      <c r="P144" s="62">
        <f>VLOOKUP($A144,input!$A:$BH,COLUMN(input!AJ$2),0)</f>
        <v>0</v>
      </c>
      <c r="Q144" s="53">
        <f>VLOOKUP($A144,input!$A:$BH,COLUMN(input!AN$2),0)</f>
        <v>37.865898028415998</v>
      </c>
      <c r="R144" s="49">
        <f>VLOOKUP($A144,input!$A:$BH,COLUMN(input!AR$2),0)</f>
        <v>18.743572521288002</v>
      </c>
      <c r="S144" s="53">
        <f>VLOOKUP($A144,input!$A:$BH,COLUMN(input!AV$2),0)</f>
        <v>0</v>
      </c>
      <c r="T144" s="53">
        <f>VLOOKUP($A144,input!$A:$BH,COLUMN(input!AZ$2),0)</f>
        <v>0</v>
      </c>
      <c r="U144" s="62">
        <f>VLOOKUP($A144,input!$A:$BH,COLUMN(input!BD$2),0)</f>
        <v>0</v>
      </c>
      <c r="V144" s="53">
        <f t="shared" si="16"/>
        <v>65.561971717206006</v>
      </c>
      <c r="W144" s="49">
        <f t="shared" si="17"/>
        <v>29.500309827981003</v>
      </c>
      <c r="X144" s="53">
        <f t="shared" si="18"/>
        <v>0</v>
      </c>
      <c r="Y144" s="53">
        <f t="shared" si="19"/>
        <v>0</v>
      </c>
      <c r="Z144" s="62">
        <f t="shared" si="20"/>
        <v>0</v>
      </c>
    </row>
    <row r="145" spans="1:26" x14ac:dyDescent="0.3">
      <c r="A145" s="27" t="s">
        <v>300</v>
      </c>
      <c r="B145" s="27" t="s">
        <v>957</v>
      </c>
      <c r="C145" s="27" t="s">
        <v>1251</v>
      </c>
      <c r="D145" s="30" t="s">
        <v>299</v>
      </c>
      <c r="E145" s="67">
        <f>VLOOKUP(C145,'KI Local Authority Dropdown'!$H$21:$I$31,2,0)</f>
        <v>0.09</v>
      </c>
      <c r="F145" s="49">
        <f t="shared" si="15"/>
        <v>190.81843090398701</v>
      </c>
      <c r="G145" s="49">
        <f>VLOOKUP($A145,input!$A:$BH,COLUMN(input!C$2),0)</f>
        <v>80.764214714432995</v>
      </c>
      <c r="H145" s="49">
        <f>VLOOKUP($A145,input!$A:$BH,COLUMN(input!G$2),0)</f>
        <v>110.05421618955401</v>
      </c>
      <c r="I145" s="49">
        <f>VLOOKUP($A145,input!$A:$BH,COLUMN(input!K$2),0)</f>
        <v>66.220400016653471</v>
      </c>
      <c r="J145" s="49">
        <f>H145*'KI Local Authority Dropdown'!$I$6</f>
        <v>101.80014997533746</v>
      </c>
      <c r="K145" s="31">
        <v>0</v>
      </c>
      <c r="L145" s="53">
        <f>VLOOKUP($A145,input!$A:$BH,COLUMN(input!T$2),0)</f>
        <v>80.764214714432995</v>
      </c>
      <c r="M145" s="49">
        <f>VLOOKUP($A145,input!$A:$BH,COLUMN(input!X$2),0)</f>
        <v>0</v>
      </c>
      <c r="N145" s="53">
        <f>VLOOKUP($A145,input!$A:$BH,COLUMN(input!AB$2),0)</f>
        <v>0</v>
      </c>
      <c r="O145" s="53">
        <f>VLOOKUP($A145,input!$A:$BH,COLUMN(input!AF$2),0)</f>
        <v>0</v>
      </c>
      <c r="P145" s="62">
        <f>VLOOKUP($A145,input!$A:$BH,COLUMN(input!AJ$2),0)</f>
        <v>0</v>
      </c>
      <c r="Q145" s="53">
        <f>VLOOKUP($A145,input!$A:$BH,COLUMN(input!AN$2),0)</f>
        <v>110.05421618955401</v>
      </c>
      <c r="R145" s="49">
        <f>VLOOKUP($A145,input!$A:$BH,COLUMN(input!AR$2),0)</f>
        <v>0</v>
      </c>
      <c r="S145" s="53">
        <f>VLOOKUP($A145,input!$A:$BH,COLUMN(input!AV$2),0)</f>
        <v>0</v>
      </c>
      <c r="T145" s="53">
        <f>VLOOKUP($A145,input!$A:$BH,COLUMN(input!AZ$2),0)</f>
        <v>0</v>
      </c>
      <c r="U145" s="62">
        <f>VLOOKUP($A145,input!$A:$BH,COLUMN(input!BD$2),0)</f>
        <v>0</v>
      </c>
      <c r="V145" s="53">
        <f t="shared" si="16"/>
        <v>190.81843090398701</v>
      </c>
      <c r="W145" s="49">
        <f t="shared" si="17"/>
        <v>0</v>
      </c>
      <c r="X145" s="53">
        <f t="shared" si="18"/>
        <v>0</v>
      </c>
      <c r="Y145" s="53">
        <f t="shared" si="19"/>
        <v>0</v>
      </c>
      <c r="Z145" s="62">
        <f t="shared" si="20"/>
        <v>0</v>
      </c>
    </row>
    <row r="146" spans="1:26" x14ac:dyDescent="0.3">
      <c r="A146" s="27" t="s">
        <v>302</v>
      </c>
      <c r="B146" s="27" t="s">
        <v>958</v>
      </c>
      <c r="C146" s="27" t="s">
        <v>1248</v>
      </c>
      <c r="D146" s="30" t="s">
        <v>959</v>
      </c>
      <c r="E146" s="67">
        <f>VLOOKUP(C146,'KI Local Authority Dropdown'!$H$21:$I$31,2,0)</f>
        <v>0.01</v>
      </c>
      <c r="F146" s="49">
        <f t="shared" si="15"/>
        <v>25.85753983144</v>
      </c>
      <c r="G146" s="49">
        <f>VLOOKUP($A146,input!$A:$BH,COLUMN(input!C$2),0)</f>
        <v>12.525961517015</v>
      </c>
      <c r="H146" s="49">
        <f>VLOOKUP($A146,input!$A:$BH,COLUMN(input!G$2),0)</f>
        <v>13.331578314425</v>
      </c>
      <c r="I146" s="49">
        <f>VLOOKUP($A146,input!$A:$BH,COLUMN(input!K$2),0)</f>
        <v>6.6460588956385243</v>
      </c>
      <c r="J146" s="49">
        <f>H146*'KI Local Authority Dropdown'!$I$6</f>
        <v>12.331709940843126</v>
      </c>
      <c r="K146" s="31">
        <v>0</v>
      </c>
      <c r="L146" s="53">
        <f>VLOOKUP($A146,input!$A:$BH,COLUMN(input!T$2),0)</f>
        <v>0</v>
      </c>
      <c r="M146" s="49">
        <f>VLOOKUP($A146,input!$A:$BH,COLUMN(input!X$2),0)</f>
        <v>0</v>
      </c>
      <c r="N146" s="53">
        <f>VLOOKUP($A146,input!$A:$BH,COLUMN(input!AB$2),0)</f>
        <v>12.525961517015</v>
      </c>
      <c r="O146" s="53">
        <f>VLOOKUP($A146,input!$A:$BH,COLUMN(input!AF$2),0)</f>
        <v>0</v>
      </c>
      <c r="P146" s="62">
        <f>VLOOKUP($A146,input!$A:$BH,COLUMN(input!AJ$2),0)</f>
        <v>0</v>
      </c>
      <c r="Q146" s="53">
        <f>VLOOKUP($A146,input!$A:$BH,COLUMN(input!AN$2),0)</f>
        <v>0</v>
      </c>
      <c r="R146" s="49">
        <f>VLOOKUP($A146,input!$A:$BH,COLUMN(input!AR$2),0)</f>
        <v>0</v>
      </c>
      <c r="S146" s="53">
        <f>VLOOKUP($A146,input!$A:$BH,COLUMN(input!AV$2),0)</f>
        <v>13.331578314425</v>
      </c>
      <c r="T146" s="53">
        <f>VLOOKUP($A146,input!$A:$BH,COLUMN(input!AZ$2),0)</f>
        <v>0</v>
      </c>
      <c r="U146" s="62">
        <f>VLOOKUP($A146,input!$A:$BH,COLUMN(input!BD$2),0)</f>
        <v>0</v>
      </c>
      <c r="V146" s="53">
        <f t="shared" si="16"/>
        <v>0</v>
      </c>
      <c r="W146" s="49">
        <f t="shared" si="17"/>
        <v>0</v>
      </c>
      <c r="X146" s="53">
        <f t="shared" si="18"/>
        <v>25.85753983144</v>
      </c>
      <c r="Y146" s="53">
        <f t="shared" si="19"/>
        <v>0</v>
      </c>
      <c r="Z146" s="62">
        <f t="shared" si="20"/>
        <v>0</v>
      </c>
    </row>
    <row r="147" spans="1:26" x14ac:dyDescent="0.3">
      <c r="A147" s="27" t="s">
        <v>304</v>
      </c>
      <c r="B147" s="27" t="s">
        <v>960</v>
      </c>
      <c r="C147" s="27" t="s">
        <v>806</v>
      </c>
      <c r="D147" s="30" t="s">
        <v>303</v>
      </c>
      <c r="E147" s="67">
        <f>VLOOKUP(C147,'KI Local Authority Dropdown'!$H$21:$I$31,2,0)</f>
        <v>0.4</v>
      </c>
      <c r="F147" s="49">
        <f t="shared" si="15"/>
        <v>2.4056680869829998</v>
      </c>
      <c r="G147" s="49">
        <f>VLOOKUP($A147,input!$A:$BH,COLUMN(input!C$2),0)</f>
        <v>0.785267795697</v>
      </c>
      <c r="H147" s="49">
        <f>VLOOKUP($A147,input!$A:$BH,COLUMN(input!G$2),0)</f>
        <v>1.620400291286</v>
      </c>
      <c r="I147" s="49">
        <f>VLOOKUP($A147,input!$A:$BH,COLUMN(input!K$2),0)</f>
        <v>-12.013323536614857</v>
      </c>
      <c r="J147" s="49">
        <f>H147*'KI Local Authority Dropdown'!$I$6</f>
        <v>1.4988702694395502</v>
      </c>
      <c r="K147" s="31">
        <v>0.5</v>
      </c>
      <c r="L147" s="53">
        <f>VLOOKUP($A147,input!$A:$BH,COLUMN(input!T$2),0)</f>
        <v>0</v>
      </c>
      <c r="M147" s="49">
        <f>VLOOKUP($A147,input!$A:$BH,COLUMN(input!X$2),0)</f>
        <v>0.785267795697</v>
      </c>
      <c r="N147" s="53">
        <f>VLOOKUP($A147,input!$A:$BH,COLUMN(input!AB$2),0)</f>
        <v>0</v>
      </c>
      <c r="O147" s="53">
        <f>VLOOKUP($A147,input!$A:$BH,COLUMN(input!AF$2),0)</f>
        <v>0</v>
      </c>
      <c r="P147" s="62">
        <f>VLOOKUP($A147,input!$A:$BH,COLUMN(input!AJ$2),0)</f>
        <v>0</v>
      </c>
      <c r="Q147" s="53">
        <f>VLOOKUP($A147,input!$A:$BH,COLUMN(input!AN$2),0)</f>
        <v>0</v>
      </c>
      <c r="R147" s="49">
        <f>VLOOKUP($A147,input!$A:$BH,COLUMN(input!AR$2),0)</f>
        <v>1.620400291286</v>
      </c>
      <c r="S147" s="53">
        <f>VLOOKUP($A147,input!$A:$BH,COLUMN(input!AV$2),0)</f>
        <v>0</v>
      </c>
      <c r="T147" s="53">
        <f>VLOOKUP($A147,input!$A:$BH,COLUMN(input!AZ$2),0)</f>
        <v>0</v>
      </c>
      <c r="U147" s="62">
        <f>VLOOKUP($A147,input!$A:$BH,COLUMN(input!BD$2),0)</f>
        <v>0</v>
      </c>
      <c r="V147" s="53">
        <f t="shared" si="16"/>
        <v>0</v>
      </c>
      <c r="W147" s="49">
        <f t="shared" si="17"/>
        <v>2.4056680869829998</v>
      </c>
      <c r="X147" s="53">
        <f t="shared" si="18"/>
        <v>0</v>
      </c>
      <c r="Y147" s="53">
        <f t="shared" si="19"/>
        <v>0</v>
      </c>
      <c r="Z147" s="62">
        <f t="shared" si="20"/>
        <v>0</v>
      </c>
    </row>
    <row r="148" spans="1:26" x14ac:dyDescent="0.3">
      <c r="A148" s="27" t="s">
        <v>306</v>
      </c>
      <c r="B148" s="27" t="s">
        <v>961</v>
      </c>
      <c r="C148" s="27" t="s">
        <v>1249</v>
      </c>
      <c r="D148" s="30" t="s">
        <v>305</v>
      </c>
      <c r="E148" s="67">
        <f>VLOOKUP(C148,'KI Local Authority Dropdown'!$H$21:$I$31,2,0)</f>
        <v>0.3</v>
      </c>
      <c r="F148" s="49">
        <f t="shared" si="15"/>
        <v>126.02357012641099</v>
      </c>
      <c r="G148" s="49">
        <f>VLOOKUP($A148,input!$A:$BH,COLUMN(input!C$2),0)</f>
        <v>50.988373449686001</v>
      </c>
      <c r="H148" s="49">
        <f>VLOOKUP($A148,input!$A:$BH,COLUMN(input!G$2),0)</f>
        <v>75.035196676724993</v>
      </c>
      <c r="I148" s="49">
        <f>VLOOKUP($A148,input!$A:$BH,COLUMN(input!K$2),0)</f>
        <v>55.21971106993486</v>
      </c>
      <c r="J148" s="49">
        <f>H148*'KI Local Authority Dropdown'!$I$6</f>
        <v>69.407556925970624</v>
      </c>
      <c r="K148" s="31">
        <v>0</v>
      </c>
      <c r="L148" s="53">
        <f>VLOOKUP($A148,input!$A:$BH,COLUMN(input!T$2),0)</f>
        <v>41.909492336687002</v>
      </c>
      <c r="M148" s="49">
        <f>VLOOKUP($A148,input!$A:$BH,COLUMN(input!X$2),0)</f>
        <v>9.0788811129989995</v>
      </c>
      <c r="N148" s="53">
        <f>VLOOKUP($A148,input!$A:$BH,COLUMN(input!AB$2),0)</f>
        <v>0</v>
      </c>
      <c r="O148" s="53">
        <f>VLOOKUP($A148,input!$A:$BH,COLUMN(input!AF$2),0)</f>
        <v>0</v>
      </c>
      <c r="P148" s="62">
        <f>VLOOKUP($A148,input!$A:$BH,COLUMN(input!AJ$2),0)</f>
        <v>0</v>
      </c>
      <c r="Q148" s="53">
        <f>VLOOKUP($A148,input!$A:$BH,COLUMN(input!AN$2),0)</f>
        <v>58.793879548456999</v>
      </c>
      <c r="R148" s="49">
        <f>VLOOKUP($A148,input!$A:$BH,COLUMN(input!AR$2),0)</f>
        <v>16.241317128268001</v>
      </c>
      <c r="S148" s="53">
        <f>VLOOKUP($A148,input!$A:$BH,COLUMN(input!AV$2),0)</f>
        <v>0</v>
      </c>
      <c r="T148" s="53">
        <f>VLOOKUP($A148,input!$A:$BH,COLUMN(input!AZ$2),0)</f>
        <v>0</v>
      </c>
      <c r="U148" s="62">
        <f>VLOOKUP($A148,input!$A:$BH,COLUMN(input!BD$2),0)</f>
        <v>0</v>
      </c>
      <c r="V148" s="53">
        <f t="shared" si="16"/>
        <v>100.70337188514401</v>
      </c>
      <c r="W148" s="49">
        <f t="shared" si="17"/>
        <v>25.320198241267001</v>
      </c>
      <c r="X148" s="53">
        <f t="shared" si="18"/>
        <v>0</v>
      </c>
      <c r="Y148" s="53">
        <f t="shared" si="19"/>
        <v>0</v>
      </c>
      <c r="Z148" s="62">
        <f t="shared" si="20"/>
        <v>0</v>
      </c>
    </row>
    <row r="149" spans="1:26" x14ac:dyDescent="0.3">
      <c r="A149" s="27" t="s">
        <v>308</v>
      </c>
      <c r="B149" s="27" t="s">
        <v>962</v>
      </c>
      <c r="C149" s="27" t="s">
        <v>806</v>
      </c>
      <c r="D149" s="30" t="s">
        <v>307</v>
      </c>
      <c r="E149" s="67">
        <f>VLOOKUP(C149,'KI Local Authority Dropdown'!$H$21:$I$31,2,0)</f>
        <v>0.4</v>
      </c>
      <c r="F149" s="49">
        <f t="shared" si="15"/>
        <v>4.1429780281620001</v>
      </c>
      <c r="G149" s="49">
        <f>VLOOKUP($A149,input!$A:$BH,COLUMN(input!C$2),0)</f>
        <v>1.2892663676039999</v>
      </c>
      <c r="H149" s="49">
        <f>VLOOKUP($A149,input!$A:$BH,COLUMN(input!G$2),0)</f>
        <v>2.8537116605580004</v>
      </c>
      <c r="I149" s="49">
        <f>VLOOKUP($A149,input!$A:$BH,COLUMN(input!K$2),0)</f>
        <v>-15.849312070148518</v>
      </c>
      <c r="J149" s="49">
        <f>H149*'KI Local Authority Dropdown'!$I$6</f>
        <v>2.6396832860161505</v>
      </c>
      <c r="K149" s="31">
        <v>0.5</v>
      </c>
      <c r="L149" s="53">
        <f>VLOOKUP($A149,input!$A:$BH,COLUMN(input!T$2),0)</f>
        <v>0</v>
      </c>
      <c r="M149" s="49">
        <f>VLOOKUP($A149,input!$A:$BH,COLUMN(input!X$2),0)</f>
        <v>1.2892663676039999</v>
      </c>
      <c r="N149" s="53">
        <f>VLOOKUP($A149,input!$A:$BH,COLUMN(input!AB$2),0)</f>
        <v>0</v>
      </c>
      <c r="O149" s="53">
        <f>VLOOKUP($A149,input!$A:$BH,COLUMN(input!AF$2),0)</f>
        <v>0</v>
      </c>
      <c r="P149" s="62">
        <f>VLOOKUP($A149,input!$A:$BH,COLUMN(input!AJ$2),0)</f>
        <v>0</v>
      </c>
      <c r="Q149" s="53">
        <f>VLOOKUP($A149,input!$A:$BH,COLUMN(input!AN$2),0)</f>
        <v>0</v>
      </c>
      <c r="R149" s="49">
        <f>VLOOKUP($A149,input!$A:$BH,COLUMN(input!AR$2),0)</f>
        <v>2.8537116605580004</v>
      </c>
      <c r="S149" s="53">
        <f>VLOOKUP($A149,input!$A:$BH,COLUMN(input!AV$2),0)</f>
        <v>0</v>
      </c>
      <c r="T149" s="53">
        <f>VLOOKUP($A149,input!$A:$BH,COLUMN(input!AZ$2),0)</f>
        <v>0</v>
      </c>
      <c r="U149" s="62">
        <f>VLOOKUP($A149,input!$A:$BH,COLUMN(input!BD$2),0)</f>
        <v>0</v>
      </c>
      <c r="V149" s="53">
        <f t="shared" si="16"/>
        <v>0</v>
      </c>
      <c r="W149" s="49">
        <f t="shared" si="17"/>
        <v>4.1429780281620001</v>
      </c>
      <c r="X149" s="53">
        <f t="shared" si="18"/>
        <v>0</v>
      </c>
      <c r="Y149" s="53">
        <f t="shared" si="19"/>
        <v>0</v>
      </c>
      <c r="Z149" s="62">
        <f t="shared" si="20"/>
        <v>0</v>
      </c>
    </row>
    <row r="150" spans="1:26" x14ac:dyDescent="0.3">
      <c r="A150" s="27" t="s">
        <v>310</v>
      </c>
      <c r="B150" s="27" t="s">
        <v>963</v>
      </c>
      <c r="C150" s="27" t="s">
        <v>806</v>
      </c>
      <c r="D150" s="30" t="s">
        <v>309</v>
      </c>
      <c r="E150" s="67">
        <f>VLOOKUP(C150,'KI Local Authority Dropdown'!$H$21:$I$31,2,0)</f>
        <v>0.4</v>
      </c>
      <c r="F150" s="49">
        <f t="shared" si="15"/>
        <v>4.9684651168730003</v>
      </c>
      <c r="G150" s="49">
        <f>VLOOKUP($A150,input!$A:$BH,COLUMN(input!C$2),0)</f>
        <v>1.543344019466</v>
      </c>
      <c r="H150" s="49">
        <f>VLOOKUP($A150,input!$A:$BH,COLUMN(input!G$2),0)</f>
        <v>3.4251210974070001</v>
      </c>
      <c r="I150" s="49">
        <f>VLOOKUP($A150,input!$A:$BH,COLUMN(input!K$2),0)</f>
        <v>-21.098905130728884</v>
      </c>
      <c r="J150" s="49">
        <f>H150*'KI Local Authority Dropdown'!$I$6</f>
        <v>3.1682370151014752</v>
      </c>
      <c r="K150" s="31">
        <v>0.5</v>
      </c>
      <c r="L150" s="53">
        <f>VLOOKUP($A150,input!$A:$BH,COLUMN(input!T$2),0)</f>
        <v>0</v>
      </c>
      <c r="M150" s="49">
        <f>VLOOKUP($A150,input!$A:$BH,COLUMN(input!X$2),0)</f>
        <v>1.543344019466</v>
      </c>
      <c r="N150" s="53">
        <f>VLOOKUP($A150,input!$A:$BH,COLUMN(input!AB$2),0)</f>
        <v>0</v>
      </c>
      <c r="O150" s="53">
        <f>VLOOKUP($A150,input!$A:$BH,COLUMN(input!AF$2),0)</f>
        <v>0</v>
      </c>
      <c r="P150" s="62">
        <f>VLOOKUP($A150,input!$A:$BH,COLUMN(input!AJ$2),0)</f>
        <v>0</v>
      </c>
      <c r="Q150" s="53">
        <f>VLOOKUP($A150,input!$A:$BH,COLUMN(input!AN$2),0)</f>
        <v>0</v>
      </c>
      <c r="R150" s="49">
        <f>VLOOKUP($A150,input!$A:$BH,COLUMN(input!AR$2),0)</f>
        <v>3.4251210974070001</v>
      </c>
      <c r="S150" s="53">
        <f>VLOOKUP($A150,input!$A:$BH,COLUMN(input!AV$2),0)</f>
        <v>0</v>
      </c>
      <c r="T150" s="53">
        <f>VLOOKUP($A150,input!$A:$BH,COLUMN(input!AZ$2),0)</f>
        <v>0</v>
      </c>
      <c r="U150" s="62">
        <f>VLOOKUP($A150,input!$A:$BH,COLUMN(input!BD$2),0)</f>
        <v>0</v>
      </c>
      <c r="V150" s="53">
        <f t="shared" si="16"/>
        <v>0</v>
      </c>
      <c r="W150" s="49">
        <f t="shared" si="17"/>
        <v>4.9684651168730003</v>
      </c>
      <c r="X150" s="53">
        <f t="shared" si="18"/>
        <v>0</v>
      </c>
      <c r="Y150" s="53">
        <f t="shared" si="19"/>
        <v>0</v>
      </c>
      <c r="Z150" s="62">
        <f t="shared" si="20"/>
        <v>0</v>
      </c>
    </row>
    <row r="151" spans="1:26" x14ac:dyDescent="0.3">
      <c r="A151" s="27" t="s">
        <v>312</v>
      </c>
      <c r="B151" s="27" t="s">
        <v>964</v>
      </c>
      <c r="C151" s="27" t="s">
        <v>1249</v>
      </c>
      <c r="D151" s="30" t="s">
        <v>311</v>
      </c>
      <c r="E151" s="67">
        <f>VLOOKUP(C151,'KI Local Authority Dropdown'!$H$21:$I$31,2,0)</f>
        <v>0.3</v>
      </c>
      <c r="F151" s="49">
        <f t="shared" si="15"/>
        <v>58.245820631067005</v>
      </c>
      <c r="G151" s="49">
        <f>VLOOKUP($A151,input!$A:$BH,COLUMN(input!C$2),0)</f>
        <v>21.935452091193</v>
      </c>
      <c r="H151" s="49">
        <f>VLOOKUP($A151,input!$A:$BH,COLUMN(input!G$2),0)</f>
        <v>36.310368539874005</v>
      </c>
      <c r="I151" s="49">
        <f>VLOOKUP($A151,input!$A:$BH,COLUMN(input!K$2),0)</f>
        <v>21.113423625971876</v>
      </c>
      <c r="J151" s="49">
        <f>H151*'KI Local Authority Dropdown'!$I$6</f>
        <v>33.587090899383455</v>
      </c>
      <c r="K151" s="31">
        <v>0</v>
      </c>
      <c r="L151" s="53">
        <f>VLOOKUP($A151,input!$A:$BH,COLUMN(input!T$2),0)</f>
        <v>18.247730736108998</v>
      </c>
      <c r="M151" s="49">
        <f>VLOOKUP($A151,input!$A:$BH,COLUMN(input!X$2),0)</f>
        <v>3.6877213550840002</v>
      </c>
      <c r="N151" s="53">
        <f>VLOOKUP($A151,input!$A:$BH,COLUMN(input!AB$2),0)</f>
        <v>0</v>
      </c>
      <c r="O151" s="53">
        <f>VLOOKUP($A151,input!$A:$BH,COLUMN(input!AF$2),0)</f>
        <v>0</v>
      </c>
      <c r="P151" s="62">
        <f>VLOOKUP($A151,input!$A:$BH,COLUMN(input!AJ$2),0)</f>
        <v>0</v>
      </c>
      <c r="Q151" s="53">
        <f>VLOOKUP($A151,input!$A:$BH,COLUMN(input!AN$2),0)</f>
        <v>27.745693968245</v>
      </c>
      <c r="R151" s="49">
        <f>VLOOKUP($A151,input!$A:$BH,COLUMN(input!AR$2),0)</f>
        <v>8.5646745716290003</v>
      </c>
      <c r="S151" s="53">
        <f>VLOOKUP($A151,input!$A:$BH,COLUMN(input!AV$2),0)</f>
        <v>0</v>
      </c>
      <c r="T151" s="53">
        <f>VLOOKUP($A151,input!$A:$BH,COLUMN(input!AZ$2),0)</f>
        <v>0</v>
      </c>
      <c r="U151" s="62">
        <f>VLOOKUP($A151,input!$A:$BH,COLUMN(input!BD$2),0)</f>
        <v>0</v>
      </c>
      <c r="V151" s="53">
        <f t="shared" si="16"/>
        <v>45.993424704353998</v>
      </c>
      <c r="W151" s="49">
        <f t="shared" si="17"/>
        <v>12.252395926713</v>
      </c>
      <c r="X151" s="53">
        <f t="shared" si="18"/>
        <v>0</v>
      </c>
      <c r="Y151" s="53">
        <f t="shared" si="19"/>
        <v>0</v>
      </c>
      <c r="Z151" s="62">
        <f t="shared" si="20"/>
        <v>0</v>
      </c>
    </row>
    <row r="152" spans="1:26" x14ac:dyDescent="0.3">
      <c r="A152" s="27" t="s">
        <v>314</v>
      </c>
      <c r="B152" s="27" t="s">
        <v>965</v>
      </c>
      <c r="C152" s="27" t="s">
        <v>806</v>
      </c>
      <c r="D152" s="30" t="s">
        <v>313</v>
      </c>
      <c r="E152" s="67">
        <f>VLOOKUP(C152,'KI Local Authority Dropdown'!$H$21:$I$31,2,0)</f>
        <v>0.4</v>
      </c>
      <c r="F152" s="49">
        <f t="shared" si="15"/>
        <v>1.826590132522</v>
      </c>
      <c r="G152" s="49">
        <f>VLOOKUP($A152,input!$A:$BH,COLUMN(input!C$2),0)</f>
        <v>0.56175858918300003</v>
      </c>
      <c r="H152" s="49">
        <f>VLOOKUP($A152,input!$A:$BH,COLUMN(input!G$2),0)</f>
        <v>1.2648315433390001</v>
      </c>
      <c r="I152" s="49">
        <f>VLOOKUP($A152,input!$A:$BH,COLUMN(input!K$2),0)</f>
        <v>-10.654645412489375</v>
      </c>
      <c r="J152" s="49">
        <f>H152*'KI Local Authority Dropdown'!$I$6</f>
        <v>1.1699691775885752</v>
      </c>
      <c r="K152" s="31">
        <v>0.5</v>
      </c>
      <c r="L152" s="53">
        <f>VLOOKUP($A152,input!$A:$BH,COLUMN(input!T$2),0)</f>
        <v>0</v>
      </c>
      <c r="M152" s="49">
        <f>VLOOKUP($A152,input!$A:$BH,COLUMN(input!X$2),0)</f>
        <v>0.56175858918300003</v>
      </c>
      <c r="N152" s="53">
        <f>VLOOKUP($A152,input!$A:$BH,COLUMN(input!AB$2),0)</f>
        <v>0</v>
      </c>
      <c r="O152" s="53">
        <f>VLOOKUP($A152,input!$A:$BH,COLUMN(input!AF$2),0)</f>
        <v>0</v>
      </c>
      <c r="P152" s="62">
        <f>VLOOKUP($A152,input!$A:$BH,COLUMN(input!AJ$2),0)</f>
        <v>0</v>
      </c>
      <c r="Q152" s="53">
        <f>VLOOKUP($A152,input!$A:$BH,COLUMN(input!AN$2),0)</f>
        <v>0</v>
      </c>
      <c r="R152" s="49">
        <f>VLOOKUP($A152,input!$A:$BH,COLUMN(input!AR$2),0)</f>
        <v>1.2648315433390001</v>
      </c>
      <c r="S152" s="53">
        <f>VLOOKUP($A152,input!$A:$BH,COLUMN(input!AV$2),0)</f>
        <v>0</v>
      </c>
      <c r="T152" s="53">
        <f>VLOOKUP($A152,input!$A:$BH,COLUMN(input!AZ$2),0)</f>
        <v>0</v>
      </c>
      <c r="U152" s="62">
        <f>VLOOKUP($A152,input!$A:$BH,COLUMN(input!BD$2),0)</f>
        <v>0</v>
      </c>
      <c r="V152" s="53">
        <f t="shared" si="16"/>
        <v>0</v>
      </c>
      <c r="W152" s="49">
        <f t="shared" si="17"/>
        <v>1.826590132522</v>
      </c>
      <c r="X152" s="53">
        <f t="shared" si="18"/>
        <v>0</v>
      </c>
      <c r="Y152" s="53">
        <f t="shared" si="19"/>
        <v>0</v>
      </c>
      <c r="Z152" s="62">
        <f t="shared" si="20"/>
        <v>0</v>
      </c>
    </row>
    <row r="153" spans="1:26" x14ac:dyDescent="0.3">
      <c r="A153" s="27" t="s">
        <v>316</v>
      </c>
      <c r="B153" s="27" t="s">
        <v>966</v>
      </c>
      <c r="C153" s="27" t="s">
        <v>1250</v>
      </c>
      <c r="D153" s="30" t="s">
        <v>315</v>
      </c>
      <c r="E153" s="67">
        <f>VLOOKUP(C153,'KI Local Authority Dropdown'!$H$21:$I$31,2,0)</f>
        <v>0.49</v>
      </c>
      <c r="F153" s="49">
        <f t="shared" si="15"/>
        <v>44.280618885492999</v>
      </c>
      <c r="G153" s="49">
        <f>VLOOKUP($A153,input!$A:$BH,COLUMN(input!C$2),0)</f>
        <v>18.206183537518999</v>
      </c>
      <c r="H153" s="49">
        <f>VLOOKUP($A153,input!$A:$BH,COLUMN(input!G$2),0)</f>
        <v>26.074435347973999</v>
      </c>
      <c r="I153" s="49">
        <f>VLOOKUP($A153,input!$A:$BH,COLUMN(input!K$2),0)</f>
        <v>7.5096537202745663</v>
      </c>
      <c r="J153" s="49">
        <f>H153*'KI Local Authority Dropdown'!$I$6</f>
        <v>24.118852696875951</v>
      </c>
      <c r="K153" s="31">
        <v>0</v>
      </c>
      <c r="L153" s="53">
        <f>VLOOKUP($A153,input!$A:$BH,COLUMN(input!T$2),0)</f>
        <v>15.933179573217</v>
      </c>
      <c r="M153" s="49">
        <f>VLOOKUP($A153,input!$A:$BH,COLUMN(input!X$2),0)</f>
        <v>2.2730039643020001</v>
      </c>
      <c r="N153" s="53">
        <f>VLOOKUP($A153,input!$A:$BH,COLUMN(input!AB$2),0)</f>
        <v>0</v>
      </c>
      <c r="O153" s="53">
        <f>VLOOKUP($A153,input!$A:$BH,COLUMN(input!AF$2),0)</f>
        <v>0</v>
      </c>
      <c r="P153" s="62">
        <f>VLOOKUP($A153,input!$A:$BH,COLUMN(input!AJ$2),0)</f>
        <v>0</v>
      </c>
      <c r="Q153" s="53">
        <f>VLOOKUP($A153,input!$A:$BH,COLUMN(input!AN$2),0)</f>
        <v>21.954281587731998</v>
      </c>
      <c r="R153" s="49">
        <f>VLOOKUP($A153,input!$A:$BH,COLUMN(input!AR$2),0)</f>
        <v>4.1201537602420002</v>
      </c>
      <c r="S153" s="53">
        <f>VLOOKUP($A153,input!$A:$BH,COLUMN(input!AV$2),0)</f>
        <v>0</v>
      </c>
      <c r="T153" s="53">
        <f>VLOOKUP($A153,input!$A:$BH,COLUMN(input!AZ$2),0)</f>
        <v>0</v>
      </c>
      <c r="U153" s="62">
        <f>VLOOKUP($A153,input!$A:$BH,COLUMN(input!BD$2),0)</f>
        <v>0</v>
      </c>
      <c r="V153" s="53">
        <f t="shared" si="16"/>
        <v>37.887461160949002</v>
      </c>
      <c r="W153" s="49">
        <f t="shared" si="17"/>
        <v>6.3931577245440003</v>
      </c>
      <c r="X153" s="53">
        <f t="shared" si="18"/>
        <v>0</v>
      </c>
      <c r="Y153" s="53">
        <f t="shared" si="19"/>
        <v>0</v>
      </c>
      <c r="Z153" s="62">
        <f t="shared" si="20"/>
        <v>0</v>
      </c>
    </row>
    <row r="154" spans="1:26" x14ac:dyDescent="0.3">
      <c r="A154" s="27" t="s">
        <v>318</v>
      </c>
      <c r="B154" s="27" t="s">
        <v>967</v>
      </c>
      <c r="C154" s="27" t="s">
        <v>806</v>
      </c>
      <c r="D154" s="30" t="s">
        <v>317</v>
      </c>
      <c r="E154" s="67">
        <f>VLOOKUP(C154,'KI Local Authority Dropdown'!$H$21:$I$31,2,0)</f>
        <v>0.4</v>
      </c>
      <c r="F154" s="49">
        <f t="shared" si="15"/>
        <v>6.3308612703579996</v>
      </c>
      <c r="G154" s="49">
        <f>VLOOKUP($A154,input!$A:$BH,COLUMN(input!C$2),0)</f>
        <v>2.8353025212510001</v>
      </c>
      <c r="H154" s="49">
        <f>VLOOKUP($A154,input!$A:$BH,COLUMN(input!G$2),0)</f>
        <v>3.4955587491069999</v>
      </c>
      <c r="I154" s="49">
        <f>VLOOKUP($A154,input!$A:$BH,COLUMN(input!K$2),0)</f>
        <v>-5.3706090172173999</v>
      </c>
      <c r="J154" s="49">
        <f>H154*'KI Local Authority Dropdown'!$I$6</f>
        <v>3.2333918429239752</v>
      </c>
      <c r="K154" s="31">
        <v>0.5</v>
      </c>
      <c r="L154" s="53">
        <f>VLOOKUP($A154,input!$A:$BH,COLUMN(input!T$2),0)</f>
        <v>0</v>
      </c>
      <c r="M154" s="49">
        <f>VLOOKUP($A154,input!$A:$BH,COLUMN(input!X$2),0)</f>
        <v>2.8353025212510001</v>
      </c>
      <c r="N154" s="53">
        <f>VLOOKUP($A154,input!$A:$BH,COLUMN(input!AB$2),0)</f>
        <v>0</v>
      </c>
      <c r="O154" s="53">
        <f>VLOOKUP($A154,input!$A:$BH,COLUMN(input!AF$2),0)</f>
        <v>0</v>
      </c>
      <c r="P154" s="62">
        <f>VLOOKUP($A154,input!$A:$BH,COLUMN(input!AJ$2),0)</f>
        <v>0</v>
      </c>
      <c r="Q154" s="53">
        <f>VLOOKUP($A154,input!$A:$BH,COLUMN(input!AN$2),0)</f>
        <v>0</v>
      </c>
      <c r="R154" s="49">
        <f>VLOOKUP($A154,input!$A:$BH,COLUMN(input!AR$2),0)</f>
        <v>3.4955587491069999</v>
      </c>
      <c r="S154" s="53">
        <f>VLOOKUP($A154,input!$A:$BH,COLUMN(input!AV$2),0)</f>
        <v>0</v>
      </c>
      <c r="T154" s="53">
        <f>VLOOKUP($A154,input!$A:$BH,COLUMN(input!AZ$2),0)</f>
        <v>0</v>
      </c>
      <c r="U154" s="62">
        <f>VLOOKUP($A154,input!$A:$BH,COLUMN(input!BD$2),0)</f>
        <v>0</v>
      </c>
      <c r="V154" s="53">
        <f t="shared" si="16"/>
        <v>0</v>
      </c>
      <c r="W154" s="49">
        <f t="shared" si="17"/>
        <v>6.3308612703579996</v>
      </c>
      <c r="X154" s="53">
        <f t="shared" si="18"/>
        <v>0</v>
      </c>
      <c r="Y154" s="53">
        <f t="shared" si="19"/>
        <v>0</v>
      </c>
      <c r="Z154" s="62">
        <f t="shared" si="20"/>
        <v>0</v>
      </c>
    </row>
    <row r="155" spans="1:26" x14ac:dyDescent="0.3">
      <c r="A155" s="27" t="s">
        <v>320</v>
      </c>
      <c r="B155" s="27" t="s">
        <v>968</v>
      </c>
      <c r="C155" s="27" t="s">
        <v>806</v>
      </c>
      <c r="D155" s="30" t="s">
        <v>319</v>
      </c>
      <c r="E155" s="67">
        <f>VLOOKUP(C155,'KI Local Authority Dropdown'!$H$21:$I$31,2,0)</f>
        <v>0.4</v>
      </c>
      <c r="F155" s="49">
        <f t="shared" si="15"/>
        <v>4.6203563949739994</v>
      </c>
      <c r="G155" s="49">
        <f>VLOOKUP($A155,input!$A:$BH,COLUMN(input!C$2),0)</f>
        <v>1.556482502355</v>
      </c>
      <c r="H155" s="49">
        <f>VLOOKUP($A155,input!$A:$BH,COLUMN(input!G$2),0)</f>
        <v>3.0638738926189997</v>
      </c>
      <c r="I155" s="49">
        <f>VLOOKUP($A155,input!$A:$BH,COLUMN(input!K$2),0)</f>
        <v>-9.8440065174066902</v>
      </c>
      <c r="J155" s="49">
        <f>H155*'KI Local Authority Dropdown'!$I$6</f>
        <v>2.8340833506725747</v>
      </c>
      <c r="K155" s="31">
        <v>0.5</v>
      </c>
      <c r="L155" s="53">
        <f>VLOOKUP($A155,input!$A:$BH,COLUMN(input!T$2),0)</f>
        <v>0</v>
      </c>
      <c r="M155" s="49">
        <f>VLOOKUP($A155,input!$A:$BH,COLUMN(input!X$2),0)</f>
        <v>1.556482502355</v>
      </c>
      <c r="N155" s="53">
        <f>VLOOKUP($A155,input!$A:$BH,COLUMN(input!AB$2),0)</f>
        <v>0</v>
      </c>
      <c r="O155" s="53">
        <f>VLOOKUP($A155,input!$A:$BH,COLUMN(input!AF$2),0)</f>
        <v>0</v>
      </c>
      <c r="P155" s="62">
        <f>VLOOKUP($A155,input!$A:$BH,COLUMN(input!AJ$2),0)</f>
        <v>0</v>
      </c>
      <c r="Q155" s="53">
        <f>VLOOKUP($A155,input!$A:$BH,COLUMN(input!AN$2),0)</f>
        <v>0</v>
      </c>
      <c r="R155" s="49">
        <f>VLOOKUP($A155,input!$A:$BH,COLUMN(input!AR$2),0)</f>
        <v>3.0638738926189997</v>
      </c>
      <c r="S155" s="53">
        <f>VLOOKUP($A155,input!$A:$BH,COLUMN(input!AV$2),0)</f>
        <v>0</v>
      </c>
      <c r="T155" s="53">
        <f>VLOOKUP($A155,input!$A:$BH,COLUMN(input!AZ$2),0)</f>
        <v>0</v>
      </c>
      <c r="U155" s="62">
        <f>VLOOKUP($A155,input!$A:$BH,COLUMN(input!BD$2),0)</f>
        <v>0</v>
      </c>
      <c r="V155" s="53">
        <f t="shared" si="16"/>
        <v>0</v>
      </c>
      <c r="W155" s="49">
        <f t="shared" si="17"/>
        <v>4.6203563949739994</v>
      </c>
      <c r="X155" s="53">
        <f t="shared" si="18"/>
        <v>0</v>
      </c>
      <c r="Y155" s="53">
        <f t="shared" si="19"/>
        <v>0</v>
      </c>
      <c r="Z155" s="62">
        <f t="shared" si="20"/>
        <v>0</v>
      </c>
    </row>
    <row r="156" spans="1:26" x14ac:dyDescent="0.3">
      <c r="A156" s="27" t="s">
        <v>322</v>
      </c>
      <c r="B156" s="27" t="s">
        <v>969</v>
      </c>
      <c r="C156" s="27" t="s">
        <v>1249</v>
      </c>
      <c r="D156" s="30" t="s">
        <v>321</v>
      </c>
      <c r="E156" s="67">
        <f>VLOOKUP(C156,'KI Local Authority Dropdown'!$H$21:$I$31,2,0)</f>
        <v>0.3</v>
      </c>
      <c r="F156" s="49">
        <f t="shared" si="15"/>
        <v>52.516359943191006</v>
      </c>
      <c r="G156" s="49">
        <f>VLOOKUP($A156,input!$A:$BH,COLUMN(input!C$2),0)</f>
        <v>20.889741457985998</v>
      </c>
      <c r="H156" s="49">
        <f>VLOOKUP($A156,input!$A:$BH,COLUMN(input!G$2),0)</f>
        <v>31.626618485205004</v>
      </c>
      <c r="I156" s="49">
        <f>VLOOKUP($A156,input!$A:$BH,COLUMN(input!K$2),0)</f>
        <v>9.4621674787947061</v>
      </c>
      <c r="J156" s="49">
        <f>H156*'KI Local Authority Dropdown'!$I$6</f>
        <v>29.254622098814629</v>
      </c>
      <c r="K156" s="31">
        <v>0</v>
      </c>
      <c r="L156" s="53">
        <f>VLOOKUP($A156,input!$A:$BH,COLUMN(input!T$2),0)</f>
        <v>18.287525708575</v>
      </c>
      <c r="M156" s="49">
        <f>VLOOKUP($A156,input!$A:$BH,COLUMN(input!X$2),0)</f>
        <v>2.6022157494110001</v>
      </c>
      <c r="N156" s="53">
        <f>VLOOKUP($A156,input!$A:$BH,COLUMN(input!AB$2),0)</f>
        <v>0</v>
      </c>
      <c r="O156" s="53">
        <f>VLOOKUP($A156,input!$A:$BH,COLUMN(input!AF$2),0)</f>
        <v>0</v>
      </c>
      <c r="P156" s="62">
        <f>VLOOKUP($A156,input!$A:$BH,COLUMN(input!AJ$2),0)</f>
        <v>0</v>
      </c>
      <c r="Q156" s="53">
        <f>VLOOKUP($A156,input!$A:$BH,COLUMN(input!AN$2),0)</f>
        <v>25.633075351709</v>
      </c>
      <c r="R156" s="49">
        <f>VLOOKUP($A156,input!$A:$BH,COLUMN(input!AR$2),0)</f>
        <v>5.9935431334960008</v>
      </c>
      <c r="S156" s="53">
        <f>VLOOKUP($A156,input!$A:$BH,COLUMN(input!AV$2),0)</f>
        <v>0</v>
      </c>
      <c r="T156" s="53">
        <f>VLOOKUP($A156,input!$A:$BH,COLUMN(input!AZ$2),0)</f>
        <v>0</v>
      </c>
      <c r="U156" s="62">
        <f>VLOOKUP($A156,input!$A:$BH,COLUMN(input!BD$2),0)</f>
        <v>0</v>
      </c>
      <c r="V156" s="53">
        <f t="shared" si="16"/>
        <v>43.920601060284</v>
      </c>
      <c r="W156" s="49">
        <f t="shared" si="17"/>
        <v>8.5957588829070009</v>
      </c>
      <c r="X156" s="53">
        <f t="shared" si="18"/>
        <v>0</v>
      </c>
      <c r="Y156" s="53">
        <f t="shared" si="19"/>
        <v>0</v>
      </c>
      <c r="Z156" s="62">
        <f t="shared" si="20"/>
        <v>0</v>
      </c>
    </row>
    <row r="157" spans="1:26" x14ac:dyDescent="0.3">
      <c r="A157" s="27" t="s">
        <v>324</v>
      </c>
      <c r="B157" s="27" t="s">
        <v>970</v>
      </c>
      <c r="C157" s="27" t="s">
        <v>1248</v>
      </c>
      <c r="D157" s="30" t="s">
        <v>971</v>
      </c>
      <c r="E157" s="67">
        <f>VLOOKUP(C157,'KI Local Authority Dropdown'!$H$21:$I$31,2,0)</f>
        <v>0.01</v>
      </c>
      <c r="F157" s="49">
        <f t="shared" si="15"/>
        <v>9.6695550605280012</v>
      </c>
      <c r="G157" s="49">
        <f>VLOOKUP($A157,input!$A:$BH,COLUMN(input!C$2),0)</f>
        <v>4.4642698763600004</v>
      </c>
      <c r="H157" s="49">
        <f>VLOOKUP($A157,input!$A:$BH,COLUMN(input!G$2),0)</f>
        <v>5.2052851841679999</v>
      </c>
      <c r="I157" s="49">
        <f>VLOOKUP($A157,input!$A:$BH,COLUMN(input!K$2),0)</f>
        <v>2.8446262541797833</v>
      </c>
      <c r="J157" s="49">
        <f>H157*'KI Local Authority Dropdown'!$I$6</f>
        <v>4.8148887953554</v>
      </c>
      <c r="K157" s="31">
        <v>0</v>
      </c>
      <c r="L157" s="53">
        <f>VLOOKUP($A157,input!$A:$BH,COLUMN(input!T$2),0)</f>
        <v>0</v>
      </c>
      <c r="M157" s="49">
        <f>VLOOKUP($A157,input!$A:$BH,COLUMN(input!X$2),0)</f>
        <v>0</v>
      </c>
      <c r="N157" s="53">
        <f>VLOOKUP($A157,input!$A:$BH,COLUMN(input!AB$2),0)</f>
        <v>4.4642698763600004</v>
      </c>
      <c r="O157" s="53">
        <f>VLOOKUP($A157,input!$A:$BH,COLUMN(input!AF$2),0)</f>
        <v>0</v>
      </c>
      <c r="P157" s="62">
        <f>VLOOKUP($A157,input!$A:$BH,COLUMN(input!AJ$2),0)</f>
        <v>0</v>
      </c>
      <c r="Q157" s="53">
        <f>VLOOKUP($A157,input!$A:$BH,COLUMN(input!AN$2),0)</f>
        <v>0</v>
      </c>
      <c r="R157" s="49">
        <f>VLOOKUP($A157,input!$A:$BH,COLUMN(input!AR$2),0)</f>
        <v>0</v>
      </c>
      <c r="S157" s="53">
        <f>VLOOKUP($A157,input!$A:$BH,COLUMN(input!AV$2),0)</f>
        <v>5.2052851841679999</v>
      </c>
      <c r="T157" s="53">
        <f>VLOOKUP($A157,input!$A:$BH,COLUMN(input!AZ$2),0)</f>
        <v>0</v>
      </c>
      <c r="U157" s="62">
        <f>VLOOKUP($A157,input!$A:$BH,COLUMN(input!BD$2),0)</f>
        <v>0</v>
      </c>
      <c r="V157" s="53">
        <f t="shared" si="16"/>
        <v>0</v>
      </c>
      <c r="W157" s="49">
        <f t="shared" si="17"/>
        <v>0</v>
      </c>
      <c r="X157" s="53">
        <f t="shared" si="18"/>
        <v>9.6695550605280012</v>
      </c>
      <c r="Y157" s="53">
        <f t="shared" si="19"/>
        <v>0</v>
      </c>
      <c r="Z157" s="62">
        <f t="shared" si="20"/>
        <v>0</v>
      </c>
    </row>
    <row r="158" spans="1:26" x14ac:dyDescent="0.3">
      <c r="A158" s="27" t="s">
        <v>326</v>
      </c>
      <c r="B158" s="27" t="s">
        <v>972</v>
      </c>
      <c r="C158" s="27" t="s">
        <v>1250</v>
      </c>
      <c r="D158" s="30" t="s">
        <v>325</v>
      </c>
      <c r="E158" s="67">
        <f>VLOOKUP(C158,'KI Local Authority Dropdown'!$H$21:$I$31,2,0)</f>
        <v>0.49</v>
      </c>
      <c r="F158" s="49">
        <f t="shared" si="15"/>
        <v>47.347343044372998</v>
      </c>
      <c r="G158" s="49">
        <f>VLOOKUP($A158,input!$A:$BH,COLUMN(input!C$2),0)</f>
        <v>17.474970496916999</v>
      </c>
      <c r="H158" s="49">
        <f>VLOOKUP($A158,input!$A:$BH,COLUMN(input!G$2),0)</f>
        <v>29.872372547455999</v>
      </c>
      <c r="I158" s="49">
        <f>VLOOKUP($A158,input!$A:$BH,COLUMN(input!K$2),0)</f>
        <v>6.8709327380954335</v>
      </c>
      <c r="J158" s="49">
        <f>H158*'KI Local Authority Dropdown'!$I$6</f>
        <v>27.6319446063968</v>
      </c>
      <c r="K158" s="31">
        <v>0</v>
      </c>
      <c r="L158" s="53">
        <f>VLOOKUP($A158,input!$A:$BH,COLUMN(input!T$2),0)</f>
        <v>15.386390666719999</v>
      </c>
      <c r="M158" s="49">
        <f>VLOOKUP($A158,input!$A:$BH,COLUMN(input!X$2),0)</f>
        <v>2.0885798301969998</v>
      </c>
      <c r="N158" s="53">
        <f>VLOOKUP($A158,input!$A:$BH,COLUMN(input!AB$2),0)</f>
        <v>0</v>
      </c>
      <c r="O158" s="53">
        <f>VLOOKUP($A158,input!$A:$BH,COLUMN(input!AF$2),0)</f>
        <v>0</v>
      </c>
      <c r="P158" s="62">
        <f>VLOOKUP($A158,input!$A:$BH,COLUMN(input!AJ$2),0)</f>
        <v>0</v>
      </c>
      <c r="Q158" s="53">
        <f>VLOOKUP($A158,input!$A:$BH,COLUMN(input!AN$2),0)</f>
        <v>24.491352871604001</v>
      </c>
      <c r="R158" s="49">
        <f>VLOOKUP($A158,input!$A:$BH,COLUMN(input!AR$2),0)</f>
        <v>5.3810196758519995</v>
      </c>
      <c r="S158" s="53">
        <f>VLOOKUP($A158,input!$A:$BH,COLUMN(input!AV$2),0)</f>
        <v>0</v>
      </c>
      <c r="T158" s="53">
        <f>VLOOKUP($A158,input!$A:$BH,COLUMN(input!AZ$2),0)</f>
        <v>0</v>
      </c>
      <c r="U158" s="62">
        <f>VLOOKUP($A158,input!$A:$BH,COLUMN(input!BD$2),0)</f>
        <v>0</v>
      </c>
      <c r="V158" s="53">
        <f t="shared" si="16"/>
        <v>39.877743538323998</v>
      </c>
      <c r="W158" s="49">
        <f t="shared" si="17"/>
        <v>7.4695995060489988</v>
      </c>
      <c r="X158" s="53">
        <f t="shared" si="18"/>
        <v>0</v>
      </c>
      <c r="Y158" s="53">
        <f t="shared" si="19"/>
        <v>0</v>
      </c>
      <c r="Z158" s="62">
        <f t="shared" si="20"/>
        <v>0</v>
      </c>
    </row>
    <row r="159" spans="1:26" x14ac:dyDescent="0.3">
      <c r="A159" s="27" t="s">
        <v>328</v>
      </c>
      <c r="B159" s="27" t="s">
        <v>973</v>
      </c>
      <c r="C159" s="27" t="s">
        <v>1254</v>
      </c>
      <c r="D159" s="30" t="s">
        <v>327</v>
      </c>
      <c r="E159" s="67">
        <f>VLOOKUP(C159,'KI Local Authority Dropdown'!$H$21:$I$31,2,0)</f>
        <v>0.1</v>
      </c>
      <c r="F159" s="49">
        <f t="shared" si="15"/>
        <v>193.53169041105502</v>
      </c>
      <c r="G159" s="49">
        <f>VLOOKUP($A159,input!$A:$BH,COLUMN(input!C$2),0)</f>
        <v>79.991697383518002</v>
      </c>
      <c r="H159" s="49">
        <f>VLOOKUP($A159,input!$A:$BH,COLUMN(input!G$2),0)</f>
        <v>113.53999302753701</v>
      </c>
      <c r="I159" s="49">
        <f>VLOOKUP($A159,input!$A:$BH,COLUMN(input!K$2),0)</f>
        <v>64.230511734139753</v>
      </c>
      <c r="J159" s="49">
        <f>H159*'KI Local Authority Dropdown'!$I$6</f>
        <v>105.02449355047173</v>
      </c>
      <c r="K159" s="31">
        <v>0</v>
      </c>
      <c r="L159" s="53">
        <f>VLOOKUP($A159,input!$A:$BH,COLUMN(input!T$2),0)</f>
        <v>72.193951993688003</v>
      </c>
      <c r="M159" s="49">
        <f>VLOOKUP($A159,input!$A:$BH,COLUMN(input!X$2),0)</f>
        <v>0</v>
      </c>
      <c r="N159" s="53">
        <f>VLOOKUP($A159,input!$A:$BH,COLUMN(input!AB$2),0)</f>
        <v>7.7977453898300002</v>
      </c>
      <c r="O159" s="53">
        <f>VLOOKUP($A159,input!$A:$BH,COLUMN(input!AF$2),0)</f>
        <v>0</v>
      </c>
      <c r="P159" s="62">
        <f>VLOOKUP($A159,input!$A:$BH,COLUMN(input!AJ$2),0)</f>
        <v>0</v>
      </c>
      <c r="Q159" s="53">
        <f>VLOOKUP($A159,input!$A:$BH,COLUMN(input!AN$2),0)</f>
        <v>104.73228150632801</v>
      </c>
      <c r="R159" s="49">
        <f>VLOOKUP($A159,input!$A:$BH,COLUMN(input!AR$2),0)</f>
        <v>0</v>
      </c>
      <c r="S159" s="53">
        <f>VLOOKUP($A159,input!$A:$BH,COLUMN(input!AV$2),0)</f>
        <v>8.8077115212089989</v>
      </c>
      <c r="T159" s="53">
        <f>VLOOKUP($A159,input!$A:$BH,COLUMN(input!AZ$2),0)</f>
        <v>0</v>
      </c>
      <c r="U159" s="62">
        <f>VLOOKUP($A159,input!$A:$BH,COLUMN(input!BD$2),0)</f>
        <v>0</v>
      </c>
      <c r="V159" s="53">
        <f t="shared" si="16"/>
        <v>176.926233500016</v>
      </c>
      <c r="W159" s="49">
        <f t="shared" si="17"/>
        <v>0</v>
      </c>
      <c r="X159" s="53">
        <f t="shared" si="18"/>
        <v>16.605456911038999</v>
      </c>
      <c r="Y159" s="53">
        <f t="shared" si="19"/>
        <v>0</v>
      </c>
      <c r="Z159" s="62">
        <f t="shared" si="20"/>
        <v>0</v>
      </c>
    </row>
    <row r="160" spans="1:26" x14ac:dyDescent="0.3">
      <c r="A160" s="27" t="s">
        <v>330</v>
      </c>
      <c r="B160" s="27" t="s">
        <v>974</v>
      </c>
      <c r="C160" s="27" t="s">
        <v>806</v>
      </c>
      <c r="D160" s="30" t="s">
        <v>329</v>
      </c>
      <c r="E160" s="67">
        <f>VLOOKUP(C160,'KI Local Authority Dropdown'!$H$21:$I$31,2,0)</f>
        <v>0.4</v>
      </c>
      <c r="F160" s="49">
        <f t="shared" si="15"/>
        <v>3.7453117407759997</v>
      </c>
      <c r="G160" s="49">
        <f>VLOOKUP($A160,input!$A:$BH,COLUMN(input!C$2),0)</f>
        <v>1.253478646941</v>
      </c>
      <c r="H160" s="49">
        <f>VLOOKUP($A160,input!$A:$BH,COLUMN(input!G$2),0)</f>
        <v>2.491833093835</v>
      </c>
      <c r="I160" s="49">
        <f>VLOOKUP($A160,input!$A:$BH,COLUMN(input!K$2),0)</f>
        <v>-15.217082477193209</v>
      </c>
      <c r="J160" s="49">
        <f>H160*'KI Local Authority Dropdown'!$I$6</f>
        <v>2.304945611797375</v>
      </c>
      <c r="K160" s="31">
        <v>0.5</v>
      </c>
      <c r="L160" s="53">
        <f>VLOOKUP($A160,input!$A:$BH,COLUMN(input!T$2),0)</f>
        <v>0</v>
      </c>
      <c r="M160" s="49">
        <f>VLOOKUP($A160,input!$A:$BH,COLUMN(input!X$2),0)</f>
        <v>1.253478646941</v>
      </c>
      <c r="N160" s="53">
        <f>VLOOKUP($A160,input!$A:$BH,COLUMN(input!AB$2),0)</f>
        <v>0</v>
      </c>
      <c r="O160" s="53">
        <f>VLOOKUP($A160,input!$A:$BH,COLUMN(input!AF$2),0)</f>
        <v>0</v>
      </c>
      <c r="P160" s="62">
        <f>VLOOKUP($A160,input!$A:$BH,COLUMN(input!AJ$2),0)</f>
        <v>0</v>
      </c>
      <c r="Q160" s="53">
        <f>VLOOKUP($A160,input!$A:$BH,COLUMN(input!AN$2),0)</f>
        <v>0</v>
      </c>
      <c r="R160" s="49">
        <f>VLOOKUP($A160,input!$A:$BH,COLUMN(input!AR$2),0)</f>
        <v>2.491833093835</v>
      </c>
      <c r="S160" s="53">
        <f>VLOOKUP($A160,input!$A:$BH,COLUMN(input!AV$2),0)</f>
        <v>0</v>
      </c>
      <c r="T160" s="53">
        <f>VLOOKUP($A160,input!$A:$BH,COLUMN(input!AZ$2),0)</f>
        <v>0</v>
      </c>
      <c r="U160" s="62">
        <f>VLOOKUP($A160,input!$A:$BH,COLUMN(input!BD$2),0)</f>
        <v>0</v>
      </c>
      <c r="V160" s="53">
        <f t="shared" si="16"/>
        <v>0</v>
      </c>
      <c r="W160" s="49">
        <f t="shared" si="17"/>
        <v>3.7453117407759997</v>
      </c>
      <c r="X160" s="53">
        <f t="shared" si="18"/>
        <v>0</v>
      </c>
      <c r="Y160" s="53">
        <f t="shared" si="19"/>
        <v>0</v>
      </c>
      <c r="Z160" s="62">
        <f t="shared" si="20"/>
        <v>0</v>
      </c>
    </row>
    <row r="161" spans="1:26" x14ac:dyDescent="0.3">
      <c r="A161" s="27" t="s">
        <v>332</v>
      </c>
      <c r="B161" s="27" t="s">
        <v>975</v>
      </c>
      <c r="C161" s="27" t="s">
        <v>806</v>
      </c>
      <c r="D161" s="30" t="s">
        <v>331</v>
      </c>
      <c r="E161" s="67">
        <f>VLOOKUP(C161,'KI Local Authority Dropdown'!$H$21:$I$31,2,0)</f>
        <v>0.4</v>
      </c>
      <c r="F161" s="49">
        <f t="shared" si="15"/>
        <v>3.2914671371619999</v>
      </c>
      <c r="G161" s="49">
        <f>VLOOKUP($A161,input!$A:$BH,COLUMN(input!C$2),0)</f>
        <v>1.1245742253270001</v>
      </c>
      <c r="H161" s="49">
        <f>VLOOKUP($A161,input!$A:$BH,COLUMN(input!G$2),0)</f>
        <v>2.1668929118349998</v>
      </c>
      <c r="I161" s="49">
        <f>VLOOKUP($A161,input!$A:$BH,COLUMN(input!K$2),0)</f>
        <v>-7.2485801653361248</v>
      </c>
      <c r="J161" s="49">
        <f>H161*'KI Local Authority Dropdown'!$I$6</f>
        <v>2.0043759434473749</v>
      </c>
      <c r="K161" s="31">
        <v>0.5</v>
      </c>
      <c r="L161" s="53">
        <f>VLOOKUP($A161,input!$A:$BH,COLUMN(input!T$2),0)</f>
        <v>0</v>
      </c>
      <c r="M161" s="49">
        <f>VLOOKUP($A161,input!$A:$BH,COLUMN(input!X$2),0)</f>
        <v>1.1245742253270001</v>
      </c>
      <c r="N161" s="53">
        <f>VLOOKUP($A161,input!$A:$BH,COLUMN(input!AB$2),0)</f>
        <v>0</v>
      </c>
      <c r="O161" s="53">
        <f>VLOOKUP($A161,input!$A:$BH,COLUMN(input!AF$2),0)</f>
        <v>0</v>
      </c>
      <c r="P161" s="62">
        <f>VLOOKUP($A161,input!$A:$BH,COLUMN(input!AJ$2),0)</f>
        <v>0</v>
      </c>
      <c r="Q161" s="53">
        <f>VLOOKUP($A161,input!$A:$BH,COLUMN(input!AN$2),0)</f>
        <v>0</v>
      </c>
      <c r="R161" s="49">
        <f>VLOOKUP($A161,input!$A:$BH,COLUMN(input!AR$2),0)</f>
        <v>2.1668929118349998</v>
      </c>
      <c r="S161" s="53">
        <f>VLOOKUP($A161,input!$A:$BH,COLUMN(input!AV$2),0)</f>
        <v>0</v>
      </c>
      <c r="T161" s="53">
        <f>VLOOKUP($A161,input!$A:$BH,COLUMN(input!AZ$2),0)</f>
        <v>0</v>
      </c>
      <c r="U161" s="62">
        <f>VLOOKUP($A161,input!$A:$BH,COLUMN(input!BD$2),0)</f>
        <v>0</v>
      </c>
      <c r="V161" s="53">
        <f t="shared" si="16"/>
        <v>0</v>
      </c>
      <c r="W161" s="49">
        <f t="shared" si="17"/>
        <v>3.2914671371619999</v>
      </c>
      <c r="X161" s="53">
        <f t="shared" si="18"/>
        <v>0</v>
      </c>
      <c r="Y161" s="53">
        <f t="shared" si="19"/>
        <v>0</v>
      </c>
      <c r="Z161" s="62">
        <f t="shared" si="20"/>
        <v>0</v>
      </c>
    </row>
    <row r="162" spans="1:26" x14ac:dyDescent="0.3">
      <c r="A162" s="27" t="s">
        <v>334</v>
      </c>
      <c r="B162" s="27" t="s">
        <v>976</v>
      </c>
      <c r="C162" s="27" t="s">
        <v>1249</v>
      </c>
      <c r="D162" s="30" t="s">
        <v>333</v>
      </c>
      <c r="E162" s="67">
        <f>VLOOKUP(C162,'KI Local Authority Dropdown'!$H$21:$I$31,2,0)</f>
        <v>0.3</v>
      </c>
      <c r="F162" s="49">
        <f t="shared" si="15"/>
        <v>72.647347711837</v>
      </c>
      <c r="G162" s="49">
        <f>VLOOKUP($A162,input!$A:$BH,COLUMN(input!C$2),0)</f>
        <v>29.431260748930001</v>
      </c>
      <c r="H162" s="49">
        <f>VLOOKUP($A162,input!$A:$BH,COLUMN(input!G$2),0)</f>
        <v>43.216086962906999</v>
      </c>
      <c r="I162" s="49">
        <f>VLOOKUP($A162,input!$A:$BH,COLUMN(input!K$2),0)</f>
        <v>-60.790469051449129</v>
      </c>
      <c r="J162" s="49">
        <f>H162*'KI Local Authority Dropdown'!$I$6</f>
        <v>39.974880440688978</v>
      </c>
      <c r="K162" s="31">
        <v>0.5</v>
      </c>
      <c r="L162" s="53">
        <f>VLOOKUP($A162,input!$A:$BH,COLUMN(input!T$2),0)</f>
        <v>24.773838261238001</v>
      </c>
      <c r="M162" s="49">
        <f>VLOOKUP($A162,input!$A:$BH,COLUMN(input!X$2),0)</f>
        <v>4.6574224876920001</v>
      </c>
      <c r="N162" s="53">
        <f>VLOOKUP($A162,input!$A:$BH,COLUMN(input!AB$2),0)</f>
        <v>0</v>
      </c>
      <c r="O162" s="53">
        <f>VLOOKUP($A162,input!$A:$BH,COLUMN(input!AF$2),0)</f>
        <v>0</v>
      </c>
      <c r="P162" s="62">
        <f>VLOOKUP($A162,input!$A:$BH,COLUMN(input!AJ$2),0)</f>
        <v>0</v>
      </c>
      <c r="Q162" s="53">
        <f>VLOOKUP($A162,input!$A:$BH,COLUMN(input!AN$2),0)</f>
        <v>34.035356784328002</v>
      </c>
      <c r="R162" s="49">
        <f>VLOOKUP($A162,input!$A:$BH,COLUMN(input!AR$2),0)</f>
        <v>9.180730178579001</v>
      </c>
      <c r="S162" s="53">
        <f>VLOOKUP($A162,input!$A:$BH,COLUMN(input!AV$2),0)</f>
        <v>0</v>
      </c>
      <c r="T162" s="53">
        <f>VLOOKUP($A162,input!$A:$BH,COLUMN(input!AZ$2),0)</f>
        <v>0</v>
      </c>
      <c r="U162" s="62">
        <f>VLOOKUP($A162,input!$A:$BH,COLUMN(input!BD$2),0)</f>
        <v>0</v>
      </c>
      <c r="V162" s="53">
        <f t="shared" si="16"/>
        <v>58.809195045566</v>
      </c>
      <c r="W162" s="49">
        <f t="shared" si="17"/>
        <v>13.838152666271</v>
      </c>
      <c r="X162" s="53">
        <f t="shared" si="18"/>
        <v>0</v>
      </c>
      <c r="Y162" s="53">
        <f t="shared" si="19"/>
        <v>0</v>
      </c>
      <c r="Z162" s="62">
        <f t="shared" si="20"/>
        <v>0</v>
      </c>
    </row>
    <row r="163" spans="1:26" x14ac:dyDescent="0.3">
      <c r="A163" s="27" t="s">
        <v>336</v>
      </c>
      <c r="B163" s="27" t="s">
        <v>977</v>
      </c>
      <c r="C163" s="27" t="s">
        <v>806</v>
      </c>
      <c r="D163" s="30" t="s">
        <v>335</v>
      </c>
      <c r="E163" s="67">
        <f>VLOOKUP(C163,'KI Local Authority Dropdown'!$H$21:$I$31,2,0)</f>
        <v>0.4</v>
      </c>
      <c r="F163" s="49">
        <f t="shared" si="15"/>
        <v>3.635744729482</v>
      </c>
      <c r="G163" s="49">
        <f>VLOOKUP($A163,input!$A:$BH,COLUMN(input!C$2),0)</f>
        <v>1.257386329394</v>
      </c>
      <c r="H163" s="49">
        <f>VLOOKUP($A163,input!$A:$BH,COLUMN(input!G$2),0)</f>
        <v>2.378358400088</v>
      </c>
      <c r="I163" s="49">
        <f>VLOOKUP($A163,input!$A:$BH,COLUMN(input!K$2),0)</f>
        <v>-9.0419858575283403</v>
      </c>
      <c r="J163" s="49">
        <f>H163*'KI Local Authority Dropdown'!$I$6</f>
        <v>2.1999815200814004</v>
      </c>
      <c r="K163" s="31">
        <v>0.5</v>
      </c>
      <c r="L163" s="53">
        <f>VLOOKUP($A163,input!$A:$BH,COLUMN(input!T$2),0)</f>
        <v>0</v>
      </c>
      <c r="M163" s="49">
        <f>VLOOKUP($A163,input!$A:$BH,COLUMN(input!X$2),0)</f>
        <v>1.257386329394</v>
      </c>
      <c r="N163" s="53">
        <f>VLOOKUP($A163,input!$A:$BH,COLUMN(input!AB$2),0)</f>
        <v>0</v>
      </c>
      <c r="O163" s="53">
        <f>VLOOKUP($A163,input!$A:$BH,COLUMN(input!AF$2),0)</f>
        <v>0</v>
      </c>
      <c r="P163" s="62">
        <f>VLOOKUP($A163,input!$A:$BH,COLUMN(input!AJ$2),0)</f>
        <v>0</v>
      </c>
      <c r="Q163" s="53">
        <f>VLOOKUP($A163,input!$A:$BH,COLUMN(input!AN$2),0)</f>
        <v>0</v>
      </c>
      <c r="R163" s="49">
        <f>VLOOKUP($A163,input!$A:$BH,COLUMN(input!AR$2),0)</f>
        <v>2.378358400088</v>
      </c>
      <c r="S163" s="53">
        <f>VLOOKUP($A163,input!$A:$BH,COLUMN(input!AV$2),0)</f>
        <v>0</v>
      </c>
      <c r="T163" s="53">
        <f>VLOOKUP($A163,input!$A:$BH,COLUMN(input!AZ$2),0)</f>
        <v>0</v>
      </c>
      <c r="U163" s="62">
        <f>VLOOKUP($A163,input!$A:$BH,COLUMN(input!BD$2),0)</f>
        <v>0</v>
      </c>
      <c r="V163" s="53">
        <f t="shared" si="16"/>
        <v>0</v>
      </c>
      <c r="W163" s="49">
        <f t="shared" si="17"/>
        <v>3.635744729482</v>
      </c>
      <c r="X163" s="53">
        <f t="shared" si="18"/>
        <v>0</v>
      </c>
      <c r="Y163" s="53">
        <f t="shared" si="19"/>
        <v>0</v>
      </c>
      <c r="Z163" s="62">
        <f t="shared" si="20"/>
        <v>0</v>
      </c>
    </row>
    <row r="164" spans="1:26" x14ac:dyDescent="0.3">
      <c r="A164" s="27" t="s">
        <v>338</v>
      </c>
      <c r="B164" s="27" t="s">
        <v>978</v>
      </c>
      <c r="C164" s="27" t="s">
        <v>806</v>
      </c>
      <c r="D164" s="30" t="s">
        <v>337</v>
      </c>
      <c r="E164" s="67">
        <f>VLOOKUP(C164,'KI Local Authority Dropdown'!$H$21:$I$31,2,0)</f>
        <v>0.4</v>
      </c>
      <c r="F164" s="49">
        <f t="shared" si="15"/>
        <v>2.7027264056279998</v>
      </c>
      <c r="G164" s="49">
        <f>VLOOKUP($A164,input!$A:$BH,COLUMN(input!C$2),0)</f>
        <v>0.82464612878300003</v>
      </c>
      <c r="H164" s="49">
        <f>VLOOKUP($A164,input!$A:$BH,COLUMN(input!G$2),0)</f>
        <v>1.878080276845</v>
      </c>
      <c r="I164" s="49">
        <f>VLOOKUP($A164,input!$A:$BH,COLUMN(input!K$2),0)</f>
        <v>-14.072398981180283</v>
      </c>
      <c r="J164" s="49">
        <f>H164*'KI Local Authority Dropdown'!$I$6</f>
        <v>1.7372242560816251</v>
      </c>
      <c r="K164" s="31">
        <v>0.5</v>
      </c>
      <c r="L164" s="53">
        <f>VLOOKUP($A164,input!$A:$BH,COLUMN(input!T$2),0)</f>
        <v>0</v>
      </c>
      <c r="M164" s="49">
        <f>VLOOKUP($A164,input!$A:$BH,COLUMN(input!X$2),0)</f>
        <v>0.82464612878300003</v>
      </c>
      <c r="N164" s="53">
        <f>VLOOKUP($A164,input!$A:$BH,COLUMN(input!AB$2),0)</f>
        <v>0</v>
      </c>
      <c r="O164" s="53">
        <f>VLOOKUP($A164,input!$A:$BH,COLUMN(input!AF$2),0)</f>
        <v>0</v>
      </c>
      <c r="P164" s="62">
        <f>VLOOKUP($A164,input!$A:$BH,COLUMN(input!AJ$2),0)</f>
        <v>0</v>
      </c>
      <c r="Q164" s="53">
        <f>VLOOKUP($A164,input!$A:$BH,COLUMN(input!AN$2),0)</f>
        <v>0</v>
      </c>
      <c r="R164" s="49">
        <f>VLOOKUP($A164,input!$A:$BH,COLUMN(input!AR$2),0)</f>
        <v>1.878080276845</v>
      </c>
      <c r="S164" s="53">
        <f>VLOOKUP($A164,input!$A:$BH,COLUMN(input!AV$2),0)</f>
        <v>0</v>
      </c>
      <c r="T164" s="53">
        <f>VLOOKUP($A164,input!$A:$BH,COLUMN(input!AZ$2),0)</f>
        <v>0</v>
      </c>
      <c r="U164" s="62">
        <f>VLOOKUP($A164,input!$A:$BH,COLUMN(input!BD$2),0)</f>
        <v>0</v>
      </c>
      <c r="V164" s="53">
        <f t="shared" si="16"/>
        <v>0</v>
      </c>
      <c r="W164" s="49">
        <f t="shared" si="17"/>
        <v>2.7027264056279998</v>
      </c>
      <c r="X164" s="53">
        <f t="shared" si="18"/>
        <v>0</v>
      </c>
      <c r="Y164" s="53">
        <f t="shared" si="19"/>
        <v>0</v>
      </c>
      <c r="Z164" s="62">
        <f t="shared" si="20"/>
        <v>0</v>
      </c>
    </row>
    <row r="165" spans="1:26" x14ac:dyDescent="0.3">
      <c r="A165" s="27" t="s">
        <v>340</v>
      </c>
      <c r="B165" s="27" t="s">
        <v>979</v>
      </c>
      <c r="C165" s="27" t="s">
        <v>1249</v>
      </c>
      <c r="D165" s="30" t="s">
        <v>339</v>
      </c>
      <c r="E165" s="67">
        <f>VLOOKUP(C165,'KI Local Authority Dropdown'!$H$21:$I$31,2,0)</f>
        <v>0.3</v>
      </c>
      <c r="F165" s="49">
        <f t="shared" si="15"/>
        <v>76.201539149005001</v>
      </c>
      <c r="G165" s="49">
        <f>VLOOKUP($A165,input!$A:$BH,COLUMN(input!C$2),0)</f>
        <v>31.081899884843001</v>
      </c>
      <c r="H165" s="49">
        <f>VLOOKUP($A165,input!$A:$BH,COLUMN(input!G$2),0)</f>
        <v>45.119639264161997</v>
      </c>
      <c r="I165" s="49">
        <f>VLOOKUP($A165,input!$A:$BH,COLUMN(input!K$2),0)</f>
        <v>0.53107463833581681</v>
      </c>
      <c r="J165" s="49">
        <f>H165*'KI Local Authority Dropdown'!$I$6</f>
        <v>41.735666319349846</v>
      </c>
      <c r="K165" s="31">
        <v>0</v>
      </c>
      <c r="L165" s="53">
        <f>VLOOKUP($A165,input!$A:$BH,COLUMN(input!T$2),0)</f>
        <v>25.614142009045</v>
      </c>
      <c r="M165" s="49">
        <f>VLOOKUP($A165,input!$A:$BH,COLUMN(input!X$2),0)</f>
        <v>5.4677578757980001</v>
      </c>
      <c r="N165" s="53">
        <f>VLOOKUP($A165,input!$A:$BH,COLUMN(input!AB$2),0)</f>
        <v>0</v>
      </c>
      <c r="O165" s="53">
        <f>VLOOKUP($A165,input!$A:$BH,COLUMN(input!AF$2),0)</f>
        <v>0</v>
      </c>
      <c r="P165" s="62">
        <f>VLOOKUP($A165,input!$A:$BH,COLUMN(input!AJ$2),0)</f>
        <v>0</v>
      </c>
      <c r="Q165" s="53">
        <f>VLOOKUP($A165,input!$A:$BH,COLUMN(input!AN$2),0)</f>
        <v>34.714441320901997</v>
      </c>
      <c r="R165" s="49">
        <f>VLOOKUP($A165,input!$A:$BH,COLUMN(input!AR$2),0)</f>
        <v>10.405197943259999</v>
      </c>
      <c r="S165" s="53">
        <f>VLOOKUP($A165,input!$A:$BH,COLUMN(input!AV$2),0)</f>
        <v>0</v>
      </c>
      <c r="T165" s="53">
        <f>VLOOKUP($A165,input!$A:$BH,COLUMN(input!AZ$2),0)</f>
        <v>0</v>
      </c>
      <c r="U165" s="62">
        <f>VLOOKUP($A165,input!$A:$BH,COLUMN(input!BD$2),0)</f>
        <v>0</v>
      </c>
      <c r="V165" s="53">
        <f t="shared" si="16"/>
        <v>60.328583329946994</v>
      </c>
      <c r="W165" s="49">
        <f t="shared" si="17"/>
        <v>15.872955819057999</v>
      </c>
      <c r="X165" s="53">
        <f t="shared" si="18"/>
        <v>0</v>
      </c>
      <c r="Y165" s="53">
        <f t="shared" si="19"/>
        <v>0</v>
      </c>
      <c r="Z165" s="62">
        <f t="shared" si="20"/>
        <v>0</v>
      </c>
    </row>
    <row r="166" spans="1:26" x14ac:dyDescent="0.3">
      <c r="A166" s="27" t="s">
        <v>342</v>
      </c>
      <c r="B166" s="27" t="s">
        <v>980</v>
      </c>
      <c r="C166" s="27" t="s">
        <v>1248</v>
      </c>
      <c r="D166" s="30" t="s">
        <v>981</v>
      </c>
      <c r="E166" s="67">
        <f>VLOOKUP(C166,'KI Local Authority Dropdown'!$H$21:$I$31,2,0)</f>
        <v>0.01</v>
      </c>
      <c r="F166" s="49">
        <f t="shared" si="15"/>
        <v>22.720525391259002</v>
      </c>
      <c r="G166" s="49">
        <f>VLOOKUP($A166,input!$A:$BH,COLUMN(input!C$2),0)</f>
        <v>11.020968659801001</v>
      </c>
      <c r="H166" s="49">
        <f>VLOOKUP($A166,input!$A:$BH,COLUMN(input!G$2),0)</f>
        <v>11.699556731458001</v>
      </c>
      <c r="I166" s="49">
        <f>VLOOKUP($A166,input!$A:$BH,COLUMN(input!K$2),0)</f>
        <v>8.4511441050887584</v>
      </c>
      <c r="J166" s="49">
        <f>H166*'KI Local Authority Dropdown'!$I$6</f>
        <v>10.822089976598651</v>
      </c>
      <c r="K166" s="31">
        <v>0</v>
      </c>
      <c r="L166" s="53">
        <f>VLOOKUP($A166,input!$A:$BH,COLUMN(input!T$2),0)</f>
        <v>0</v>
      </c>
      <c r="M166" s="49">
        <f>VLOOKUP($A166,input!$A:$BH,COLUMN(input!X$2),0)</f>
        <v>0</v>
      </c>
      <c r="N166" s="53">
        <f>VLOOKUP($A166,input!$A:$BH,COLUMN(input!AB$2),0)</f>
        <v>11.020968659801001</v>
      </c>
      <c r="O166" s="53">
        <f>VLOOKUP($A166,input!$A:$BH,COLUMN(input!AF$2),0)</f>
        <v>0</v>
      </c>
      <c r="P166" s="62">
        <f>VLOOKUP($A166,input!$A:$BH,COLUMN(input!AJ$2),0)</f>
        <v>0</v>
      </c>
      <c r="Q166" s="53">
        <f>VLOOKUP($A166,input!$A:$BH,COLUMN(input!AN$2),0)</f>
        <v>0</v>
      </c>
      <c r="R166" s="49">
        <f>VLOOKUP($A166,input!$A:$BH,COLUMN(input!AR$2),0)</f>
        <v>0</v>
      </c>
      <c r="S166" s="53">
        <f>VLOOKUP($A166,input!$A:$BH,COLUMN(input!AV$2),0)</f>
        <v>11.699556731458001</v>
      </c>
      <c r="T166" s="53">
        <f>VLOOKUP($A166,input!$A:$BH,COLUMN(input!AZ$2),0)</f>
        <v>0</v>
      </c>
      <c r="U166" s="62">
        <f>VLOOKUP($A166,input!$A:$BH,COLUMN(input!BD$2),0)</f>
        <v>0</v>
      </c>
      <c r="V166" s="53">
        <f t="shared" si="16"/>
        <v>0</v>
      </c>
      <c r="W166" s="49">
        <f t="shared" si="17"/>
        <v>0</v>
      </c>
      <c r="X166" s="53">
        <f t="shared" si="18"/>
        <v>22.720525391259002</v>
      </c>
      <c r="Y166" s="53">
        <f t="shared" si="19"/>
        <v>0</v>
      </c>
      <c r="Z166" s="62">
        <f t="shared" si="20"/>
        <v>0</v>
      </c>
    </row>
    <row r="167" spans="1:26" x14ac:dyDescent="0.3">
      <c r="A167" s="27" t="s">
        <v>344</v>
      </c>
      <c r="B167" s="27" t="s">
        <v>982</v>
      </c>
      <c r="C167" s="27" t="s">
        <v>806</v>
      </c>
      <c r="D167" s="30" t="s">
        <v>343</v>
      </c>
      <c r="E167" s="67">
        <f>VLOOKUP(C167,'KI Local Authority Dropdown'!$H$21:$I$31,2,0)</f>
        <v>0.4</v>
      </c>
      <c r="F167" s="49">
        <f t="shared" si="15"/>
        <v>6.3017388433849995</v>
      </c>
      <c r="G167" s="49">
        <f>VLOOKUP($A167,input!$A:$BH,COLUMN(input!C$2),0)</f>
        <v>2.106919261197</v>
      </c>
      <c r="H167" s="49">
        <f>VLOOKUP($A167,input!$A:$BH,COLUMN(input!G$2),0)</f>
        <v>4.1948195821879999</v>
      </c>
      <c r="I167" s="49">
        <f>VLOOKUP($A167,input!$A:$BH,COLUMN(input!K$2),0)</f>
        <v>-18.987443594083707</v>
      </c>
      <c r="J167" s="49">
        <f>H167*'KI Local Authority Dropdown'!$I$6</f>
        <v>3.8802081135239002</v>
      </c>
      <c r="K167" s="31">
        <v>0.5</v>
      </c>
      <c r="L167" s="53">
        <f>VLOOKUP($A167,input!$A:$BH,COLUMN(input!T$2),0)</f>
        <v>0</v>
      </c>
      <c r="M167" s="49">
        <f>VLOOKUP($A167,input!$A:$BH,COLUMN(input!X$2),0)</f>
        <v>2.106919261197</v>
      </c>
      <c r="N167" s="53">
        <f>VLOOKUP($A167,input!$A:$BH,COLUMN(input!AB$2),0)</f>
        <v>0</v>
      </c>
      <c r="O167" s="53">
        <f>VLOOKUP($A167,input!$A:$BH,COLUMN(input!AF$2),0)</f>
        <v>0</v>
      </c>
      <c r="P167" s="62">
        <f>VLOOKUP($A167,input!$A:$BH,COLUMN(input!AJ$2),0)</f>
        <v>0</v>
      </c>
      <c r="Q167" s="53">
        <f>VLOOKUP($A167,input!$A:$BH,COLUMN(input!AN$2),0)</f>
        <v>0</v>
      </c>
      <c r="R167" s="49">
        <f>VLOOKUP($A167,input!$A:$BH,COLUMN(input!AR$2),0)</f>
        <v>4.1948195821879999</v>
      </c>
      <c r="S167" s="53">
        <f>VLOOKUP($A167,input!$A:$BH,COLUMN(input!AV$2),0)</f>
        <v>0</v>
      </c>
      <c r="T167" s="53">
        <f>VLOOKUP($A167,input!$A:$BH,COLUMN(input!AZ$2),0)</f>
        <v>0</v>
      </c>
      <c r="U167" s="62">
        <f>VLOOKUP($A167,input!$A:$BH,COLUMN(input!BD$2),0)</f>
        <v>0</v>
      </c>
      <c r="V167" s="53">
        <f t="shared" si="16"/>
        <v>0</v>
      </c>
      <c r="W167" s="49">
        <f t="shared" si="17"/>
        <v>6.3017388433849995</v>
      </c>
      <c r="X167" s="53">
        <f t="shared" si="18"/>
        <v>0</v>
      </c>
      <c r="Y167" s="53">
        <f t="shared" si="19"/>
        <v>0</v>
      </c>
      <c r="Z167" s="62">
        <f t="shared" si="20"/>
        <v>0</v>
      </c>
    </row>
    <row r="168" spans="1:26" x14ac:dyDescent="0.3">
      <c r="A168" s="27" t="s">
        <v>346</v>
      </c>
      <c r="B168" s="27" t="s">
        <v>983</v>
      </c>
      <c r="C168" s="27" t="s">
        <v>806</v>
      </c>
      <c r="D168" s="30" t="s">
        <v>345</v>
      </c>
      <c r="E168" s="67">
        <f>VLOOKUP(C168,'KI Local Authority Dropdown'!$H$21:$I$31,2,0)</f>
        <v>0.4</v>
      </c>
      <c r="F168" s="49">
        <f t="shared" si="15"/>
        <v>6.49000203645</v>
      </c>
      <c r="G168" s="49">
        <f>VLOOKUP($A168,input!$A:$BH,COLUMN(input!C$2),0)</f>
        <v>3.1946879871570002</v>
      </c>
      <c r="H168" s="49">
        <f>VLOOKUP($A168,input!$A:$BH,COLUMN(input!G$2),0)</f>
        <v>3.2953140492929998</v>
      </c>
      <c r="I168" s="49">
        <f>VLOOKUP($A168,input!$A:$BH,COLUMN(input!K$2),0)</f>
        <v>-5.0632380200131584</v>
      </c>
      <c r="J168" s="49">
        <f>H168*'KI Local Authority Dropdown'!$I$6</f>
        <v>3.0481654955960251</v>
      </c>
      <c r="K168" s="31">
        <v>0.5</v>
      </c>
      <c r="L168" s="53">
        <f>VLOOKUP($A168,input!$A:$BH,COLUMN(input!T$2),0)</f>
        <v>0</v>
      </c>
      <c r="M168" s="49">
        <f>VLOOKUP($A168,input!$A:$BH,COLUMN(input!X$2),0)</f>
        <v>3.1946879871570002</v>
      </c>
      <c r="N168" s="53">
        <f>VLOOKUP($A168,input!$A:$BH,COLUMN(input!AB$2),0)</f>
        <v>0</v>
      </c>
      <c r="O168" s="53">
        <f>VLOOKUP($A168,input!$A:$BH,COLUMN(input!AF$2),0)</f>
        <v>0</v>
      </c>
      <c r="P168" s="62">
        <f>VLOOKUP($A168,input!$A:$BH,COLUMN(input!AJ$2),0)</f>
        <v>0</v>
      </c>
      <c r="Q168" s="53">
        <f>VLOOKUP($A168,input!$A:$BH,COLUMN(input!AN$2),0)</f>
        <v>0</v>
      </c>
      <c r="R168" s="49">
        <f>VLOOKUP($A168,input!$A:$BH,COLUMN(input!AR$2),0)</f>
        <v>3.2953140492929998</v>
      </c>
      <c r="S168" s="53">
        <f>VLOOKUP($A168,input!$A:$BH,COLUMN(input!AV$2),0)</f>
        <v>0</v>
      </c>
      <c r="T168" s="53">
        <f>VLOOKUP($A168,input!$A:$BH,COLUMN(input!AZ$2),0)</f>
        <v>0</v>
      </c>
      <c r="U168" s="62">
        <f>VLOOKUP($A168,input!$A:$BH,COLUMN(input!BD$2),0)</f>
        <v>0</v>
      </c>
      <c r="V168" s="53">
        <f t="shared" si="16"/>
        <v>0</v>
      </c>
      <c r="W168" s="49">
        <f t="shared" si="17"/>
        <v>6.49000203645</v>
      </c>
      <c r="X168" s="53">
        <f t="shared" si="18"/>
        <v>0</v>
      </c>
      <c r="Y168" s="53">
        <f t="shared" si="19"/>
        <v>0</v>
      </c>
      <c r="Z168" s="62">
        <f t="shared" si="20"/>
        <v>0</v>
      </c>
    </row>
    <row r="169" spans="1:26" x14ac:dyDescent="0.3">
      <c r="A169" s="27" t="s">
        <v>348</v>
      </c>
      <c r="B169" s="27" t="s">
        <v>984</v>
      </c>
      <c r="C169" s="27" t="s">
        <v>806</v>
      </c>
      <c r="D169" s="30" t="s">
        <v>347</v>
      </c>
      <c r="E169" s="67">
        <f>VLOOKUP(C169,'KI Local Authority Dropdown'!$H$21:$I$31,2,0)</f>
        <v>0.4</v>
      </c>
      <c r="F169" s="49">
        <f t="shared" si="15"/>
        <v>5.5562408847320004</v>
      </c>
      <c r="G169" s="49">
        <f>VLOOKUP($A169,input!$A:$BH,COLUMN(input!C$2),0)</f>
        <v>1.5685750088079999</v>
      </c>
      <c r="H169" s="49">
        <f>VLOOKUP($A169,input!$A:$BH,COLUMN(input!G$2),0)</f>
        <v>3.9876658759240002</v>
      </c>
      <c r="I169" s="49">
        <f>VLOOKUP($A169,input!$A:$BH,COLUMN(input!K$2),0)</f>
        <v>-18.076601412596101</v>
      </c>
      <c r="J169" s="49">
        <f>H169*'KI Local Authority Dropdown'!$I$6</f>
        <v>3.6885909352297004</v>
      </c>
      <c r="K169" s="31">
        <v>0.5</v>
      </c>
      <c r="L169" s="53">
        <f>VLOOKUP($A169,input!$A:$BH,COLUMN(input!T$2),0)</f>
        <v>0</v>
      </c>
      <c r="M169" s="49">
        <f>VLOOKUP($A169,input!$A:$BH,COLUMN(input!X$2),0)</f>
        <v>1.5685750088079999</v>
      </c>
      <c r="N169" s="53">
        <f>VLOOKUP($A169,input!$A:$BH,COLUMN(input!AB$2),0)</f>
        <v>0</v>
      </c>
      <c r="O169" s="53">
        <f>VLOOKUP($A169,input!$A:$BH,COLUMN(input!AF$2),0)</f>
        <v>0</v>
      </c>
      <c r="P169" s="62">
        <f>VLOOKUP($A169,input!$A:$BH,COLUMN(input!AJ$2),0)</f>
        <v>0</v>
      </c>
      <c r="Q169" s="53">
        <f>VLOOKUP($A169,input!$A:$BH,COLUMN(input!AN$2),0)</f>
        <v>0</v>
      </c>
      <c r="R169" s="49">
        <f>VLOOKUP($A169,input!$A:$BH,COLUMN(input!AR$2),0)</f>
        <v>3.9876658759240002</v>
      </c>
      <c r="S169" s="53">
        <f>VLOOKUP($A169,input!$A:$BH,COLUMN(input!AV$2),0)</f>
        <v>0</v>
      </c>
      <c r="T169" s="53">
        <f>VLOOKUP($A169,input!$A:$BH,COLUMN(input!AZ$2),0)</f>
        <v>0</v>
      </c>
      <c r="U169" s="62">
        <f>VLOOKUP($A169,input!$A:$BH,COLUMN(input!BD$2),0)</f>
        <v>0</v>
      </c>
      <c r="V169" s="53">
        <f t="shared" si="16"/>
        <v>0</v>
      </c>
      <c r="W169" s="49">
        <f t="shared" si="17"/>
        <v>5.5562408847320004</v>
      </c>
      <c r="X169" s="53">
        <f t="shared" si="18"/>
        <v>0</v>
      </c>
      <c r="Y169" s="53">
        <f t="shared" si="19"/>
        <v>0</v>
      </c>
      <c r="Z169" s="62">
        <f t="shared" si="20"/>
        <v>0</v>
      </c>
    </row>
    <row r="170" spans="1:26" x14ac:dyDescent="0.3">
      <c r="A170" s="27" t="s">
        <v>350</v>
      </c>
      <c r="B170" s="27" t="s">
        <v>985</v>
      </c>
      <c r="C170" s="27" t="s">
        <v>1253</v>
      </c>
      <c r="D170" s="30" t="s">
        <v>986</v>
      </c>
      <c r="E170" s="67">
        <f>VLOOKUP(C170,'KI Local Authority Dropdown'!$H$21:$I$31,2,0)</f>
        <v>0.5</v>
      </c>
      <c r="F170" s="49">
        <f t="shared" si="15"/>
        <v>49.160594671614</v>
      </c>
      <c r="G170" s="49">
        <f>VLOOKUP($A170,input!$A:$BH,COLUMN(input!C$2),0)</f>
        <v>19.169992767149999</v>
      </c>
      <c r="H170" s="49">
        <f>VLOOKUP($A170,input!$A:$BH,COLUMN(input!G$2),0)</f>
        <v>29.990601904464</v>
      </c>
      <c r="I170" s="49">
        <f>VLOOKUP($A170,input!$A:$BH,COLUMN(input!K$2),0)</f>
        <v>12.552853828172257</v>
      </c>
      <c r="J170" s="49">
        <f>H170*'KI Local Authority Dropdown'!$I$6</f>
        <v>27.7413067616292</v>
      </c>
      <c r="K170" s="31">
        <v>0</v>
      </c>
      <c r="L170" s="53">
        <f>VLOOKUP($A170,input!$A:$BH,COLUMN(input!T$2),0)</f>
        <v>15.807866050814001</v>
      </c>
      <c r="M170" s="49">
        <f>VLOOKUP($A170,input!$A:$BH,COLUMN(input!X$2),0)</f>
        <v>1.8546846137119999</v>
      </c>
      <c r="N170" s="53">
        <f>VLOOKUP($A170,input!$A:$BH,COLUMN(input!AB$2),0)</f>
        <v>1.5074421026240001</v>
      </c>
      <c r="O170" s="53">
        <f>VLOOKUP($A170,input!$A:$BH,COLUMN(input!AF$2),0)</f>
        <v>0</v>
      </c>
      <c r="P170" s="62">
        <f>VLOOKUP($A170,input!$A:$BH,COLUMN(input!AJ$2),0)</f>
        <v>0</v>
      </c>
      <c r="Q170" s="53">
        <f>VLOOKUP($A170,input!$A:$BH,COLUMN(input!AN$2),0)</f>
        <v>24.338044747651001</v>
      </c>
      <c r="R170" s="49">
        <f>VLOOKUP($A170,input!$A:$BH,COLUMN(input!AR$2),0)</f>
        <v>3.9595610784089996</v>
      </c>
      <c r="S170" s="53">
        <f>VLOOKUP($A170,input!$A:$BH,COLUMN(input!AV$2),0)</f>
        <v>1.6929960784040001</v>
      </c>
      <c r="T170" s="53">
        <f>VLOOKUP($A170,input!$A:$BH,COLUMN(input!AZ$2),0)</f>
        <v>0</v>
      </c>
      <c r="U170" s="62">
        <f>VLOOKUP($A170,input!$A:$BH,COLUMN(input!BD$2),0)</f>
        <v>0</v>
      </c>
      <c r="V170" s="53">
        <f t="shared" si="16"/>
        <v>40.145910798465003</v>
      </c>
      <c r="W170" s="49">
        <f t="shared" si="17"/>
        <v>5.8142456921209993</v>
      </c>
      <c r="X170" s="53">
        <f t="shared" si="18"/>
        <v>3.2004381810280003</v>
      </c>
      <c r="Y170" s="53">
        <f t="shared" si="19"/>
        <v>0</v>
      </c>
      <c r="Z170" s="62">
        <f t="shared" si="20"/>
        <v>0</v>
      </c>
    </row>
    <row r="171" spans="1:26" x14ac:dyDescent="0.3">
      <c r="A171" s="27" t="s">
        <v>352</v>
      </c>
      <c r="B171" s="27" t="s">
        <v>987</v>
      </c>
      <c r="C171" s="27" t="s">
        <v>1253</v>
      </c>
      <c r="D171" s="30" t="s">
        <v>351</v>
      </c>
      <c r="E171" s="67">
        <f>VLOOKUP(C171,'KI Local Authority Dropdown'!$H$21:$I$31,2,0)</f>
        <v>0.5</v>
      </c>
      <c r="F171" s="49">
        <f t="shared" si="15"/>
        <v>3.2850000000000001</v>
      </c>
      <c r="G171" s="49">
        <f>VLOOKUP($A171,input!$A:$BH,COLUMN(input!C$2),0)</f>
        <v>1.8898866415270001</v>
      </c>
      <c r="H171" s="49">
        <f>VLOOKUP($A171,input!$A:$BH,COLUMN(input!G$2),0)</f>
        <v>1.3951133584729998</v>
      </c>
      <c r="I171" s="49">
        <f>VLOOKUP($A171,input!$A:$BH,COLUMN(input!K$2),0)</f>
        <v>0.50224842533653336</v>
      </c>
      <c r="J171" s="49">
        <f>H171*'KI Local Authority Dropdown'!$I$6</f>
        <v>1.2904798565875248</v>
      </c>
      <c r="K171" s="31">
        <v>0</v>
      </c>
      <c r="L171" s="53">
        <f>VLOOKUP($A171,input!$A:$BH,COLUMN(input!T$2),0)</f>
        <v>0</v>
      </c>
      <c r="M171" s="49">
        <f>VLOOKUP($A171,input!$A:$BH,COLUMN(input!X$2),0)</f>
        <v>0</v>
      </c>
      <c r="N171" s="53">
        <f>VLOOKUP($A171,input!$A:$BH,COLUMN(input!AB$2),0)</f>
        <v>0</v>
      </c>
      <c r="O171" s="53">
        <f>VLOOKUP($A171,input!$A:$BH,COLUMN(input!AF$2),0)</f>
        <v>0</v>
      </c>
      <c r="P171" s="62">
        <f>VLOOKUP($A171,input!$A:$BH,COLUMN(input!AJ$2),0)</f>
        <v>0</v>
      </c>
      <c r="Q171" s="53">
        <f>VLOOKUP($A171,input!$A:$BH,COLUMN(input!AN$2),0)</f>
        <v>0</v>
      </c>
      <c r="R171" s="49">
        <f>VLOOKUP($A171,input!$A:$BH,COLUMN(input!AR$2),0)</f>
        <v>0</v>
      </c>
      <c r="S171" s="53">
        <f>VLOOKUP($A171,input!$A:$BH,COLUMN(input!AV$2),0)</f>
        <v>0</v>
      </c>
      <c r="T171" s="53">
        <f>VLOOKUP($A171,input!$A:$BH,COLUMN(input!AZ$2),0)</f>
        <v>0</v>
      </c>
      <c r="U171" s="62">
        <f>VLOOKUP($A171,input!$A:$BH,COLUMN(input!BD$2),0)</f>
        <v>0</v>
      </c>
      <c r="V171" s="53">
        <f t="shared" si="16"/>
        <v>0</v>
      </c>
      <c r="W171" s="49">
        <f t="shared" si="17"/>
        <v>0</v>
      </c>
      <c r="X171" s="53">
        <f t="shared" si="18"/>
        <v>0</v>
      </c>
      <c r="Y171" s="53">
        <f t="shared" si="19"/>
        <v>0</v>
      </c>
      <c r="Z171" s="62">
        <f t="shared" si="20"/>
        <v>0</v>
      </c>
    </row>
    <row r="172" spans="1:26" x14ac:dyDescent="0.3">
      <c r="A172" s="27" t="s">
        <v>354</v>
      </c>
      <c r="B172" s="27" t="s">
        <v>988</v>
      </c>
      <c r="C172" s="27" t="s">
        <v>1252</v>
      </c>
      <c r="D172" s="30" t="s">
        <v>353</v>
      </c>
      <c r="E172" s="67">
        <f>VLOOKUP(C172,'KI Local Authority Dropdown'!$H$21:$I$31,2,0)</f>
        <v>0.3</v>
      </c>
      <c r="F172" s="49">
        <f t="shared" si="15"/>
        <v>130.94086915789899</v>
      </c>
      <c r="G172" s="49">
        <f>VLOOKUP($A172,input!$A:$BH,COLUMN(input!C$2),0)</f>
        <v>52.918000187963997</v>
      </c>
      <c r="H172" s="49">
        <f>VLOOKUP($A172,input!$A:$BH,COLUMN(input!G$2),0)</f>
        <v>78.022868969935004</v>
      </c>
      <c r="I172" s="49">
        <f>VLOOKUP($A172,input!$A:$BH,COLUMN(input!K$2),0)</f>
        <v>20.549870013791622</v>
      </c>
      <c r="J172" s="49">
        <f>H172*'KI Local Authority Dropdown'!$I$6</f>
        <v>72.171153797189888</v>
      </c>
      <c r="K172" s="31">
        <v>0</v>
      </c>
      <c r="L172" s="53">
        <f>VLOOKUP($A172,input!$A:$BH,COLUMN(input!T$2),0)</f>
        <v>41.944304994001996</v>
      </c>
      <c r="M172" s="49">
        <f>VLOOKUP($A172,input!$A:$BH,COLUMN(input!X$2),0)</f>
        <v>10.973695193962</v>
      </c>
      <c r="N172" s="53">
        <f>VLOOKUP($A172,input!$A:$BH,COLUMN(input!AB$2),0)</f>
        <v>0</v>
      </c>
      <c r="O172" s="53">
        <f>VLOOKUP($A172,input!$A:$BH,COLUMN(input!AF$2),0)</f>
        <v>0</v>
      </c>
      <c r="P172" s="62">
        <f>VLOOKUP($A172,input!$A:$BH,COLUMN(input!AJ$2),0)</f>
        <v>0</v>
      </c>
      <c r="Q172" s="53">
        <f>VLOOKUP($A172,input!$A:$BH,COLUMN(input!AN$2),0)</f>
        <v>58.214720293192997</v>
      </c>
      <c r="R172" s="49">
        <f>VLOOKUP($A172,input!$A:$BH,COLUMN(input!AR$2),0)</f>
        <v>19.808148676742</v>
      </c>
      <c r="S172" s="53">
        <f>VLOOKUP($A172,input!$A:$BH,COLUMN(input!AV$2),0)</f>
        <v>0</v>
      </c>
      <c r="T172" s="53">
        <f>VLOOKUP($A172,input!$A:$BH,COLUMN(input!AZ$2),0)</f>
        <v>0</v>
      </c>
      <c r="U172" s="62">
        <f>VLOOKUP($A172,input!$A:$BH,COLUMN(input!BD$2),0)</f>
        <v>0</v>
      </c>
      <c r="V172" s="53">
        <f t="shared" si="16"/>
        <v>100.15902528719499</v>
      </c>
      <c r="W172" s="49">
        <f t="shared" si="17"/>
        <v>30.781843870704002</v>
      </c>
      <c r="X172" s="53">
        <f t="shared" si="18"/>
        <v>0</v>
      </c>
      <c r="Y172" s="53">
        <f t="shared" si="19"/>
        <v>0</v>
      </c>
      <c r="Z172" s="62">
        <f t="shared" si="20"/>
        <v>0</v>
      </c>
    </row>
    <row r="173" spans="1:26" x14ac:dyDescent="0.3">
      <c r="A173" s="27" t="s">
        <v>356</v>
      </c>
      <c r="B173" s="27" t="s">
        <v>989</v>
      </c>
      <c r="C173" s="27" t="s">
        <v>1252</v>
      </c>
      <c r="D173" s="30" t="s">
        <v>355</v>
      </c>
      <c r="E173" s="67">
        <f>VLOOKUP(C173,'KI Local Authority Dropdown'!$H$21:$I$31,2,0)</f>
        <v>0.3</v>
      </c>
      <c r="F173" s="49">
        <f t="shared" si="15"/>
        <v>79.805285369342016</v>
      </c>
      <c r="G173" s="49">
        <f>VLOOKUP($A173,input!$A:$BH,COLUMN(input!C$2),0)</f>
        <v>31.548026225752004</v>
      </c>
      <c r="H173" s="49">
        <f>VLOOKUP($A173,input!$A:$BH,COLUMN(input!G$2),0)</f>
        <v>48.257259143590005</v>
      </c>
      <c r="I173" s="49">
        <f>VLOOKUP($A173,input!$A:$BH,COLUMN(input!K$2),0)</f>
        <v>-36.033061861891056</v>
      </c>
      <c r="J173" s="49">
        <f>H173*'KI Local Authority Dropdown'!$I$6</f>
        <v>44.637964707820757</v>
      </c>
      <c r="K173" s="31">
        <v>0.42748799999999998</v>
      </c>
      <c r="L173" s="53">
        <f>VLOOKUP($A173,input!$A:$BH,COLUMN(input!T$2),0)</f>
        <v>19.735178169178003</v>
      </c>
      <c r="M173" s="49">
        <f>VLOOKUP($A173,input!$A:$BH,COLUMN(input!X$2),0)</f>
        <v>11.812848056574</v>
      </c>
      <c r="N173" s="53">
        <f>VLOOKUP($A173,input!$A:$BH,COLUMN(input!AB$2),0)</f>
        <v>0</v>
      </c>
      <c r="O173" s="53">
        <f>VLOOKUP($A173,input!$A:$BH,COLUMN(input!AF$2),0)</f>
        <v>0</v>
      </c>
      <c r="P173" s="62">
        <f>VLOOKUP($A173,input!$A:$BH,COLUMN(input!AJ$2),0)</f>
        <v>0</v>
      </c>
      <c r="Q173" s="53">
        <f>VLOOKUP($A173,input!$A:$BH,COLUMN(input!AN$2),0)</f>
        <v>26.844751286495001</v>
      </c>
      <c r="R173" s="49">
        <f>VLOOKUP($A173,input!$A:$BH,COLUMN(input!AR$2),0)</f>
        <v>21.412507857095001</v>
      </c>
      <c r="S173" s="53">
        <f>VLOOKUP($A173,input!$A:$BH,COLUMN(input!AV$2),0)</f>
        <v>0</v>
      </c>
      <c r="T173" s="53">
        <f>VLOOKUP($A173,input!$A:$BH,COLUMN(input!AZ$2),0)</f>
        <v>0</v>
      </c>
      <c r="U173" s="62">
        <f>VLOOKUP($A173,input!$A:$BH,COLUMN(input!BD$2),0)</f>
        <v>0</v>
      </c>
      <c r="V173" s="53">
        <f t="shared" si="16"/>
        <v>46.579929455673003</v>
      </c>
      <c r="W173" s="49">
        <f t="shared" si="17"/>
        <v>33.225355913668999</v>
      </c>
      <c r="X173" s="53">
        <f t="shared" si="18"/>
        <v>0</v>
      </c>
      <c r="Y173" s="53">
        <f t="shared" si="19"/>
        <v>0</v>
      </c>
      <c r="Z173" s="62">
        <f t="shared" si="20"/>
        <v>0</v>
      </c>
    </row>
    <row r="174" spans="1:26" x14ac:dyDescent="0.3">
      <c r="A174" s="27" t="s">
        <v>358</v>
      </c>
      <c r="B174" s="27" t="s">
        <v>990</v>
      </c>
      <c r="C174" s="27" t="s">
        <v>1251</v>
      </c>
      <c r="D174" s="30" t="s">
        <v>357</v>
      </c>
      <c r="E174" s="67">
        <f>VLOOKUP(C174,'KI Local Authority Dropdown'!$H$21:$I$31,2,0)</f>
        <v>0.09</v>
      </c>
      <c r="F174" s="49">
        <f t="shared" si="15"/>
        <v>283.38566903436998</v>
      </c>
      <c r="G174" s="49">
        <f>VLOOKUP($A174,input!$A:$BH,COLUMN(input!C$2),0)</f>
        <v>111.424590197583</v>
      </c>
      <c r="H174" s="49">
        <f>VLOOKUP($A174,input!$A:$BH,COLUMN(input!G$2),0)</f>
        <v>171.96107883678698</v>
      </c>
      <c r="I174" s="49">
        <f>VLOOKUP($A174,input!$A:$BH,COLUMN(input!K$2),0)</f>
        <v>123.9635480716193</v>
      </c>
      <c r="J174" s="49">
        <f>H174*'KI Local Authority Dropdown'!$I$6</f>
        <v>159.06399792402797</v>
      </c>
      <c r="K174" s="31">
        <v>0</v>
      </c>
      <c r="L174" s="53">
        <f>VLOOKUP($A174,input!$A:$BH,COLUMN(input!T$2),0)</f>
        <v>111.424590197583</v>
      </c>
      <c r="M174" s="49">
        <f>VLOOKUP($A174,input!$A:$BH,COLUMN(input!X$2),0)</f>
        <v>0</v>
      </c>
      <c r="N174" s="53">
        <f>VLOOKUP($A174,input!$A:$BH,COLUMN(input!AB$2),0)</f>
        <v>0</v>
      </c>
      <c r="O174" s="53">
        <f>VLOOKUP($A174,input!$A:$BH,COLUMN(input!AF$2),0)</f>
        <v>0</v>
      </c>
      <c r="P174" s="62">
        <f>VLOOKUP($A174,input!$A:$BH,COLUMN(input!AJ$2),0)</f>
        <v>0</v>
      </c>
      <c r="Q174" s="53">
        <f>VLOOKUP($A174,input!$A:$BH,COLUMN(input!AN$2),0)</f>
        <v>171.96107883678698</v>
      </c>
      <c r="R174" s="49">
        <f>VLOOKUP($A174,input!$A:$BH,COLUMN(input!AR$2),0)</f>
        <v>0</v>
      </c>
      <c r="S174" s="53">
        <f>VLOOKUP($A174,input!$A:$BH,COLUMN(input!AV$2),0)</f>
        <v>0</v>
      </c>
      <c r="T174" s="53">
        <f>VLOOKUP($A174,input!$A:$BH,COLUMN(input!AZ$2),0)</f>
        <v>0</v>
      </c>
      <c r="U174" s="62">
        <f>VLOOKUP($A174,input!$A:$BH,COLUMN(input!BD$2),0)</f>
        <v>0</v>
      </c>
      <c r="V174" s="53">
        <f t="shared" si="16"/>
        <v>283.38566903436998</v>
      </c>
      <c r="W174" s="49">
        <f t="shared" si="17"/>
        <v>0</v>
      </c>
      <c r="X174" s="53">
        <f t="shared" si="18"/>
        <v>0</v>
      </c>
      <c r="Y174" s="53">
        <f t="shared" si="19"/>
        <v>0</v>
      </c>
      <c r="Z174" s="62">
        <f t="shared" si="20"/>
        <v>0</v>
      </c>
    </row>
    <row r="175" spans="1:26" x14ac:dyDescent="0.3">
      <c r="A175" s="27" t="s">
        <v>360</v>
      </c>
      <c r="B175" s="27" t="s">
        <v>991</v>
      </c>
      <c r="C175" s="27" t="s">
        <v>1248</v>
      </c>
      <c r="D175" s="30" t="s">
        <v>992</v>
      </c>
      <c r="E175" s="67">
        <f>VLOOKUP(C175,'KI Local Authority Dropdown'!$H$21:$I$31,2,0)</f>
        <v>0.01</v>
      </c>
      <c r="F175" s="49">
        <f t="shared" si="15"/>
        <v>25.578607281887003</v>
      </c>
      <c r="G175" s="49">
        <f>VLOOKUP($A175,input!$A:$BH,COLUMN(input!C$2),0)</f>
        <v>11.939511486269001</v>
      </c>
      <c r="H175" s="49">
        <f>VLOOKUP($A175,input!$A:$BH,COLUMN(input!G$2),0)</f>
        <v>13.639095795617999</v>
      </c>
      <c r="I175" s="49">
        <f>VLOOKUP($A175,input!$A:$BH,COLUMN(input!K$2),0)</f>
        <v>7.4143628880061589</v>
      </c>
      <c r="J175" s="49">
        <f>H175*'KI Local Authority Dropdown'!$I$6</f>
        <v>12.61616361094665</v>
      </c>
      <c r="K175" s="31">
        <v>0</v>
      </c>
      <c r="L175" s="53">
        <f>VLOOKUP($A175,input!$A:$BH,COLUMN(input!T$2),0)</f>
        <v>0</v>
      </c>
      <c r="M175" s="49">
        <f>VLOOKUP($A175,input!$A:$BH,COLUMN(input!X$2),0)</f>
        <v>0</v>
      </c>
      <c r="N175" s="53">
        <f>VLOOKUP($A175,input!$A:$BH,COLUMN(input!AB$2),0)</f>
        <v>11.939511486269001</v>
      </c>
      <c r="O175" s="53">
        <f>VLOOKUP($A175,input!$A:$BH,COLUMN(input!AF$2),0)</f>
        <v>0</v>
      </c>
      <c r="P175" s="62">
        <f>VLOOKUP($A175,input!$A:$BH,COLUMN(input!AJ$2),0)</f>
        <v>0</v>
      </c>
      <c r="Q175" s="53">
        <f>VLOOKUP($A175,input!$A:$BH,COLUMN(input!AN$2),0)</f>
        <v>0</v>
      </c>
      <c r="R175" s="49">
        <f>VLOOKUP($A175,input!$A:$BH,COLUMN(input!AR$2),0)</f>
        <v>0</v>
      </c>
      <c r="S175" s="53">
        <f>VLOOKUP($A175,input!$A:$BH,COLUMN(input!AV$2),0)</f>
        <v>13.639095795617999</v>
      </c>
      <c r="T175" s="53">
        <f>VLOOKUP($A175,input!$A:$BH,COLUMN(input!AZ$2),0)</f>
        <v>0</v>
      </c>
      <c r="U175" s="62">
        <f>VLOOKUP($A175,input!$A:$BH,COLUMN(input!BD$2),0)</f>
        <v>0</v>
      </c>
      <c r="V175" s="53">
        <f t="shared" si="16"/>
        <v>0</v>
      </c>
      <c r="W175" s="49">
        <f t="shared" si="17"/>
        <v>0</v>
      </c>
      <c r="X175" s="53">
        <f t="shared" si="18"/>
        <v>25.578607281887003</v>
      </c>
      <c r="Y175" s="53">
        <f t="shared" si="19"/>
        <v>0</v>
      </c>
      <c r="Z175" s="62">
        <f t="shared" si="20"/>
        <v>0</v>
      </c>
    </row>
    <row r="176" spans="1:26" x14ac:dyDescent="0.3">
      <c r="A176" s="27" t="s">
        <v>362</v>
      </c>
      <c r="B176" s="27" t="s">
        <v>993</v>
      </c>
      <c r="C176" s="27" t="s">
        <v>806</v>
      </c>
      <c r="D176" s="30" t="s">
        <v>361</v>
      </c>
      <c r="E176" s="67">
        <f>VLOOKUP(C176,'KI Local Authority Dropdown'!$H$21:$I$31,2,0)</f>
        <v>0.4</v>
      </c>
      <c r="F176" s="49">
        <f t="shared" si="15"/>
        <v>3.4706508601319999</v>
      </c>
      <c r="G176" s="49">
        <f>VLOOKUP($A176,input!$A:$BH,COLUMN(input!C$2),0)</f>
        <v>1.1604179389259999</v>
      </c>
      <c r="H176" s="49">
        <f>VLOOKUP($A176,input!$A:$BH,COLUMN(input!G$2),0)</f>
        <v>2.310232921206</v>
      </c>
      <c r="I176" s="49">
        <f>VLOOKUP($A176,input!$A:$BH,COLUMN(input!K$2),0)</f>
        <v>-9.0634484862421498</v>
      </c>
      <c r="J176" s="49">
        <f>H176*'KI Local Authority Dropdown'!$I$6</f>
        <v>2.1369654521155499</v>
      </c>
      <c r="K176" s="31">
        <v>0.5</v>
      </c>
      <c r="L176" s="53">
        <f>VLOOKUP($A176,input!$A:$BH,COLUMN(input!T$2),0)</f>
        <v>0</v>
      </c>
      <c r="M176" s="49">
        <f>VLOOKUP($A176,input!$A:$BH,COLUMN(input!X$2),0)</f>
        <v>1.1604179389259999</v>
      </c>
      <c r="N176" s="53">
        <f>VLOOKUP($A176,input!$A:$BH,COLUMN(input!AB$2),0)</f>
        <v>0</v>
      </c>
      <c r="O176" s="53">
        <f>VLOOKUP($A176,input!$A:$BH,COLUMN(input!AF$2),0)</f>
        <v>0</v>
      </c>
      <c r="P176" s="62">
        <f>VLOOKUP($A176,input!$A:$BH,COLUMN(input!AJ$2),0)</f>
        <v>0</v>
      </c>
      <c r="Q176" s="53">
        <f>VLOOKUP($A176,input!$A:$BH,COLUMN(input!AN$2),0)</f>
        <v>0</v>
      </c>
      <c r="R176" s="49">
        <f>VLOOKUP($A176,input!$A:$BH,COLUMN(input!AR$2),0)</f>
        <v>2.310232921206</v>
      </c>
      <c r="S176" s="53">
        <f>VLOOKUP($A176,input!$A:$BH,COLUMN(input!AV$2),0)</f>
        <v>0</v>
      </c>
      <c r="T176" s="53">
        <f>VLOOKUP($A176,input!$A:$BH,COLUMN(input!AZ$2),0)</f>
        <v>0</v>
      </c>
      <c r="U176" s="62">
        <f>VLOOKUP($A176,input!$A:$BH,COLUMN(input!BD$2),0)</f>
        <v>0</v>
      </c>
      <c r="V176" s="53">
        <f t="shared" si="16"/>
        <v>0</v>
      </c>
      <c r="W176" s="49">
        <f t="shared" si="17"/>
        <v>3.4706508601319999</v>
      </c>
      <c r="X176" s="53">
        <f t="shared" si="18"/>
        <v>0</v>
      </c>
      <c r="Y176" s="53">
        <f t="shared" si="19"/>
        <v>0</v>
      </c>
      <c r="Z176" s="62">
        <f t="shared" si="20"/>
        <v>0</v>
      </c>
    </row>
    <row r="177" spans="1:26" x14ac:dyDescent="0.3">
      <c r="A177" s="27" t="s">
        <v>364</v>
      </c>
      <c r="B177" s="27" t="s">
        <v>994</v>
      </c>
      <c r="C177" s="27" t="s">
        <v>806</v>
      </c>
      <c r="D177" s="30" t="s">
        <v>363</v>
      </c>
      <c r="E177" s="67">
        <f>VLOOKUP(C177,'KI Local Authority Dropdown'!$H$21:$I$31,2,0)</f>
        <v>0.4</v>
      </c>
      <c r="F177" s="49">
        <f t="shared" si="15"/>
        <v>7.7957403863399994</v>
      </c>
      <c r="G177" s="49">
        <f>VLOOKUP($A177,input!$A:$BH,COLUMN(input!C$2),0)</f>
        <v>2.770262059537</v>
      </c>
      <c r="H177" s="49">
        <f>VLOOKUP($A177,input!$A:$BH,COLUMN(input!G$2),0)</f>
        <v>5.0254783268029994</v>
      </c>
      <c r="I177" s="49">
        <f>VLOOKUP($A177,input!$A:$BH,COLUMN(input!K$2),0)</f>
        <v>-11.8198341209278</v>
      </c>
      <c r="J177" s="49">
        <f>H177*'KI Local Authority Dropdown'!$I$6</f>
        <v>4.6485674522927747</v>
      </c>
      <c r="K177" s="31">
        <v>0.5</v>
      </c>
      <c r="L177" s="53">
        <f>VLOOKUP($A177,input!$A:$BH,COLUMN(input!T$2),0)</f>
        <v>0</v>
      </c>
      <c r="M177" s="49">
        <f>VLOOKUP($A177,input!$A:$BH,COLUMN(input!X$2),0)</f>
        <v>2.770262059537</v>
      </c>
      <c r="N177" s="53">
        <f>VLOOKUP($A177,input!$A:$BH,COLUMN(input!AB$2),0)</f>
        <v>0</v>
      </c>
      <c r="O177" s="53">
        <f>VLOOKUP($A177,input!$A:$BH,COLUMN(input!AF$2),0)</f>
        <v>0</v>
      </c>
      <c r="P177" s="62">
        <f>VLOOKUP($A177,input!$A:$BH,COLUMN(input!AJ$2),0)</f>
        <v>0</v>
      </c>
      <c r="Q177" s="53">
        <f>VLOOKUP($A177,input!$A:$BH,COLUMN(input!AN$2),0)</f>
        <v>0</v>
      </c>
      <c r="R177" s="49">
        <f>VLOOKUP($A177,input!$A:$BH,COLUMN(input!AR$2),0)</f>
        <v>5.0254783268029994</v>
      </c>
      <c r="S177" s="53">
        <f>VLOOKUP($A177,input!$A:$BH,COLUMN(input!AV$2),0)</f>
        <v>0</v>
      </c>
      <c r="T177" s="53">
        <f>VLOOKUP($A177,input!$A:$BH,COLUMN(input!AZ$2),0)</f>
        <v>0</v>
      </c>
      <c r="U177" s="62">
        <f>VLOOKUP($A177,input!$A:$BH,COLUMN(input!BD$2),0)</f>
        <v>0</v>
      </c>
      <c r="V177" s="53">
        <f t="shared" si="16"/>
        <v>0</v>
      </c>
      <c r="W177" s="49">
        <f t="shared" si="17"/>
        <v>7.7957403863399994</v>
      </c>
      <c r="X177" s="53">
        <f t="shared" si="18"/>
        <v>0</v>
      </c>
      <c r="Y177" s="53">
        <f t="shared" si="19"/>
        <v>0</v>
      </c>
      <c r="Z177" s="62">
        <f t="shared" si="20"/>
        <v>0</v>
      </c>
    </row>
    <row r="178" spans="1:26" x14ac:dyDescent="0.3">
      <c r="A178" s="27" t="s">
        <v>366</v>
      </c>
      <c r="B178" s="27" t="s">
        <v>995</v>
      </c>
      <c r="C178" s="27" t="s">
        <v>1250</v>
      </c>
      <c r="D178" s="30" t="s">
        <v>365</v>
      </c>
      <c r="E178" s="67">
        <f>VLOOKUP(C178,'KI Local Authority Dropdown'!$H$21:$I$31,2,0)</f>
        <v>0.49</v>
      </c>
      <c r="F178" s="49">
        <f t="shared" si="15"/>
        <v>125.38731346193799</v>
      </c>
      <c r="G178" s="49">
        <f>VLOOKUP($A178,input!$A:$BH,COLUMN(input!C$2),0)</f>
        <v>50.725295585345997</v>
      </c>
      <c r="H178" s="49">
        <f>VLOOKUP($A178,input!$A:$BH,COLUMN(input!G$2),0)</f>
        <v>74.662017876591989</v>
      </c>
      <c r="I178" s="49">
        <f>VLOOKUP($A178,input!$A:$BH,COLUMN(input!K$2),0)</f>
        <v>31.380736173112517</v>
      </c>
      <c r="J178" s="49">
        <f>H178*'KI Local Authority Dropdown'!$I$6</f>
        <v>69.062366535847588</v>
      </c>
      <c r="K178" s="31">
        <v>0</v>
      </c>
      <c r="L178" s="53">
        <f>VLOOKUP($A178,input!$A:$BH,COLUMN(input!T$2),0)</f>
        <v>44.759275352628997</v>
      </c>
      <c r="M178" s="49">
        <f>VLOOKUP($A178,input!$A:$BH,COLUMN(input!X$2),0)</f>
        <v>5.9660202327169998</v>
      </c>
      <c r="N178" s="53">
        <f>VLOOKUP($A178,input!$A:$BH,COLUMN(input!AB$2),0)</f>
        <v>0</v>
      </c>
      <c r="O178" s="53">
        <f>VLOOKUP($A178,input!$A:$BH,COLUMN(input!AF$2),0)</f>
        <v>0</v>
      </c>
      <c r="P178" s="62">
        <f>VLOOKUP($A178,input!$A:$BH,COLUMN(input!AJ$2),0)</f>
        <v>0</v>
      </c>
      <c r="Q178" s="53">
        <f>VLOOKUP($A178,input!$A:$BH,COLUMN(input!AN$2),0)</f>
        <v>63.353480078114998</v>
      </c>
      <c r="R178" s="49">
        <f>VLOOKUP($A178,input!$A:$BH,COLUMN(input!AR$2),0)</f>
        <v>11.308537798476999</v>
      </c>
      <c r="S178" s="53">
        <f>VLOOKUP($A178,input!$A:$BH,COLUMN(input!AV$2),0)</f>
        <v>0</v>
      </c>
      <c r="T178" s="53">
        <f>VLOOKUP($A178,input!$A:$BH,COLUMN(input!AZ$2),0)</f>
        <v>0</v>
      </c>
      <c r="U178" s="62">
        <f>VLOOKUP($A178,input!$A:$BH,COLUMN(input!BD$2),0)</f>
        <v>0</v>
      </c>
      <c r="V178" s="53">
        <f t="shared" si="16"/>
        <v>108.11275543074399</v>
      </c>
      <c r="W178" s="49">
        <f t="shared" si="17"/>
        <v>17.274558031193997</v>
      </c>
      <c r="X178" s="53">
        <f t="shared" si="18"/>
        <v>0</v>
      </c>
      <c r="Y178" s="53">
        <f t="shared" si="19"/>
        <v>0</v>
      </c>
      <c r="Z178" s="62">
        <f t="shared" si="20"/>
        <v>0</v>
      </c>
    </row>
    <row r="179" spans="1:26" x14ac:dyDescent="0.3">
      <c r="A179" s="27" t="s">
        <v>368</v>
      </c>
      <c r="B179" s="27" t="s">
        <v>996</v>
      </c>
      <c r="C179" s="27" t="s">
        <v>1249</v>
      </c>
      <c r="D179" s="30" t="s">
        <v>367</v>
      </c>
      <c r="E179" s="67">
        <f>VLOOKUP(C179,'KI Local Authority Dropdown'!$H$21:$I$31,2,0)</f>
        <v>0.3</v>
      </c>
      <c r="F179" s="49">
        <f t="shared" si="15"/>
        <v>32.152646688148003</v>
      </c>
      <c r="G179" s="49">
        <f>VLOOKUP($A179,input!$A:$BH,COLUMN(input!C$2),0)</f>
        <v>11.959129935003002</v>
      </c>
      <c r="H179" s="49">
        <f>VLOOKUP($A179,input!$A:$BH,COLUMN(input!G$2),0)</f>
        <v>20.193516753145001</v>
      </c>
      <c r="I179" s="49">
        <f>VLOOKUP($A179,input!$A:$BH,COLUMN(input!K$2),0)</f>
        <v>-4.4932082588686342</v>
      </c>
      <c r="J179" s="49">
        <f>H179*'KI Local Authority Dropdown'!$I$6</f>
        <v>18.679002996659126</v>
      </c>
      <c r="K179" s="31">
        <v>0.182009</v>
      </c>
      <c r="L179" s="53">
        <f>VLOOKUP($A179,input!$A:$BH,COLUMN(input!T$2),0)</f>
        <v>9.7222628245310005</v>
      </c>
      <c r="M179" s="49">
        <f>VLOOKUP($A179,input!$A:$BH,COLUMN(input!X$2),0)</f>
        <v>2.2368671104720002</v>
      </c>
      <c r="N179" s="53">
        <f>VLOOKUP($A179,input!$A:$BH,COLUMN(input!AB$2),0)</f>
        <v>0</v>
      </c>
      <c r="O179" s="53">
        <f>VLOOKUP($A179,input!$A:$BH,COLUMN(input!AF$2),0)</f>
        <v>0</v>
      </c>
      <c r="P179" s="62">
        <f>VLOOKUP($A179,input!$A:$BH,COLUMN(input!AJ$2),0)</f>
        <v>0</v>
      </c>
      <c r="Q179" s="53">
        <f>VLOOKUP($A179,input!$A:$BH,COLUMN(input!AN$2),0)</f>
        <v>14.407480679111</v>
      </c>
      <c r="R179" s="49">
        <f>VLOOKUP($A179,input!$A:$BH,COLUMN(input!AR$2),0)</f>
        <v>5.7860360740339996</v>
      </c>
      <c r="S179" s="53">
        <f>VLOOKUP($A179,input!$A:$BH,COLUMN(input!AV$2),0)</f>
        <v>0</v>
      </c>
      <c r="T179" s="53">
        <f>VLOOKUP($A179,input!$A:$BH,COLUMN(input!AZ$2),0)</f>
        <v>0</v>
      </c>
      <c r="U179" s="62">
        <f>VLOOKUP($A179,input!$A:$BH,COLUMN(input!BD$2),0)</f>
        <v>0</v>
      </c>
      <c r="V179" s="53">
        <f t="shared" si="16"/>
        <v>24.129743503642</v>
      </c>
      <c r="W179" s="49">
        <f t="shared" si="17"/>
        <v>8.0229031845059993</v>
      </c>
      <c r="X179" s="53">
        <f t="shared" si="18"/>
        <v>0</v>
      </c>
      <c r="Y179" s="53">
        <f t="shared" si="19"/>
        <v>0</v>
      </c>
      <c r="Z179" s="62">
        <f t="shared" si="20"/>
        <v>0</v>
      </c>
    </row>
    <row r="180" spans="1:26" x14ac:dyDescent="0.3">
      <c r="A180" s="27" t="s">
        <v>370</v>
      </c>
      <c r="B180" s="27" t="s">
        <v>997</v>
      </c>
      <c r="C180" s="27" t="s">
        <v>820</v>
      </c>
      <c r="D180" s="30" t="s">
        <v>369</v>
      </c>
      <c r="E180" s="67">
        <f>VLOOKUP(C180,'KI Local Authority Dropdown'!$H$21:$I$31,2,0)</f>
        <v>0.49</v>
      </c>
      <c r="F180" s="49">
        <f t="shared" si="15"/>
        <v>123.512399238562</v>
      </c>
      <c r="G180" s="49">
        <f>VLOOKUP($A180,input!$A:$BH,COLUMN(input!C$2),0)</f>
        <v>47.846265758930002</v>
      </c>
      <c r="H180" s="49">
        <f>VLOOKUP($A180,input!$A:$BH,COLUMN(input!G$2),0)</f>
        <v>75.666133479631995</v>
      </c>
      <c r="I180" s="49">
        <f>VLOOKUP($A180,input!$A:$BH,COLUMN(input!K$2),0)</f>
        <v>21.429246890099769</v>
      </c>
      <c r="J180" s="49">
        <f>H180*'KI Local Authority Dropdown'!$I$6</f>
        <v>69.991173468659596</v>
      </c>
      <c r="K180" s="31">
        <v>0</v>
      </c>
      <c r="L180" s="53">
        <f>VLOOKUP($A180,input!$A:$BH,COLUMN(input!T$2),0)</f>
        <v>42.317472784821007</v>
      </c>
      <c r="M180" s="49">
        <f>VLOOKUP($A180,input!$A:$BH,COLUMN(input!X$2),0)</f>
        <v>5.5287929741089998</v>
      </c>
      <c r="N180" s="53">
        <f>VLOOKUP($A180,input!$A:$BH,COLUMN(input!AB$2),0)</f>
        <v>0</v>
      </c>
      <c r="O180" s="53">
        <f>VLOOKUP($A180,input!$A:$BH,COLUMN(input!AF$2),0)</f>
        <v>0</v>
      </c>
      <c r="P180" s="62">
        <f>VLOOKUP($A180,input!$A:$BH,COLUMN(input!AJ$2),0)</f>
        <v>0</v>
      </c>
      <c r="Q180" s="53">
        <f>VLOOKUP($A180,input!$A:$BH,COLUMN(input!AN$2),0)</f>
        <v>64.187656080441002</v>
      </c>
      <c r="R180" s="49">
        <f>VLOOKUP($A180,input!$A:$BH,COLUMN(input!AR$2),0)</f>
        <v>11.478477399191</v>
      </c>
      <c r="S180" s="53">
        <f>VLOOKUP($A180,input!$A:$BH,COLUMN(input!AV$2),0)</f>
        <v>0</v>
      </c>
      <c r="T180" s="53">
        <f>VLOOKUP($A180,input!$A:$BH,COLUMN(input!AZ$2),0)</f>
        <v>0</v>
      </c>
      <c r="U180" s="62">
        <f>VLOOKUP($A180,input!$A:$BH,COLUMN(input!BD$2),0)</f>
        <v>0</v>
      </c>
      <c r="V180" s="53">
        <f t="shared" si="16"/>
        <v>106.50512886526201</v>
      </c>
      <c r="W180" s="49">
        <f t="shared" si="17"/>
        <v>17.007270373299999</v>
      </c>
      <c r="X180" s="53">
        <f t="shared" si="18"/>
        <v>0</v>
      </c>
      <c r="Y180" s="53">
        <f t="shared" si="19"/>
        <v>0</v>
      </c>
      <c r="Z180" s="62">
        <f t="shared" si="20"/>
        <v>0</v>
      </c>
    </row>
    <row r="181" spans="1:26" x14ac:dyDescent="0.3">
      <c r="A181" s="27" t="s">
        <v>372</v>
      </c>
      <c r="B181" s="27" t="s">
        <v>998</v>
      </c>
      <c r="C181" s="27" t="s">
        <v>820</v>
      </c>
      <c r="D181" s="30" t="s">
        <v>371</v>
      </c>
      <c r="E181" s="67">
        <f>VLOOKUP(C181,'KI Local Authority Dropdown'!$H$21:$I$31,2,0)</f>
        <v>0.49</v>
      </c>
      <c r="F181" s="49">
        <f t="shared" si="15"/>
        <v>98.139144340271997</v>
      </c>
      <c r="G181" s="49">
        <f>VLOOKUP($A181,input!$A:$BH,COLUMN(input!C$2),0)</f>
        <v>41.043127314121996</v>
      </c>
      <c r="H181" s="49">
        <f>VLOOKUP($A181,input!$A:$BH,COLUMN(input!G$2),0)</f>
        <v>57.096017026149994</v>
      </c>
      <c r="I181" s="49">
        <f>VLOOKUP($A181,input!$A:$BH,COLUMN(input!K$2),0)</f>
        <v>36.84386942341829</v>
      </c>
      <c r="J181" s="49">
        <f>H181*'KI Local Authority Dropdown'!$I$6</f>
        <v>52.813815749188748</v>
      </c>
      <c r="K181" s="31">
        <v>0</v>
      </c>
      <c r="L181" s="53">
        <f>VLOOKUP($A181,input!$A:$BH,COLUMN(input!T$2),0)</f>
        <v>37.155133188689</v>
      </c>
      <c r="M181" s="49">
        <f>VLOOKUP($A181,input!$A:$BH,COLUMN(input!X$2),0)</f>
        <v>3.8879941254329999</v>
      </c>
      <c r="N181" s="53">
        <f>VLOOKUP($A181,input!$A:$BH,COLUMN(input!AB$2),0)</f>
        <v>0</v>
      </c>
      <c r="O181" s="53">
        <f>VLOOKUP($A181,input!$A:$BH,COLUMN(input!AF$2),0)</f>
        <v>0</v>
      </c>
      <c r="P181" s="62">
        <f>VLOOKUP($A181,input!$A:$BH,COLUMN(input!AJ$2),0)</f>
        <v>0</v>
      </c>
      <c r="Q181" s="53">
        <f>VLOOKUP($A181,input!$A:$BH,COLUMN(input!AN$2),0)</f>
        <v>50.223438785150996</v>
      </c>
      <c r="R181" s="49">
        <f>VLOOKUP($A181,input!$A:$BH,COLUMN(input!AR$2),0)</f>
        <v>6.8725782409990002</v>
      </c>
      <c r="S181" s="53">
        <f>VLOOKUP($A181,input!$A:$BH,COLUMN(input!AV$2),0)</f>
        <v>0</v>
      </c>
      <c r="T181" s="53">
        <f>VLOOKUP($A181,input!$A:$BH,COLUMN(input!AZ$2),0)</f>
        <v>0</v>
      </c>
      <c r="U181" s="62">
        <f>VLOOKUP($A181,input!$A:$BH,COLUMN(input!BD$2),0)</f>
        <v>0</v>
      </c>
      <c r="V181" s="53">
        <f t="shared" si="16"/>
        <v>87.378571973839996</v>
      </c>
      <c r="W181" s="49">
        <f t="shared" si="17"/>
        <v>10.760572366432001</v>
      </c>
      <c r="X181" s="53">
        <f t="shared" si="18"/>
        <v>0</v>
      </c>
      <c r="Y181" s="53">
        <f t="shared" si="19"/>
        <v>0</v>
      </c>
      <c r="Z181" s="62">
        <f t="shared" si="20"/>
        <v>0</v>
      </c>
    </row>
    <row r="182" spans="1:26" x14ac:dyDescent="0.3">
      <c r="A182" s="27" t="s">
        <v>374</v>
      </c>
      <c r="B182" s="27" t="s">
        <v>999</v>
      </c>
      <c r="C182" s="27" t="s">
        <v>1252</v>
      </c>
      <c r="D182" s="30" t="s">
        <v>373</v>
      </c>
      <c r="E182" s="67">
        <f>VLOOKUP(C182,'KI Local Authority Dropdown'!$H$21:$I$31,2,0)</f>
        <v>0.3</v>
      </c>
      <c r="F182" s="49">
        <f t="shared" si="15"/>
        <v>171.413008845679</v>
      </c>
      <c r="G182" s="49">
        <f>VLOOKUP($A182,input!$A:$BH,COLUMN(input!C$2),0)</f>
        <v>69.344571530663004</v>
      </c>
      <c r="H182" s="49">
        <f>VLOOKUP($A182,input!$A:$BH,COLUMN(input!G$2),0)</f>
        <v>102.068437315016</v>
      </c>
      <c r="I182" s="49">
        <f>VLOOKUP($A182,input!$A:$BH,COLUMN(input!K$2),0)</f>
        <v>65.912749419319368</v>
      </c>
      <c r="J182" s="49">
        <f>H182*'KI Local Authority Dropdown'!$I$6</f>
        <v>94.4133045163898</v>
      </c>
      <c r="K182" s="31">
        <v>0</v>
      </c>
      <c r="L182" s="53">
        <f>VLOOKUP($A182,input!$A:$BH,COLUMN(input!T$2),0)</f>
        <v>55.390345121416004</v>
      </c>
      <c r="M182" s="49">
        <f>VLOOKUP($A182,input!$A:$BH,COLUMN(input!X$2),0)</f>
        <v>13.954226409246999</v>
      </c>
      <c r="N182" s="53">
        <f>VLOOKUP($A182,input!$A:$BH,COLUMN(input!AB$2),0)</f>
        <v>0</v>
      </c>
      <c r="O182" s="53">
        <f>VLOOKUP($A182,input!$A:$BH,COLUMN(input!AF$2),0)</f>
        <v>0</v>
      </c>
      <c r="P182" s="62">
        <f>VLOOKUP($A182,input!$A:$BH,COLUMN(input!AJ$2),0)</f>
        <v>0</v>
      </c>
      <c r="Q182" s="53">
        <f>VLOOKUP($A182,input!$A:$BH,COLUMN(input!AN$2),0)</f>
        <v>77.556290053316999</v>
      </c>
      <c r="R182" s="49">
        <f>VLOOKUP($A182,input!$A:$BH,COLUMN(input!AR$2),0)</f>
        <v>24.512147261698999</v>
      </c>
      <c r="S182" s="53">
        <f>VLOOKUP($A182,input!$A:$BH,COLUMN(input!AV$2),0)</f>
        <v>0</v>
      </c>
      <c r="T182" s="53">
        <f>VLOOKUP($A182,input!$A:$BH,COLUMN(input!AZ$2),0)</f>
        <v>0</v>
      </c>
      <c r="U182" s="62">
        <f>VLOOKUP($A182,input!$A:$BH,COLUMN(input!BD$2),0)</f>
        <v>0</v>
      </c>
      <c r="V182" s="53">
        <f t="shared" si="16"/>
        <v>132.94663517473299</v>
      </c>
      <c r="W182" s="49">
        <f t="shared" si="17"/>
        <v>38.466373670945998</v>
      </c>
      <c r="X182" s="53">
        <f t="shared" si="18"/>
        <v>0</v>
      </c>
      <c r="Y182" s="53">
        <f t="shared" si="19"/>
        <v>0</v>
      </c>
      <c r="Z182" s="62">
        <f t="shared" si="20"/>
        <v>0</v>
      </c>
    </row>
    <row r="183" spans="1:26" x14ac:dyDescent="0.3">
      <c r="A183" s="27" t="s">
        <v>376</v>
      </c>
      <c r="B183" s="27" t="s">
        <v>1000</v>
      </c>
      <c r="C183" s="27" t="s">
        <v>1251</v>
      </c>
      <c r="D183" s="30" t="s">
        <v>375</v>
      </c>
      <c r="E183" s="67">
        <f>VLOOKUP(C183,'KI Local Authority Dropdown'!$H$21:$I$31,2,0)</f>
        <v>0.09</v>
      </c>
      <c r="F183" s="49">
        <f t="shared" si="15"/>
        <v>292.24947216607001</v>
      </c>
      <c r="G183" s="49">
        <f>VLOOKUP($A183,input!$A:$BH,COLUMN(input!C$2),0)</f>
        <v>118.84160334193299</v>
      </c>
      <c r="H183" s="49">
        <f>VLOOKUP($A183,input!$A:$BH,COLUMN(input!G$2),0)</f>
        <v>173.40786882413701</v>
      </c>
      <c r="I183" s="49">
        <f>VLOOKUP($A183,input!$A:$BH,COLUMN(input!K$2),0)</f>
        <v>140.07242130817855</v>
      </c>
      <c r="J183" s="49">
        <f>H183*'KI Local Authority Dropdown'!$I$6</f>
        <v>160.40227866232675</v>
      </c>
      <c r="K183" s="31">
        <v>0</v>
      </c>
      <c r="L183" s="53">
        <f>VLOOKUP($A183,input!$A:$BH,COLUMN(input!T$2),0)</f>
        <v>118.84160334193299</v>
      </c>
      <c r="M183" s="49">
        <f>VLOOKUP($A183,input!$A:$BH,COLUMN(input!X$2),0)</f>
        <v>0</v>
      </c>
      <c r="N183" s="53">
        <f>VLOOKUP($A183,input!$A:$BH,COLUMN(input!AB$2),0)</f>
        <v>0</v>
      </c>
      <c r="O183" s="53">
        <f>VLOOKUP($A183,input!$A:$BH,COLUMN(input!AF$2),0)</f>
        <v>0</v>
      </c>
      <c r="P183" s="62">
        <f>VLOOKUP($A183,input!$A:$BH,COLUMN(input!AJ$2),0)</f>
        <v>0</v>
      </c>
      <c r="Q183" s="53">
        <f>VLOOKUP($A183,input!$A:$BH,COLUMN(input!AN$2),0)</f>
        <v>173.40786882413701</v>
      </c>
      <c r="R183" s="49">
        <f>VLOOKUP($A183,input!$A:$BH,COLUMN(input!AR$2),0)</f>
        <v>0</v>
      </c>
      <c r="S183" s="53">
        <f>VLOOKUP($A183,input!$A:$BH,COLUMN(input!AV$2),0)</f>
        <v>0</v>
      </c>
      <c r="T183" s="53">
        <f>VLOOKUP($A183,input!$A:$BH,COLUMN(input!AZ$2),0)</f>
        <v>0</v>
      </c>
      <c r="U183" s="62">
        <f>VLOOKUP($A183,input!$A:$BH,COLUMN(input!BD$2),0)</f>
        <v>0</v>
      </c>
      <c r="V183" s="53">
        <f t="shared" si="16"/>
        <v>292.24947216607001</v>
      </c>
      <c r="W183" s="49">
        <f t="shared" si="17"/>
        <v>0</v>
      </c>
      <c r="X183" s="53">
        <f t="shared" si="18"/>
        <v>0</v>
      </c>
      <c r="Y183" s="53">
        <f t="shared" si="19"/>
        <v>0</v>
      </c>
      <c r="Z183" s="62">
        <f t="shared" si="20"/>
        <v>0</v>
      </c>
    </row>
    <row r="184" spans="1:26" x14ac:dyDescent="0.3">
      <c r="A184" s="27" t="s">
        <v>378</v>
      </c>
      <c r="B184" s="27" t="s">
        <v>1001</v>
      </c>
      <c r="C184" s="27" t="s">
        <v>1248</v>
      </c>
      <c r="D184" s="30" t="s">
        <v>1002</v>
      </c>
      <c r="E184" s="67">
        <f>VLOOKUP(C184,'KI Local Authority Dropdown'!$H$21:$I$31,2,0)</f>
        <v>0.01</v>
      </c>
      <c r="F184" s="49">
        <f t="shared" si="15"/>
        <v>27.569685313179001</v>
      </c>
      <c r="G184" s="49">
        <f>VLOOKUP($A184,input!$A:$BH,COLUMN(input!C$2),0)</f>
        <v>13.218223729952999</v>
      </c>
      <c r="H184" s="49">
        <f>VLOOKUP($A184,input!$A:$BH,COLUMN(input!G$2),0)</f>
        <v>14.351461583226001</v>
      </c>
      <c r="I184" s="49">
        <f>VLOOKUP($A184,input!$A:$BH,COLUMN(input!K$2),0)</f>
        <v>9.6741790992734273</v>
      </c>
      <c r="J184" s="49">
        <f>H184*'KI Local Authority Dropdown'!$I$6</f>
        <v>13.275101964484051</v>
      </c>
      <c r="K184" s="31">
        <v>0</v>
      </c>
      <c r="L184" s="53">
        <f>VLOOKUP($A184,input!$A:$BH,COLUMN(input!T$2),0)</f>
        <v>0</v>
      </c>
      <c r="M184" s="49">
        <f>VLOOKUP($A184,input!$A:$BH,COLUMN(input!X$2),0)</f>
        <v>0</v>
      </c>
      <c r="N184" s="53">
        <f>VLOOKUP($A184,input!$A:$BH,COLUMN(input!AB$2),0)</f>
        <v>13.218223729952999</v>
      </c>
      <c r="O184" s="53">
        <f>VLOOKUP($A184,input!$A:$BH,COLUMN(input!AF$2),0)</f>
        <v>0</v>
      </c>
      <c r="P184" s="62">
        <f>VLOOKUP($A184,input!$A:$BH,COLUMN(input!AJ$2),0)</f>
        <v>0</v>
      </c>
      <c r="Q184" s="53">
        <f>VLOOKUP($A184,input!$A:$BH,COLUMN(input!AN$2),0)</f>
        <v>0</v>
      </c>
      <c r="R184" s="49">
        <f>VLOOKUP($A184,input!$A:$BH,COLUMN(input!AR$2),0)</f>
        <v>0</v>
      </c>
      <c r="S184" s="53">
        <f>VLOOKUP($A184,input!$A:$BH,COLUMN(input!AV$2),0)</f>
        <v>14.351461583226001</v>
      </c>
      <c r="T184" s="53">
        <f>VLOOKUP($A184,input!$A:$BH,COLUMN(input!AZ$2),0)</f>
        <v>0</v>
      </c>
      <c r="U184" s="62">
        <f>VLOOKUP($A184,input!$A:$BH,COLUMN(input!BD$2),0)</f>
        <v>0</v>
      </c>
      <c r="V184" s="53">
        <f t="shared" si="16"/>
        <v>0</v>
      </c>
      <c r="W184" s="49">
        <f t="shared" si="17"/>
        <v>0</v>
      </c>
      <c r="X184" s="53">
        <f t="shared" si="18"/>
        <v>27.569685313179001</v>
      </c>
      <c r="Y184" s="53">
        <f t="shared" si="19"/>
        <v>0</v>
      </c>
      <c r="Z184" s="62">
        <f t="shared" si="20"/>
        <v>0</v>
      </c>
    </row>
    <row r="185" spans="1:26" x14ac:dyDescent="0.3">
      <c r="A185" s="27" t="s">
        <v>380</v>
      </c>
      <c r="B185" s="27" t="s">
        <v>1003</v>
      </c>
      <c r="C185" s="27" t="s">
        <v>806</v>
      </c>
      <c r="D185" s="30" t="s">
        <v>379</v>
      </c>
      <c r="E185" s="67">
        <f>VLOOKUP(C185,'KI Local Authority Dropdown'!$H$21:$I$31,2,0)</f>
        <v>0.4</v>
      </c>
      <c r="F185" s="49">
        <f t="shared" si="15"/>
        <v>7.9020959239459998</v>
      </c>
      <c r="G185" s="49">
        <f>VLOOKUP($A185,input!$A:$BH,COLUMN(input!C$2),0)</f>
        <v>2.6519073749370001</v>
      </c>
      <c r="H185" s="49">
        <f>VLOOKUP($A185,input!$A:$BH,COLUMN(input!G$2),0)</f>
        <v>5.2501885490089997</v>
      </c>
      <c r="I185" s="49">
        <f>VLOOKUP($A185,input!$A:$BH,COLUMN(input!K$2),0)</f>
        <v>-19.927637631206618</v>
      </c>
      <c r="J185" s="49">
        <f>H185*'KI Local Authority Dropdown'!$I$6</f>
        <v>4.856424407833325</v>
      </c>
      <c r="K185" s="31">
        <v>0.5</v>
      </c>
      <c r="L185" s="53">
        <f>VLOOKUP($A185,input!$A:$BH,COLUMN(input!T$2),0)</f>
        <v>0</v>
      </c>
      <c r="M185" s="49">
        <f>VLOOKUP($A185,input!$A:$BH,COLUMN(input!X$2),0)</f>
        <v>2.6519073749370001</v>
      </c>
      <c r="N185" s="53">
        <f>VLOOKUP($A185,input!$A:$BH,COLUMN(input!AB$2),0)</f>
        <v>0</v>
      </c>
      <c r="O185" s="53">
        <f>VLOOKUP($A185,input!$A:$BH,COLUMN(input!AF$2),0)</f>
        <v>0</v>
      </c>
      <c r="P185" s="62">
        <f>VLOOKUP($A185,input!$A:$BH,COLUMN(input!AJ$2),0)</f>
        <v>0</v>
      </c>
      <c r="Q185" s="53">
        <f>VLOOKUP($A185,input!$A:$BH,COLUMN(input!AN$2),0)</f>
        <v>0</v>
      </c>
      <c r="R185" s="49">
        <f>VLOOKUP($A185,input!$A:$BH,COLUMN(input!AR$2),0)</f>
        <v>5.2501885490089997</v>
      </c>
      <c r="S185" s="53">
        <f>VLOOKUP($A185,input!$A:$BH,COLUMN(input!AV$2),0)</f>
        <v>0</v>
      </c>
      <c r="T185" s="53">
        <f>VLOOKUP($A185,input!$A:$BH,COLUMN(input!AZ$2),0)</f>
        <v>0</v>
      </c>
      <c r="U185" s="62">
        <f>VLOOKUP($A185,input!$A:$BH,COLUMN(input!BD$2),0)</f>
        <v>0</v>
      </c>
      <c r="V185" s="53">
        <f t="shared" si="16"/>
        <v>0</v>
      </c>
      <c r="W185" s="49">
        <f t="shared" si="17"/>
        <v>7.9020959239459998</v>
      </c>
      <c r="X185" s="53">
        <f t="shared" si="18"/>
        <v>0</v>
      </c>
      <c r="Y185" s="53">
        <f t="shared" si="19"/>
        <v>0</v>
      </c>
      <c r="Z185" s="62">
        <f t="shared" si="20"/>
        <v>0</v>
      </c>
    </row>
    <row r="186" spans="1:26" x14ac:dyDescent="0.3">
      <c r="A186" s="27" t="s">
        <v>382</v>
      </c>
      <c r="B186" s="27" t="s">
        <v>1004</v>
      </c>
      <c r="C186" s="27" t="s">
        <v>820</v>
      </c>
      <c r="D186" s="30" t="s">
        <v>381</v>
      </c>
      <c r="E186" s="67">
        <f>VLOOKUP(C186,'KI Local Authority Dropdown'!$H$21:$I$31,2,0)</f>
        <v>0.49</v>
      </c>
      <c r="F186" s="49">
        <f t="shared" si="15"/>
        <v>238.04440448212102</v>
      </c>
      <c r="G186" s="49">
        <f>VLOOKUP($A186,input!$A:$BH,COLUMN(input!C$2),0)</f>
        <v>93.047867430289998</v>
      </c>
      <c r="H186" s="49">
        <f>VLOOKUP($A186,input!$A:$BH,COLUMN(input!G$2),0)</f>
        <v>144.99653705183101</v>
      </c>
      <c r="I186" s="49">
        <f>VLOOKUP($A186,input!$A:$BH,COLUMN(input!K$2),0)</f>
        <v>-33.150852371896598</v>
      </c>
      <c r="J186" s="49">
        <f>H186*'KI Local Authority Dropdown'!$I$6</f>
        <v>134.1217967729437</v>
      </c>
      <c r="K186" s="31">
        <v>0.186087</v>
      </c>
      <c r="L186" s="53">
        <f>VLOOKUP($A186,input!$A:$BH,COLUMN(input!T$2),0)</f>
        <v>80.737995998391</v>
      </c>
      <c r="M186" s="49">
        <f>VLOOKUP($A186,input!$A:$BH,COLUMN(input!X$2),0)</f>
        <v>12.309871431898999</v>
      </c>
      <c r="N186" s="53">
        <f>VLOOKUP($A186,input!$A:$BH,COLUMN(input!AB$2),0)</f>
        <v>0</v>
      </c>
      <c r="O186" s="53">
        <f>VLOOKUP($A186,input!$A:$BH,COLUMN(input!AF$2),0)</f>
        <v>0</v>
      </c>
      <c r="P186" s="62">
        <f>VLOOKUP($A186,input!$A:$BH,COLUMN(input!AJ$2),0)</f>
        <v>0</v>
      </c>
      <c r="Q186" s="53">
        <f>VLOOKUP($A186,input!$A:$BH,COLUMN(input!AN$2),0)</f>
        <v>120.08990491873</v>
      </c>
      <c r="R186" s="49">
        <f>VLOOKUP($A186,input!$A:$BH,COLUMN(input!AR$2),0)</f>
        <v>24.906632133101002</v>
      </c>
      <c r="S186" s="53">
        <f>VLOOKUP($A186,input!$A:$BH,COLUMN(input!AV$2),0)</f>
        <v>0</v>
      </c>
      <c r="T186" s="53">
        <f>VLOOKUP($A186,input!$A:$BH,COLUMN(input!AZ$2),0)</f>
        <v>0</v>
      </c>
      <c r="U186" s="62">
        <f>VLOOKUP($A186,input!$A:$BH,COLUMN(input!BD$2),0)</f>
        <v>0</v>
      </c>
      <c r="V186" s="53">
        <f t="shared" si="16"/>
        <v>200.82790091712099</v>
      </c>
      <c r="W186" s="49">
        <f t="shared" si="17"/>
        <v>37.216503565000004</v>
      </c>
      <c r="X186" s="53">
        <f t="shared" si="18"/>
        <v>0</v>
      </c>
      <c r="Y186" s="53">
        <f t="shared" si="19"/>
        <v>0</v>
      </c>
      <c r="Z186" s="62">
        <f t="shared" si="20"/>
        <v>0</v>
      </c>
    </row>
    <row r="187" spans="1:26" x14ac:dyDescent="0.3">
      <c r="A187" s="27" t="s">
        <v>384</v>
      </c>
      <c r="B187" s="27" t="s">
        <v>1005</v>
      </c>
      <c r="C187" s="27" t="s">
        <v>1250</v>
      </c>
      <c r="D187" s="30" t="s">
        <v>383</v>
      </c>
      <c r="E187" s="67">
        <f>VLOOKUP(C187,'KI Local Authority Dropdown'!$H$21:$I$31,2,0)</f>
        <v>0.49</v>
      </c>
      <c r="F187" s="49">
        <f t="shared" si="15"/>
        <v>155.13069771319201</v>
      </c>
      <c r="G187" s="49">
        <f>VLOOKUP($A187,input!$A:$BH,COLUMN(input!C$2),0)</f>
        <v>62.398395715707004</v>
      </c>
      <c r="H187" s="49">
        <f>VLOOKUP($A187,input!$A:$BH,COLUMN(input!G$2),0)</f>
        <v>92.732301997484996</v>
      </c>
      <c r="I187" s="49">
        <f>VLOOKUP($A187,input!$A:$BH,COLUMN(input!K$2),0)</f>
        <v>44.216738630073081</v>
      </c>
      <c r="J187" s="49">
        <f>H187*'KI Local Authority Dropdown'!$I$6</f>
        <v>85.77737934767363</v>
      </c>
      <c r="K187" s="31">
        <v>0</v>
      </c>
      <c r="L187" s="53">
        <f>VLOOKUP($A187,input!$A:$BH,COLUMN(input!T$2),0)</f>
        <v>53.981368327863002</v>
      </c>
      <c r="M187" s="49">
        <f>VLOOKUP($A187,input!$A:$BH,COLUMN(input!X$2),0)</f>
        <v>8.4170273878439996</v>
      </c>
      <c r="N187" s="53">
        <f>VLOOKUP($A187,input!$A:$BH,COLUMN(input!AB$2),0)</f>
        <v>0</v>
      </c>
      <c r="O187" s="53">
        <f>VLOOKUP($A187,input!$A:$BH,COLUMN(input!AF$2),0)</f>
        <v>0</v>
      </c>
      <c r="P187" s="62">
        <f>VLOOKUP($A187,input!$A:$BH,COLUMN(input!AJ$2),0)</f>
        <v>0</v>
      </c>
      <c r="Q187" s="53">
        <f>VLOOKUP($A187,input!$A:$BH,COLUMN(input!AN$2),0)</f>
        <v>76.788549515853006</v>
      </c>
      <c r="R187" s="49">
        <f>VLOOKUP($A187,input!$A:$BH,COLUMN(input!AR$2),0)</f>
        <v>15.943752481632</v>
      </c>
      <c r="S187" s="53">
        <f>VLOOKUP($A187,input!$A:$BH,COLUMN(input!AV$2),0)</f>
        <v>0</v>
      </c>
      <c r="T187" s="53">
        <f>VLOOKUP($A187,input!$A:$BH,COLUMN(input!AZ$2),0)</f>
        <v>0</v>
      </c>
      <c r="U187" s="62">
        <f>VLOOKUP($A187,input!$A:$BH,COLUMN(input!BD$2),0)</f>
        <v>0</v>
      </c>
      <c r="V187" s="53">
        <f t="shared" si="16"/>
        <v>130.769917843716</v>
      </c>
      <c r="W187" s="49">
        <f t="shared" si="17"/>
        <v>24.360779869475998</v>
      </c>
      <c r="X187" s="53">
        <f t="shared" si="18"/>
        <v>0</v>
      </c>
      <c r="Y187" s="53">
        <f t="shared" si="19"/>
        <v>0</v>
      </c>
      <c r="Z187" s="62">
        <f t="shared" si="20"/>
        <v>0</v>
      </c>
    </row>
    <row r="188" spans="1:26" x14ac:dyDescent="0.3">
      <c r="A188" s="27" t="s">
        <v>386</v>
      </c>
      <c r="B188" s="27" t="s">
        <v>1006</v>
      </c>
      <c r="C188" s="27" t="s">
        <v>1251</v>
      </c>
      <c r="D188" s="30" t="s">
        <v>385</v>
      </c>
      <c r="E188" s="67">
        <f>VLOOKUP(C188,'KI Local Authority Dropdown'!$H$21:$I$31,2,0)</f>
        <v>0.09</v>
      </c>
      <c r="F188" s="49">
        <f t="shared" si="15"/>
        <v>93.618505323303992</v>
      </c>
      <c r="G188" s="49">
        <f>VLOOKUP($A188,input!$A:$BH,COLUMN(input!C$2),0)</f>
        <v>36.991880540422002</v>
      </c>
      <c r="H188" s="49">
        <f>VLOOKUP($A188,input!$A:$BH,COLUMN(input!G$2),0)</f>
        <v>56.626624782881997</v>
      </c>
      <c r="I188" s="49">
        <f>VLOOKUP($A188,input!$A:$BH,COLUMN(input!K$2),0)</f>
        <v>36.742837247390909</v>
      </c>
      <c r="J188" s="49">
        <f>H188*'KI Local Authority Dropdown'!$I$6</f>
        <v>52.379627924165852</v>
      </c>
      <c r="K188" s="31">
        <v>0</v>
      </c>
      <c r="L188" s="53">
        <f>VLOOKUP($A188,input!$A:$BH,COLUMN(input!T$2),0)</f>
        <v>36.991880540422002</v>
      </c>
      <c r="M188" s="49">
        <f>VLOOKUP($A188,input!$A:$BH,COLUMN(input!X$2),0)</f>
        <v>0</v>
      </c>
      <c r="N188" s="53">
        <f>VLOOKUP($A188,input!$A:$BH,COLUMN(input!AB$2),0)</f>
        <v>0</v>
      </c>
      <c r="O188" s="53">
        <f>VLOOKUP($A188,input!$A:$BH,COLUMN(input!AF$2),0)</f>
        <v>0</v>
      </c>
      <c r="P188" s="62">
        <f>VLOOKUP($A188,input!$A:$BH,COLUMN(input!AJ$2),0)</f>
        <v>0</v>
      </c>
      <c r="Q188" s="53">
        <f>VLOOKUP($A188,input!$A:$BH,COLUMN(input!AN$2),0)</f>
        <v>56.626624782881997</v>
      </c>
      <c r="R188" s="49">
        <f>VLOOKUP($A188,input!$A:$BH,COLUMN(input!AR$2),0)</f>
        <v>0</v>
      </c>
      <c r="S188" s="53">
        <f>VLOOKUP($A188,input!$A:$BH,COLUMN(input!AV$2),0)</f>
        <v>0</v>
      </c>
      <c r="T188" s="53">
        <f>VLOOKUP($A188,input!$A:$BH,COLUMN(input!AZ$2),0)</f>
        <v>0</v>
      </c>
      <c r="U188" s="62">
        <f>VLOOKUP($A188,input!$A:$BH,COLUMN(input!BD$2),0)</f>
        <v>0</v>
      </c>
      <c r="V188" s="53">
        <f t="shared" si="16"/>
        <v>93.618505323303992</v>
      </c>
      <c r="W188" s="49">
        <f t="shared" si="17"/>
        <v>0</v>
      </c>
      <c r="X188" s="53">
        <f t="shared" si="18"/>
        <v>0</v>
      </c>
      <c r="Y188" s="53">
        <f t="shared" si="19"/>
        <v>0</v>
      </c>
      <c r="Z188" s="62">
        <f t="shared" si="20"/>
        <v>0</v>
      </c>
    </row>
    <row r="189" spans="1:26" x14ac:dyDescent="0.3">
      <c r="A189" s="27" t="s">
        <v>388</v>
      </c>
      <c r="B189" s="27" t="s">
        <v>1007</v>
      </c>
      <c r="C189" s="27" t="s">
        <v>1248</v>
      </c>
      <c r="D189" s="30" t="s">
        <v>1008</v>
      </c>
      <c r="E189" s="67">
        <f>VLOOKUP(C189,'KI Local Authority Dropdown'!$H$21:$I$31,2,0)</f>
        <v>0.01</v>
      </c>
      <c r="F189" s="49">
        <f t="shared" si="15"/>
        <v>15.412438526458999</v>
      </c>
      <c r="G189" s="49">
        <f>VLOOKUP($A189,input!$A:$BH,COLUMN(input!C$2),0)</f>
        <v>7.1688203863769999</v>
      </c>
      <c r="H189" s="49">
        <f>VLOOKUP($A189,input!$A:$BH,COLUMN(input!G$2),0)</f>
        <v>8.243618140081999</v>
      </c>
      <c r="I189" s="49">
        <f>VLOOKUP($A189,input!$A:$BH,COLUMN(input!K$2),0)</f>
        <v>4.9447457711370575</v>
      </c>
      <c r="J189" s="49">
        <f>H189*'KI Local Authority Dropdown'!$I$6</f>
        <v>7.6253467795758496</v>
      </c>
      <c r="K189" s="31">
        <v>0</v>
      </c>
      <c r="L189" s="53">
        <f>VLOOKUP($A189,input!$A:$BH,COLUMN(input!T$2),0)</f>
        <v>0</v>
      </c>
      <c r="M189" s="49">
        <f>VLOOKUP($A189,input!$A:$BH,COLUMN(input!X$2),0)</f>
        <v>0</v>
      </c>
      <c r="N189" s="53">
        <f>VLOOKUP($A189,input!$A:$BH,COLUMN(input!AB$2),0)</f>
        <v>7.1688203863769999</v>
      </c>
      <c r="O189" s="53">
        <f>VLOOKUP($A189,input!$A:$BH,COLUMN(input!AF$2),0)</f>
        <v>0</v>
      </c>
      <c r="P189" s="62">
        <f>VLOOKUP($A189,input!$A:$BH,COLUMN(input!AJ$2),0)</f>
        <v>0</v>
      </c>
      <c r="Q189" s="53">
        <f>VLOOKUP($A189,input!$A:$BH,COLUMN(input!AN$2),0)</f>
        <v>0</v>
      </c>
      <c r="R189" s="49">
        <f>VLOOKUP($A189,input!$A:$BH,COLUMN(input!AR$2),0)</f>
        <v>0</v>
      </c>
      <c r="S189" s="53">
        <f>VLOOKUP($A189,input!$A:$BH,COLUMN(input!AV$2),0)</f>
        <v>8.243618140081999</v>
      </c>
      <c r="T189" s="53">
        <f>VLOOKUP($A189,input!$A:$BH,COLUMN(input!AZ$2),0)</f>
        <v>0</v>
      </c>
      <c r="U189" s="62">
        <f>VLOOKUP($A189,input!$A:$BH,COLUMN(input!BD$2),0)</f>
        <v>0</v>
      </c>
      <c r="V189" s="53">
        <f t="shared" si="16"/>
        <v>0</v>
      </c>
      <c r="W189" s="49">
        <f t="shared" si="17"/>
        <v>0</v>
      </c>
      <c r="X189" s="53">
        <f t="shared" si="18"/>
        <v>15.412438526458999</v>
      </c>
      <c r="Y189" s="53">
        <f t="shared" si="19"/>
        <v>0</v>
      </c>
      <c r="Z189" s="62">
        <f t="shared" si="20"/>
        <v>0</v>
      </c>
    </row>
    <row r="190" spans="1:26" x14ac:dyDescent="0.3">
      <c r="A190" s="27" t="s">
        <v>390</v>
      </c>
      <c r="B190" s="27" t="s">
        <v>1009</v>
      </c>
      <c r="C190" s="27" t="s">
        <v>806</v>
      </c>
      <c r="D190" s="30" t="s">
        <v>389</v>
      </c>
      <c r="E190" s="67">
        <f>VLOOKUP(C190,'KI Local Authority Dropdown'!$H$21:$I$31,2,0)</f>
        <v>0.4</v>
      </c>
      <c r="F190" s="49">
        <f t="shared" si="15"/>
        <v>3.0476442289350003</v>
      </c>
      <c r="G190" s="49">
        <f>VLOOKUP($A190,input!$A:$BH,COLUMN(input!C$2),0)</f>
        <v>0.99501471812800002</v>
      </c>
      <c r="H190" s="49">
        <f>VLOOKUP($A190,input!$A:$BH,COLUMN(input!G$2),0)</f>
        <v>2.0526295108070003</v>
      </c>
      <c r="I190" s="49">
        <f>VLOOKUP($A190,input!$A:$BH,COLUMN(input!K$2),0)</f>
        <v>-7.3992443544337076</v>
      </c>
      <c r="J190" s="49">
        <f>H190*'KI Local Authority Dropdown'!$I$6</f>
        <v>1.8986822974964754</v>
      </c>
      <c r="K190" s="31">
        <v>0.5</v>
      </c>
      <c r="L190" s="53">
        <f>VLOOKUP($A190,input!$A:$BH,COLUMN(input!T$2),0)</f>
        <v>0</v>
      </c>
      <c r="M190" s="49">
        <f>VLOOKUP($A190,input!$A:$BH,COLUMN(input!X$2),0)</f>
        <v>0.99501471812800002</v>
      </c>
      <c r="N190" s="53">
        <f>VLOOKUP($A190,input!$A:$BH,COLUMN(input!AB$2),0)</f>
        <v>0</v>
      </c>
      <c r="O190" s="53">
        <f>VLOOKUP($A190,input!$A:$BH,COLUMN(input!AF$2),0)</f>
        <v>0</v>
      </c>
      <c r="P190" s="62">
        <f>VLOOKUP($A190,input!$A:$BH,COLUMN(input!AJ$2),0)</f>
        <v>0</v>
      </c>
      <c r="Q190" s="53">
        <f>VLOOKUP($A190,input!$A:$BH,COLUMN(input!AN$2),0)</f>
        <v>0</v>
      </c>
      <c r="R190" s="49">
        <f>VLOOKUP($A190,input!$A:$BH,COLUMN(input!AR$2),0)</f>
        <v>2.0526295108070003</v>
      </c>
      <c r="S190" s="53">
        <f>VLOOKUP($A190,input!$A:$BH,COLUMN(input!AV$2),0)</f>
        <v>0</v>
      </c>
      <c r="T190" s="53">
        <f>VLOOKUP($A190,input!$A:$BH,COLUMN(input!AZ$2),0)</f>
        <v>0</v>
      </c>
      <c r="U190" s="62">
        <f>VLOOKUP($A190,input!$A:$BH,COLUMN(input!BD$2),0)</f>
        <v>0</v>
      </c>
      <c r="V190" s="53">
        <f t="shared" si="16"/>
        <v>0</v>
      </c>
      <c r="W190" s="49">
        <f t="shared" si="17"/>
        <v>3.0476442289350003</v>
      </c>
      <c r="X190" s="53">
        <f t="shared" si="18"/>
        <v>0</v>
      </c>
      <c r="Y190" s="53">
        <f t="shared" si="19"/>
        <v>0</v>
      </c>
      <c r="Z190" s="62">
        <f t="shared" si="20"/>
        <v>0</v>
      </c>
    </row>
    <row r="191" spans="1:26" x14ac:dyDescent="0.3">
      <c r="A191" s="27" t="s">
        <v>392</v>
      </c>
      <c r="B191" s="27" t="s">
        <v>1010</v>
      </c>
      <c r="C191" s="27" t="s">
        <v>1252</v>
      </c>
      <c r="D191" s="30" t="s">
        <v>391</v>
      </c>
      <c r="E191" s="67">
        <f>VLOOKUP(C191,'KI Local Authority Dropdown'!$H$21:$I$31,2,0)</f>
        <v>0.3</v>
      </c>
      <c r="F191" s="49">
        <f t="shared" si="15"/>
        <v>146.69080518055401</v>
      </c>
      <c r="G191" s="49">
        <f>VLOOKUP($A191,input!$A:$BH,COLUMN(input!C$2),0)</f>
        <v>59.608092950838</v>
      </c>
      <c r="H191" s="49">
        <f>VLOOKUP($A191,input!$A:$BH,COLUMN(input!G$2),0)</f>
        <v>87.082712229716009</v>
      </c>
      <c r="I191" s="49">
        <f>VLOOKUP($A191,input!$A:$BH,COLUMN(input!K$2),0)</f>
        <v>71.567774591636123</v>
      </c>
      <c r="J191" s="49">
        <f>H191*'KI Local Authority Dropdown'!$I$6</f>
        <v>80.551508812487313</v>
      </c>
      <c r="K191" s="31">
        <v>0</v>
      </c>
      <c r="L191" s="53">
        <f>VLOOKUP($A191,input!$A:$BH,COLUMN(input!T$2),0)</f>
        <v>50.607749196642999</v>
      </c>
      <c r="M191" s="49">
        <f>VLOOKUP($A191,input!$A:$BH,COLUMN(input!X$2),0)</f>
        <v>9.0003437541949989</v>
      </c>
      <c r="N191" s="53">
        <f>VLOOKUP($A191,input!$A:$BH,COLUMN(input!AB$2),0)</f>
        <v>0</v>
      </c>
      <c r="O191" s="53">
        <f>VLOOKUP($A191,input!$A:$BH,COLUMN(input!AF$2),0)</f>
        <v>0</v>
      </c>
      <c r="P191" s="62">
        <f>VLOOKUP($A191,input!$A:$BH,COLUMN(input!AJ$2),0)</f>
        <v>0</v>
      </c>
      <c r="Q191" s="53">
        <f>VLOOKUP($A191,input!$A:$BH,COLUMN(input!AN$2),0)</f>
        <v>70.723745003600996</v>
      </c>
      <c r="R191" s="49">
        <f>VLOOKUP($A191,input!$A:$BH,COLUMN(input!AR$2),0)</f>
        <v>16.358967226114999</v>
      </c>
      <c r="S191" s="53">
        <f>VLOOKUP($A191,input!$A:$BH,COLUMN(input!AV$2),0)</f>
        <v>0</v>
      </c>
      <c r="T191" s="53">
        <f>VLOOKUP($A191,input!$A:$BH,COLUMN(input!AZ$2),0)</f>
        <v>0</v>
      </c>
      <c r="U191" s="62">
        <f>VLOOKUP($A191,input!$A:$BH,COLUMN(input!BD$2),0)</f>
        <v>0</v>
      </c>
      <c r="V191" s="53">
        <f t="shared" si="16"/>
        <v>121.33149420024399</v>
      </c>
      <c r="W191" s="49">
        <f t="shared" si="17"/>
        <v>25.359310980309999</v>
      </c>
      <c r="X191" s="53">
        <f t="shared" si="18"/>
        <v>0</v>
      </c>
      <c r="Y191" s="53">
        <f t="shared" si="19"/>
        <v>0</v>
      </c>
      <c r="Z191" s="62">
        <f t="shared" si="20"/>
        <v>0</v>
      </c>
    </row>
    <row r="192" spans="1:26" x14ac:dyDescent="0.3">
      <c r="A192" s="27" t="s">
        <v>394</v>
      </c>
      <c r="B192" s="27" t="s">
        <v>1011</v>
      </c>
      <c r="C192" s="27" t="s">
        <v>806</v>
      </c>
      <c r="D192" s="30" t="s">
        <v>393</v>
      </c>
      <c r="E192" s="67">
        <f>VLOOKUP(C192,'KI Local Authority Dropdown'!$H$21:$I$31,2,0)</f>
        <v>0.4</v>
      </c>
      <c r="F192" s="49">
        <f t="shared" si="15"/>
        <v>2.710660733808</v>
      </c>
      <c r="G192" s="49">
        <f>VLOOKUP($A192,input!$A:$BH,COLUMN(input!C$2),0)</f>
        <v>0.77344424166000003</v>
      </c>
      <c r="H192" s="49">
        <f>VLOOKUP($A192,input!$A:$BH,COLUMN(input!G$2),0)</f>
        <v>1.937216492148</v>
      </c>
      <c r="I192" s="49">
        <f>VLOOKUP($A192,input!$A:$BH,COLUMN(input!K$2),0)</f>
        <v>-11.269405350628151</v>
      </c>
      <c r="J192" s="49">
        <f>H192*'KI Local Authority Dropdown'!$I$6</f>
        <v>1.7919252552369</v>
      </c>
      <c r="K192" s="31">
        <v>0.5</v>
      </c>
      <c r="L192" s="53">
        <f>VLOOKUP($A192,input!$A:$BH,COLUMN(input!T$2),0)</f>
        <v>0</v>
      </c>
      <c r="M192" s="49">
        <f>VLOOKUP($A192,input!$A:$BH,COLUMN(input!X$2),0)</f>
        <v>0.77344424166000003</v>
      </c>
      <c r="N192" s="53">
        <f>VLOOKUP($A192,input!$A:$BH,COLUMN(input!AB$2),0)</f>
        <v>0</v>
      </c>
      <c r="O192" s="53">
        <f>VLOOKUP($A192,input!$A:$BH,COLUMN(input!AF$2),0)</f>
        <v>0</v>
      </c>
      <c r="P192" s="62">
        <f>VLOOKUP($A192,input!$A:$BH,COLUMN(input!AJ$2),0)</f>
        <v>0</v>
      </c>
      <c r="Q192" s="53">
        <f>VLOOKUP($A192,input!$A:$BH,COLUMN(input!AN$2),0)</f>
        <v>0</v>
      </c>
      <c r="R192" s="49">
        <f>VLOOKUP($A192,input!$A:$BH,COLUMN(input!AR$2),0)</f>
        <v>1.937216492148</v>
      </c>
      <c r="S192" s="53">
        <f>VLOOKUP($A192,input!$A:$BH,COLUMN(input!AV$2),0)</f>
        <v>0</v>
      </c>
      <c r="T192" s="53">
        <f>VLOOKUP($A192,input!$A:$BH,COLUMN(input!AZ$2),0)</f>
        <v>0</v>
      </c>
      <c r="U192" s="62">
        <f>VLOOKUP($A192,input!$A:$BH,COLUMN(input!BD$2),0)</f>
        <v>0</v>
      </c>
      <c r="V192" s="53">
        <f t="shared" si="16"/>
        <v>0</v>
      </c>
      <c r="W192" s="49">
        <f t="shared" si="17"/>
        <v>2.710660733808</v>
      </c>
      <c r="X192" s="53">
        <f t="shared" si="18"/>
        <v>0</v>
      </c>
      <c r="Y192" s="53">
        <f t="shared" si="19"/>
        <v>0</v>
      </c>
      <c r="Z192" s="62">
        <f t="shared" si="20"/>
        <v>0</v>
      </c>
    </row>
    <row r="193" spans="1:26" x14ac:dyDescent="0.3">
      <c r="A193" s="27" t="s">
        <v>396</v>
      </c>
      <c r="B193" s="27" t="s">
        <v>1012</v>
      </c>
      <c r="C193" s="27" t="s">
        <v>806</v>
      </c>
      <c r="D193" s="30" t="s">
        <v>395</v>
      </c>
      <c r="E193" s="67">
        <f>VLOOKUP(C193,'KI Local Authority Dropdown'!$H$21:$I$31,2,0)</f>
        <v>0.4</v>
      </c>
      <c r="F193" s="49">
        <f t="shared" si="15"/>
        <v>5.1881871482249995</v>
      </c>
      <c r="G193" s="49">
        <f>VLOOKUP($A193,input!$A:$BH,COLUMN(input!C$2),0)</f>
        <v>1.697505306517</v>
      </c>
      <c r="H193" s="49">
        <f>VLOOKUP($A193,input!$A:$BH,COLUMN(input!G$2),0)</f>
        <v>3.4906818417079997</v>
      </c>
      <c r="I193" s="49">
        <f>VLOOKUP($A193,input!$A:$BH,COLUMN(input!K$2),0)</f>
        <v>-12.936117794284577</v>
      </c>
      <c r="J193" s="49">
        <f>H193*'KI Local Authority Dropdown'!$I$6</f>
        <v>3.2288807035798999</v>
      </c>
      <c r="K193" s="31">
        <v>0.5</v>
      </c>
      <c r="L193" s="53">
        <f>VLOOKUP($A193,input!$A:$BH,COLUMN(input!T$2),0)</f>
        <v>0</v>
      </c>
      <c r="M193" s="49">
        <f>VLOOKUP($A193,input!$A:$BH,COLUMN(input!X$2),0)</f>
        <v>1.697505306517</v>
      </c>
      <c r="N193" s="53">
        <f>VLOOKUP($A193,input!$A:$BH,COLUMN(input!AB$2),0)</f>
        <v>0</v>
      </c>
      <c r="O193" s="53">
        <f>VLOOKUP($A193,input!$A:$BH,COLUMN(input!AF$2),0)</f>
        <v>0</v>
      </c>
      <c r="P193" s="62">
        <f>VLOOKUP($A193,input!$A:$BH,COLUMN(input!AJ$2),0)</f>
        <v>0</v>
      </c>
      <c r="Q193" s="53">
        <f>VLOOKUP($A193,input!$A:$BH,COLUMN(input!AN$2),0)</f>
        <v>0</v>
      </c>
      <c r="R193" s="49">
        <f>VLOOKUP($A193,input!$A:$BH,COLUMN(input!AR$2),0)</f>
        <v>3.4906818417079997</v>
      </c>
      <c r="S193" s="53">
        <f>VLOOKUP($A193,input!$A:$BH,COLUMN(input!AV$2),0)</f>
        <v>0</v>
      </c>
      <c r="T193" s="53">
        <f>VLOOKUP($A193,input!$A:$BH,COLUMN(input!AZ$2),0)</f>
        <v>0</v>
      </c>
      <c r="U193" s="62">
        <f>VLOOKUP($A193,input!$A:$BH,COLUMN(input!BD$2),0)</f>
        <v>0</v>
      </c>
      <c r="V193" s="53">
        <f t="shared" si="16"/>
        <v>0</v>
      </c>
      <c r="W193" s="49">
        <f t="shared" si="17"/>
        <v>5.1881871482249995</v>
      </c>
      <c r="X193" s="53">
        <f t="shared" si="18"/>
        <v>0</v>
      </c>
      <c r="Y193" s="53">
        <f t="shared" si="19"/>
        <v>0</v>
      </c>
      <c r="Z193" s="62">
        <f t="shared" si="20"/>
        <v>0</v>
      </c>
    </row>
    <row r="194" spans="1:26" x14ac:dyDescent="0.3">
      <c r="A194" s="27" t="s">
        <v>398</v>
      </c>
      <c r="B194" s="27" t="s">
        <v>1013</v>
      </c>
      <c r="C194" s="27" t="s">
        <v>1254</v>
      </c>
      <c r="D194" s="30" t="s">
        <v>397</v>
      </c>
      <c r="E194" s="67">
        <f>VLOOKUP(C194,'KI Local Authority Dropdown'!$H$21:$I$31,2,0)</f>
        <v>0.1</v>
      </c>
      <c r="F194" s="49">
        <f t="shared" si="15"/>
        <v>172.360609799499</v>
      </c>
      <c r="G194" s="49">
        <f>VLOOKUP($A194,input!$A:$BH,COLUMN(input!C$2),0)</f>
        <v>70.350697798972988</v>
      </c>
      <c r="H194" s="49">
        <f>VLOOKUP($A194,input!$A:$BH,COLUMN(input!G$2),0)</f>
        <v>102.009912000526</v>
      </c>
      <c r="I194" s="49">
        <f>VLOOKUP($A194,input!$A:$BH,COLUMN(input!K$2),0)</f>
        <v>82.425774979390781</v>
      </c>
      <c r="J194" s="49">
        <f>H194*'KI Local Authority Dropdown'!$I$6</f>
        <v>94.359168600486555</v>
      </c>
      <c r="K194" s="31">
        <v>0</v>
      </c>
      <c r="L194" s="53">
        <f>VLOOKUP($A194,input!$A:$BH,COLUMN(input!T$2),0)</f>
        <v>64.910340482340004</v>
      </c>
      <c r="M194" s="49">
        <f>VLOOKUP($A194,input!$A:$BH,COLUMN(input!X$2),0)</f>
        <v>0</v>
      </c>
      <c r="N194" s="53">
        <f>VLOOKUP($A194,input!$A:$BH,COLUMN(input!AB$2),0)</f>
        <v>5.4403573166330004</v>
      </c>
      <c r="O194" s="53">
        <f>VLOOKUP($A194,input!$A:$BH,COLUMN(input!AF$2),0)</f>
        <v>0</v>
      </c>
      <c r="P194" s="62">
        <f>VLOOKUP($A194,input!$A:$BH,COLUMN(input!AJ$2),0)</f>
        <v>0</v>
      </c>
      <c r="Q194" s="53">
        <f>VLOOKUP($A194,input!$A:$BH,COLUMN(input!AN$2),0)</f>
        <v>96.064663679620992</v>
      </c>
      <c r="R194" s="49">
        <f>VLOOKUP($A194,input!$A:$BH,COLUMN(input!AR$2),0)</f>
        <v>0</v>
      </c>
      <c r="S194" s="53">
        <f>VLOOKUP($A194,input!$A:$BH,COLUMN(input!AV$2),0)</f>
        <v>5.9452483209049998</v>
      </c>
      <c r="T194" s="53">
        <f>VLOOKUP($A194,input!$A:$BH,COLUMN(input!AZ$2),0)</f>
        <v>0</v>
      </c>
      <c r="U194" s="62">
        <f>VLOOKUP($A194,input!$A:$BH,COLUMN(input!BD$2),0)</f>
        <v>0</v>
      </c>
      <c r="V194" s="53">
        <f t="shared" si="16"/>
        <v>160.97500416196101</v>
      </c>
      <c r="W194" s="49">
        <f t="shared" si="17"/>
        <v>0</v>
      </c>
      <c r="X194" s="53">
        <f t="shared" si="18"/>
        <v>11.385605637537999</v>
      </c>
      <c r="Y194" s="53">
        <f t="shared" si="19"/>
        <v>0</v>
      </c>
      <c r="Z194" s="62">
        <f t="shared" si="20"/>
        <v>0</v>
      </c>
    </row>
    <row r="195" spans="1:26" x14ac:dyDescent="0.3">
      <c r="A195" s="27" t="s">
        <v>400</v>
      </c>
      <c r="B195" s="27" t="s">
        <v>1014</v>
      </c>
      <c r="C195" s="27" t="s">
        <v>820</v>
      </c>
      <c r="D195" s="30" t="s">
        <v>399</v>
      </c>
      <c r="E195" s="67">
        <f>VLOOKUP(C195,'KI Local Authority Dropdown'!$H$21:$I$31,2,0)</f>
        <v>0.49</v>
      </c>
      <c r="F195" s="49">
        <f t="shared" si="15"/>
        <v>271.15000831408395</v>
      </c>
      <c r="G195" s="49">
        <f>VLOOKUP($A195,input!$A:$BH,COLUMN(input!C$2),0)</f>
        <v>109.43090206351599</v>
      </c>
      <c r="H195" s="49">
        <f>VLOOKUP($A195,input!$A:$BH,COLUMN(input!G$2),0)</f>
        <v>161.71910625056799</v>
      </c>
      <c r="I195" s="49">
        <f>VLOOKUP($A195,input!$A:$BH,COLUMN(input!K$2),0)</f>
        <v>65.120234264565596</v>
      </c>
      <c r="J195" s="49">
        <f>H195*'KI Local Authority Dropdown'!$I$6</f>
        <v>149.59017328177541</v>
      </c>
      <c r="K195" s="31">
        <v>0</v>
      </c>
      <c r="L195" s="53">
        <f>VLOOKUP($A195,input!$A:$BH,COLUMN(input!T$2),0)</f>
        <v>96.085434633104001</v>
      </c>
      <c r="M195" s="49">
        <f>VLOOKUP($A195,input!$A:$BH,COLUMN(input!X$2),0)</f>
        <v>13.345467430412</v>
      </c>
      <c r="N195" s="53">
        <f>VLOOKUP($A195,input!$A:$BH,COLUMN(input!AB$2),0)</f>
        <v>0</v>
      </c>
      <c r="O195" s="53">
        <f>VLOOKUP($A195,input!$A:$BH,COLUMN(input!AF$2),0)</f>
        <v>0</v>
      </c>
      <c r="P195" s="62">
        <f>VLOOKUP($A195,input!$A:$BH,COLUMN(input!AJ$2),0)</f>
        <v>0</v>
      </c>
      <c r="Q195" s="53">
        <f>VLOOKUP($A195,input!$A:$BH,COLUMN(input!AN$2),0)</f>
        <v>136.75218319803</v>
      </c>
      <c r="R195" s="49">
        <f>VLOOKUP($A195,input!$A:$BH,COLUMN(input!AR$2),0)</f>
        <v>24.966923052538</v>
      </c>
      <c r="S195" s="53">
        <f>VLOOKUP($A195,input!$A:$BH,COLUMN(input!AV$2),0)</f>
        <v>0</v>
      </c>
      <c r="T195" s="53">
        <f>VLOOKUP($A195,input!$A:$BH,COLUMN(input!AZ$2),0)</f>
        <v>0</v>
      </c>
      <c r="U195" s="62">
        <f>VLOOKUP($A195,input!$A:$BH,COLUMN(input!BD$2),0)</f>
        <v>0</v>
      </c>
      <c r="V195" s="53">
        <f t="shared" si="16"/>
        <v>232.837617831134</v>
      </c>
      <c r="W195" s="49">
        <f t="shared" si="17"/>
        <v>38.312390482950001</v>
      </c>
      <c r="X195" s="53">
        <f t="shared" si="18"/>
        <v>0</v>
      </c>
      <c r="Y195" s="53">
        <f t="shared" si="19"/>
        <v>0</v>
      </c>
      <c r="Z195" s="62">
        <f t="shared" si="20"/>
        <v>0</v>
      </c>
    </row>
    <row r="196" spans="1:26" x14ac:dyDescent="0.3">
      <c r="A196" s="27" t="s">
        <v>402</v>
      </c>
      <c r="B196" s="27" t="s">
        <v>1015</v>
      </c>
      <c r="C196" s="27" t="s">
        <v>1250</v>
      </c>
      <c r="D196" s="30" t="s">
        <v>401</v>
      </c>
      <c r="E196" s="67">
        <f>VLOOKUP(C196,'KI Local Authority Dropdown'!$H$21:$I$31,2,0)</f>
        <v>0.49</v>
      </c>
      <c r="F196" s="49">
        <f t="shared" si="15"/>
        <v>73.370364724558002</v>
      </c>
      <c r="G196" s="49">
        <f>VLOOKUP($A196,input!$A:$BH,COLUMN(input!C$2),0)</f>
        <v>28.769021449041002</v>
      </c>
      <c r="H196" s="49">
        <f>VLOOKUP($A196,input!$A:$BH,COLUMN(input!G$2),0)</f>
        <v>44.601343275517003</v>
      </c>
      <c r="I196" s="49">
        <f>VLOOKUP($A196,input!$A:$BH,COLUMN(input!K$2),0)</f>
        <v>10.841075194540799</v>
      </c>
      <c r="J196" s="49">
        <f>H196*'KI Local Authority Dropdown'!$I$6</f>
        <v>41.256242529853232</v>
      </c>
      <c r="K196" s="31">
        <v>0</v>
      </c>
      <c r="L196" s="53">
        <f>VLOOKUP($A196,input!$A:$BH,COLUMN(input!T$2),0)</f>
        <v>24.770355402555001</v>
      </c>
      <c r="M196" s="49">
        <f>VLOOKUP($A196,input!$A:$BH,COLUMN(input!X$2),0)</f>
        <v>3.998666046486</v>
      </c>
      <c r="N196" s="53">
        <f>VLOOKUP($A196,input!$A:$BH,COLUMN(input!AB$2),0)</f>
        <v>0</v>
      </c>
      <c r="O196" s="53">
        <f>VLOOKUP($A196,input!$A:$BH,COLUMN(input!AF$2),0)</f>
        <v>0</v>
      </c>
      <c r="P196" s="62">
        <f>VLOOKUP($A196,input!$A:$BH,COLUMN(input!AJ$2),0)</f>
        <v>0</v>
      </c>
      <c r="Q196" s="53">
        <f>VLOOKUP($A196,input!$A:$BH,COLUMN(input!AN$2),0)</f>
        <v>36.580273480152002</v>
      </c>
      <c r="R196" s="49">
        <f>VLOOKUP($A196,input!$A:$BH,COLUMN(input!AR$2),0)</f>
        <v>8.0210697953649994</v>
      </c>
      <c r="S196" s="53">
        <f>VLOOKUP($A196,input!$A:$BH,COLUMN(input!AV$2),0)</f>
        <v>0</v>
      </c>
      <c r="T196" s="53">
        <f>VLOOKUP($A196,input!$A:$BH,COLUMN(input!AZ$2),0)</f>
        <v>0</v>
      </c>
      <c r="U196" s="62">
        <f>VLOOKUP($A196,input!$A:$BH,COLUMN(input!BD$2),0)</f>
        <v>0</v>
      </c>
      <c r="V196" s="53">
        <f t="shared" si="16"/>
        <v>61.350628882706999</v>
      </c>
      <c r="W196" s="49">
        <f t="shared" si="17"/>
        <v>12.019735841850999</v>
      </c>
      <c r="X196" s="53">
        <f t="shared" si="18"/>
        <v>0</v>
      </c>
      <c r="Y196" s="53">
        <f t="shared" si="19"/>
        <v>0</v>
      </c>
      <c r="Z196" s="62">
        <f t="shared" si="20"/>
        <v>0</v>
      </c>
    </row>
    <row r="197" spans="1:26" x14ac:dyDescent="0.3">
      <c r="A197" s="27" t="s">
        <v>404</v>
      </c>
      <c r="B197" s="27" t="s">
        <v>1016</v>
      </c>
      <c r="C197" s="27" t="s">
        <v>806</v>
      </c>
      <c r="D197" s="30" t="s">
        <v>403</v>
      </c>
      <c r="E197" s="67">
        <f>VLOOKUP(C197,'KI Local Authority Dropdown'!$H$21:$I$31,2,0)</f>
        <v>0.4</v>
      </c>
      <c r="F197" s="49">
        <f t="shared" si="15"/>
        <v>3.853520349898</v>
      </c>
      <c r="G197" s="49">
        <f>VLOOKUP($A197,input!$A:$BH,COLUMN(input!C$2),0)</f>
        <v>0.87017941708200008</v>
      </c>
      <c r="H197" s="49">
        <f>VLOOKUP($A197,input!$A:$BH,COLUMN(input!G$2),0)</f>
        <v>2.9833409328160001</v>
      </c>
      <c r="I197" s="49">
        <f>VLOOKUP($A197,input!$A:$BH,COLUMN(input!K$2),0)</f>
        <v>-19.653700387259768</v>
      </c>
      <c r="J197" s="49">
        <f>H197*'KI Local Authority Dropdown'!$I$6</f>
        <v>2.7595903628548002</v>
      </c>
      <c r="K197" s="31">
        <v>0.5</v>
      </c>
      <c r="L197" s="53">
        <f>VLOOKUP($A197,input!$A:$BH,COLUMN(input!T$2),0)</f>
        <v>0</v>
      </c>
      <c r="M197" s="49">
        <f>VLOOKUP($A197,input!$A:$BH,COLUMN(input!X$2),0)</f>
        <v>0.87017941708200008</v>
      </c>
      <c r="N197" s="53">
        <f>VLOOKUP($A197,input!$A:$BH,COLUMN(input!AB$2),0)</f>
        <v>0</v>
      </c>
      <c r="O197" s="53">
        <f>VLOOKUP($A197,input!$A:$BH,COLUMN(input!AF$2),0)</f>
        <v>0</v>
      </c>
      <c r="P197" s="62">
        <f>VLOOKUP($A197,input!$A:$BH,COLUMN(input!AJ$2),0)</f>
        <v>0</v>
      </c>
      <c r="Q197" s="53">
        <f>VLOOKUP($A197,input!$A:$BH,COLUMN(input!AN$2),0)</f>
        <v>0</v>
      </c>
      <c r="R197" s="49">
        <f>VLOOKUP($A197,input!$A:$BH,COLUMN(input!AR$2),0)</f>
        <v>2.9833409328160001</v>
      </c>
      <c r="S197" s="53">
        <f>VLOOKUP($A197,input!$A:$BH,COLUMN(input!AV$2),0)</f>
        <v>0</v>
      </c>
      <c r="T197" s="53">
        <f>VLOOKUP($A197,input!$A:$BH,COLUMN(input!AZ$2),0)</f>
        <v>0</v>
      </c>
      <c r="U197" s="62">
        <f>VLOOKUP($A197,input!$A:$BH,COLUMN(input!BD$2),0)</f>
        <v>0</v>
      </c>
      <c r="V197" s="53">
        <f t="shared" si="16"/>
        <v>0</v>
      </c>
      <c r="W197" s="49">
        <f t="shared" si="17"/>
        <v>3.853520349898</v>
      </c>
      <c r="X197" s="53">
        <f t="shared" si="18"/>
        <v>0</v>
      </c>
      <c r="Y197" s="53">
        <f t="shared" si="19"/>
        <v>0</v>
      </c>
      <c r="Z197" s="62">
        <f t="shared" si="20"/>
        <v>0</v>
      </c>
    </row>
    <row r="198" spans="1:26" x14ac:dyDescent="0.3">
      <c r="A198" s="27" t="s">
        <v>406</v>
      </c>
      <c r="B198" s="27" t="s">
        <v>1017</v>
      </c>
      <c r="C198" s="27" t="s">
        <v>806</v>
      </c>
      <c r="D198" s="30" t="s">
        <v>405</v>
      </c>
      <c r="E198" s="67">
        <f>VLOOKUP(C198,'KI Local Authority Dropdown'!$H$21:$I$31,2,0)</f>
        <v>0.4</v>
      </c>
      <c r="F198" s="49">
        <f t="shared" si="15"/>
        <v>1.9639481879509999</v>
      </c>
      <c r="G198" s="49">
        <f>VLOOKUP($A198,input!$A:$BH,COLUMN(input!C$2),0)</f>
        <v>0.56144276146399996</v>
      </c>
      <c r="H198" s="49">
        <f>VLOOKUP($A198,input!$A:$BH,COLUMN(input!G$2),0)</f>
        <v>1.4025054264870001</v>
      </c>
      <c r="I198" s="49">
        <f>VLOOKUP($A198,input!$A:$BH,COLUMN(input!K$2),0)</f>
        <v>-3.8490071976631919</v>
      </c>
      <c r="J198" s="49">
        <f>H198*'KI Local Authority Dropdown'!$I$6</f>
        <v>1.2973175195004751</v>
      </c>
      <c r="K198" s="31">
        <v>0.5</v>
      </c>
      <c r="L198" s="53">
        <f>VLOOKUP($A198,input!$A:$BH,COLUMN(input!T$2),0)</f>
        <v>0</v>
      </c>
      <c r="M198" s="49">
        <f>VLOOKUP($A198,input!$A:$BH,COLUMN(input!X$2),0)</f>
        <v>0.56144276146399996</v>
      </c>
      <c r="N198" s="53">
        <f>VLOOKUP($A198,input!$A:$BH,COLUMN(input!AB$2),0)</f>
        <v>0</v>
      </c>
      <c r="O198" s="53">
        <f>VLOOKUP($A198,input!$A:$BH,COLUMN(input!AF$2),0)</f>
        <v>0</v>
      </c>
      <c r="P198" s="62">
        <f>VLOOKUP($A198,input!$A:$BH,COLUMN(input!AJ$2),0)</f>
        <v>0</v>
      </c>
      <c r="Q198" s="53">
        <f>VLOOKUP($A198,input!$A:$BH,COLUMN(input!AN$2),0)</f>
        <v>0</v>
      </c>
      <c r="R198" s="49">
        <f>VLOOKUP($A198,input!$A:$BH,COLUMN(input!AR$2),0)</f>
        <v>1.4025054264870001</v>
      </c>
      <c r="S198" s="53">
        <f>VLOOKUP($A198,input!$A:$BH,COLUMN(input!AV$2),0)</f>
        <v>0</v>
      </c>
      <c r="T198" s="53">
        <f>VLOOKUP($A198,input!$A:$BH,COLUMN(input!AZ$2),0)</f>
        <v>0</v>
      </c>
      <c r="U198" s="62">
        <f>VLOOKUP($A198,input!$A:$BH,COLUMN(input!BD$2),0)</f>
        <v>0</v>
      </c>
      <c r="V198" s="53">
        <f t="shared" si="16"/>
        <v>0</v>
      </c>
      <c r="W198" s="49">
        <f t="shared" si="17"/>
        <v>1.9639481879509999</v>
      </c>
      <c r="X198" s="53">
        <f t="shared" si="18"/>
        <v>0</v>
      </c>
      <c r="Y198" s="53">
        <f t="shared" si="19"/>
        <v>0</v>
      </c>
      <c r="Z198" s="62">
        <f t="shared" si="20"/>
        <v>0</v>
      </c>
    </row>
    <row r="199" spans="1:26" x14ac:dyDescent="0.3">
      <c r="A199" s="27" t="s">
        <v>408</v>
      </c>
      <c r="B199" s="27" t="s">
        <v>1018</v>
      </c>
      <c r="C199" s="27" t="s">
        <v>806</v>
      </c>
      <c r="D199" s="30" t="s">
        <v>407</v>
      </c>
      <c r="E199" s="67">
        <f>VLOOKUP(C199,'KI Local Authority Dropdown'!$H$21:$I$31,2,0)</f>
        <v>0.4</v>
      </c>
      <c r="F199" s="49">
        <f t="shared" si="15"/>
        <v>2.452087865323</v>
      </c>
      <c r="G199" s="49">
        <f>VLOOKUP($A199,input!$A:$BH,COLUMN(input!C$2),0)</f>
        <v>0.77878830573000002</v>
      </c>
      <c r="H199" s="49">
        <f>VLOOKUP($A199,input!$A:$BH,COLUMN(input!G$2),0)</f>
        <v>1.673299559593</v>
      </c>
      <c r="I199" s="49">
        <f>VLOOKUP($A199,input!$A:$BH,COLUMN(input!K$2),0)</f>
        <v>-4.8483978754049657</v>
      </c>
      <c r="J199" s="49">
        <f>H199*'KI Local Authority Dropdown'!$I$6</f>
        <v>1.5478020926235252</v>
      </c>
      <c r="K199" s="31">
        <v>0.5</v>
      </c>
      <c r="L199" s="53">
        <f>VLOOKUP($A199,input!$A:$BH,COLUMN(input!T$2),0)</f>
        <v>0</v>
      </c>
      <c r="M199" s="49">
        <f>VLOOKUP($A199,input!$A:$BH,COLUMN(input!X$2),0)</f>
        <v>0.77878830573000002</v>
      </c>
      <c r="N199" s="53">
        <f>VLOOKUP($A199,input!$A:$BH,COLUMN(input!AB$2),0)</f>
        <v>0</v>
      </c>
      <c r="O199" s="53">
        <f>VLOOKUP($A199,input!$A:$BH,COLUMN(input!AF$2),0)</f>
        <v>0</v>
      </c>
      <c r="P199" s="62">
        <f>VLOOKUP($A199,input!$A:$BH,COLUMN(input!AJ$2),0)</f>
        <v>0</v>
      </c>
      <c r="Q199" s="53">
        <f>VLOOKUP($A199,input!$A:$BH,COLUMN(input!AN$2),0)</f>
        <v>0</v>
      </c>
      <c r="R199" s="49">
        <f>VLOOKUP($A199,input!$A:$BH,COLUMN(input!AR$2),0)</f>
        <v>1.673299559593</v>
      </c>
      <c r="S199" s="53">
        <f>VLOOKUP($A199,input!$A:$BH,COLUMN(input!AV$2),0)</f>
        <v>0</v>
      </c>
      <c r="T199" s="53">
        <f>VLOOKUP($A199,input!$A:$BH,COLUMN(input!AZ$2),0)</f>
        <v>0</v>
      </c>
      <c r="U199" s="62">
        <f>VLOOKUP($A199,input!$A:$BH,COLUMN(input!BD$2),0)</f>
        <v>0</v>
      </c>
      <c r="V199" s="53">
        <f t="shared" si="16"/>
        <v>0</v>
      </c>
      <c r="W199" s="49">
        <f t="shared" si="17"/>
        <v>2.452087865323</v>
      </c>
      <c r="X199" s="53">
        <f t="shared" si="18"/>
        <v>0</v>
      </c>
      <c r="Y199" s="53">
        <f t="shared" si="19"/>
        <v>0</v>
      </c>
      <c r="Z199" s="62">
        <f t="shared" si="20"/>
        <v>0</v>
      </c>
    </row>
    <row r="200" spans="1:26" x14ac:dyDescent="0.3">
      <c r="A200" s="27" t="s">
        <v>410</v>
      </c>
      <c r="B200" s="27" t="s">
        <v>1019</v>
      </c>
      <c r="C200" s="27" t="s">
        <v>820</v>
      </c>
      <c r="D200" s="30" t="s">
        <v>409</v>
      </c>
      <c r="E200" s="67">
        <f>VLOOKUP(C200,'KI Local Authority Dropdown'!$H$21:$I$31,2,0)</f>
        <v>0.49</v>
      </c>
      <c r="F200" s="49">
        <f t="shared" ref="F200:F263" si="21">G200+H200</f>
        <v>277.37269391810202</v>
      </c>
      <c r="G200" s="49">
        <f>VLOOKUP($A200,input!$A:$BH,COLUMN(input!C$2),0)</f>
        <v>113.76771094947</v>
      </c>
      <c r="H200" s="49">
        <f>VLOOKUP($A200,input!$A:$BH,COLUMN(input!G$2),0)</f>
        <v>163.60498296863202</v>
      </c>
      <c r="I200" s="49">
        <f>VLOOKUP($A200,input!$A:$BH,COLUMN(input!K$2),0)</f>
        <v>7.5745693574901169</v>
      </c>
      <c r="J200" s="49">
        <f>H200*'KI Local Authority Dropdown'!$I$6</f>
        <v>151.33460924598461</v>
      </c>
      <c r="K200" s="31">
        <v>0</v>
      </c>
      <c r="L200" s="53">
        <f>VLOOKUP($A200,input!$A:$BH,COLUMN(input!T$2),0)</f>
        <v>98.771633720217011</v>
      </c>
      <c r="M200" s="49">
        <f>VLOOKUP($A200,input!$A:$BH,COLUMN(input!X$2),0)</f>
        <v>14.996077229253</v>
      </c>
      <c r="N200" s="53">
        <f>VLOOKUP($A200,input!$A:$BH,COLUMN(input!AB$2),0)</f>
        <v>0</v>
      </c>
      <c r="O200" s="53">
        <f>VLOOKUP($A200,input!$A:$BH,COLUMN(input!AF$2),0)</f>
        <v>0</v>
      </c>
      <c r="P200" s="62">
        <f>VLOOKUP($A200,input!$A:$BH,COLUMN(input!AJ$2),0)</f>
        <v>0</v>
      </c>
      <c r="Q200" s="53">
        <f>VLOOKUP($A200,input!$A:$BH,COLUMN(input!AN$2),0)</f>
        <v>137.04027070019902</v>
      </c>
      <c r="R200" s="49">
        <f>VLOOKUP($A200,input!$A:$BH,COLUMN(input!AR$2),0)</f>
        <v>26.564712268433002</v>
      </c>
      <c r="S200" s="53">
        <f>VLOOKUP($A200,input!$A:$BH,COLUMN(input!AV$2),0)</f>
        <v>0</v>
      </c>
      <c r="T200" s="53">
        <f>VLOOKUP($A200,input!$A:$BH,COLUMN(input!AZ$2),0)</f>
        <v>0</v>
      </c>
      <c r="U200" s="62">
        <f>VLOOKUP($A200,input!$A:$BH,COLUMN(input!BD$2),0)</f>
        <v>0</v>
      </c>
      <c r="V200" s="53">
        <f t="shared" ref="V200:V263" si="22">L200+Q200</f>
        <v>235.81190442041603</v>
      </c>
      <c r="W200" s="49">
        <f t="shared" ref="W200:W263" si="23">M200+R200</f>
        <v>41.560789497686002</v>
      </c>
      <c r="X200" s="53">
        <f t="shared" ref="X200:X263" si="24">N200+S200</f>
        <v>0</v>
      </c>
      <c r="Y200" s="53">
        <f t="shared" ref="Y200:Y263" si="25">O200+T200</f>
        <v>0</v>
      </c>
      <c r="Z200" s="62">
        <f t="shared" ref="Z200:Z263" si="26">P200+U200</f>
        <v>0</v>
      </c>
    </row>
    <row r="201" spans="1:26" x14ac:dyDescent="0.3">
      <c r="A201" s="27" t="s">
        <v>412</v>
      </c>
      <c r="B201" s="27" t="s">
        <v>1020</v>
      </c>
      <c r="C201" s="27" t="s">
        <v>806</v>
      </c>
      <c r="D201" s="30" t="s">
        <v>411</v>
      </c>
      <c r="E201" s="67">
        <f>VLOOKUP(C201,'KI Local Authority Dropdown'!$H$21:$I$31,2,0)</f>
        <v>0.4</v>
      </c>
      <c r="F201" s="49">
        <f t="shared" si="21"/>
        <v>5.2742449636130004</v>
      </c>
      <c r="G201" s="49">
        <f>VLOOKUP($A201,input!$A:$BH,COLUMN(input!C$2),0)</f>
        <v>1.858759408766</v>
      </c>
      <c r="H201" s="49">
        <f>VLOOKUP($A201,input!$A:$BH,COLUMN(input!G$2),0)</f>
        <v>3.4154855548470002</v>
      </c>
      <c r="I201" s="49">
        <f>VLOOKUP($A201,input!$A:$BH,COLUMN(input!K$2),0)</f>
        <v>-7.4760222055781176</v>
      </c>
      <c r="J201" s="49">
        <f>H201*'KI Local Authority Dropdown'!$I$6</f>
        <v>3.1593241382334756</v>
      </c>
      <c r="K201" s="31">
        <v>0.5</v>
      </c>
      <c r="L201" s="53">
        <f>VLOOKUP($A201,input!$A:$BH,COLUMN(input!T$2),0)</f>
        <v>0</v>
      </c>
      <c r="M201" s="49">
        <f>VLOOKUP($A201,input!$A:$BH,COLUMN(input!X$2),0)</f>
        <v>1.858759408766</v>
      </c>
      <c r="N201" s="53">
        <f>VLOOKUP($A201,input!$A:$BH,COLUMN(input!AB$2),0)</f>
        <v>0</v>
      </c>
      <c r="O201" s="53">
        <f>VLOOKUP($A201,input!$A:$BH,COLUMN(input!AF$2),0)</f>
        <v>0</v>
      </c>
      <c r="P201" s="62">
        <f>VLOOKUP($A201,input!$A:$BH,COLUMN(input!AJ$2),0)</f>
        <v>0</v>
      </c>
      <c r="Q201" s="53">
        <f>VLOOKUP($A201,input!$A:$BH,COLUMN(input!AN$2),0)</f>
        <v>0</v>
      </c>
      <c r="R201" s="49">
        <f>VLOOKUP($A201,input!$A:$BH,COLUMN(input!AR$2),0)</f>
        <v>3.4154855548470002</v>
      </c>
      <c r="S201" s="53">
        <f>VLOOKUP($A201,input!$A:$BH,COLUMN(input!AV$2),0)</f>
        <v>0</v>
      </c>
      <c r="T201" s="53">
        <f>VLOOKUP($A201,input!$A:$BH,COLUMN(input!AZ$2),0)</f>
        <v>0</v>
      </c>
      <c r="U201" s="62">
        <f>VLOOKUP($A201,input!$A:$BH,COLUMN(input!BD$2),0)</f>
        <v>0</v>
      </c>
      <c r="V201" s="53">
        <f t="shared" si="22"/>
        <v>0</v>
      </c>
      <c r="W201" s="49">
        <f t="shared" si="23"/>
        <v>5.2742449636130004</v>
      </c>
      <c r="X201" s="53">
        <f t="shared" si="24"/>
        <v>0</v>
      </c>
      <c r="Y201" s="53">
        <f t="shared" si="25"/>
        <v>0</v>
      </c>
      <c r="Z201" s="62">
        <f t="shared" si="26"/>
        <v>0</v>
      </c>
    </row>
    <row r="202" spans="1:26" x14ac:dyDescent="0.3">
      <c r="A202" s="27" t="s">
        <v>414</v>
      </c>
      <c r="B202" s="27" t="s">
        <v>1021</v>
      </c>
      <c r="C202" s="27" t="s">
        <v>1250</v>
      </c>
      <c r="D202" s="30" t="s">
        <v>413</v>
      </c>
      <c r="E202" s="67">
        <f>VLOOKUP(C202,'KI Local Authority Dropdown'!$H$21:$I$31,2,0)</f>
        <v>0.49</v>
      </c>
      <c r="F202" s="49">
        <f t="shared" si="21"/>
        <v>72.156192877875995</v>
      </c>
      <c r="G202" s="49">
        <f>VLOOKUP($A202,input!$A:$BH,COLUMN(input!C$2),0)</f>
        <v>28.031371083614996</v>
      </c>
      <c r="H202" s="49">
        <f>VLOOKUP($A202,input!$A:$BH,COLUMN(input!G$2),0)</f>
        <v>44.124821794261003</v>
      </c>
      <c r="I202" s="49">
        <f>VLOOKUP($A202,input!$A:$BH,COLUMN(input!K$2),0)</f>
        <v>0.43279268851059999</v>
      </c>
      <c r="J202" s="49">
        <f>H202*'KI Local Authority Dropdown'!$I$6</f>
        <v>40.815460159691426</v>
      </c>
      <c r="K202" s="31">
        <v>0</v>
      </c>
      <c r="L202" s="53">
        <f>VLOOKUP($A202,input!$A:$BH,COLUMN(input!T$2),0)</f>
        <v>24.688082561881</v>
      </c>
      <c r="M202" s="49">
        <f>VLOOKUP($A202,input!$A:$BH,COLUMN(input!X$2),0)</f>
        <v>3.3432885217340003</v>
      </c>
      <c r="N202" s="53">
        <f>VLOOKUP($A202,input!$A:$BH,COLUMN(input!AB$2),0)</f>
        <v>0</v>
      </c>
      <c r="O202" s="53">
        <f>VLOOKUP($A202,input!$A:$BH,COLUMN(input!AF$2),0)</f>
        <v>0</v>
      </c>
      <c r="P202" s="62">
        <f>VLOOKUP($A202,input!$A:$BH,COLUMN(input!AJ$2),0)</f>
        <v>0</v>
      </c>
      <c r="Q202" s="53">
        <f>VLOOKUP($A202,input!$A:$BH,COLUMN(input!AN$2),0)</f>
        <v>36.30925342463</v>
      </c>
      <c r="R202" s="49">
        <f>VLOOKUP($A202,input!$A:$BH,COLUMN(input!AR$2),0)</f>
        <v>7.8155683696309994</v>
      </c>
      <c r="S202" s="53">
        <f>VLOOKUP($A202,input!$A:$BH,COLUMN(input!AV$2),0)</f>
        <v>0</v>
      </c>
      <c r="T202" s="53">
        <f>VLOOKUP($A202,input!$A:$BH,COLUMN(input!AZ$2),0)</f>
        <v>0</v>
      </c>
      <c r="U202" s="62">
        <f>VLOOKUP($A202,input!$A:$BH,COLUMN(input!BD$2),0)</f>
        <v>0</v>
      </c>
      <c r="V202" s="53">
        <f t="shared" si="22"/>
        <v>60.997335986511004</v>
      </c>
      <c r="W202" s="49">
        <f t="shared" si="23"/>
        <v>11.158856891365</v>
      </c>
      <c r="X202" s="53">
        <f t="shared" si="24"/>
        <v>0</v>
      </c>
      <c r="Y202" s="53">
        <f t="shared" si="25"/>
        <v>0</v>
      </c>
      <c r="Z202" s="62">
        <f t="shared" si="26"/>
        <v>0</v>
      </c>
    </row>
    <row r="203" spans="1:26" x14ac:dyDescent="0.3">
      <c r="A203" s="27" t="s">
        <v>416</v>
      </c>
      <c r="B203" s="27" t="s">
        <v>1022</v>
      </c>
      <c r="C203" s="27" t="s">
        <v>806</v>
      </c>
      <c r="D203" s="30" t="s">
        <v>415</v>
      </c>
      <c r="E203" s="67">
        <f>VLOOKUP(C203,'KI Local Authority Dropdown'!$H$21:$I$31,2,0)</f>
        <v>0.4</v>
      </c>
      <c r="F203" s="49">
        <f t="shared" si="21"/>
        <v>1.7908888340339999</v>
      </c>
      <c r="G203" s="49">
        <f>VLOOKUP($A203,input!$A:$BH,COLUMN(input!C$2),0)</f>
        <v>0.57586328359100003</v>
      </c>
      <c r="H203" s="49">
        <f>VLOOKUP($A203,input!$A:$BH,COLUMN(input!G$2),0)</f>
        <v>1.2150255504429999</v>
      </c>
      <c r="I203" s="49">
        <f>VLOOKUP($A203,input!$A:$BH,COLUMN(input!K$2),0)</f>
        <v>-3.9885845408369582</v>
      </c>
      <c r="J203" s="49">
        <f>H203*'KI Local Authority Dropdown'!$I$6</f>
        <v>1.123898634159775</v>
      </c>
      <c r="K203" s="31">
        <v>0.5</v>
      </c>
      <c r="L203" s="53">
        <f>VLOOKUP($A203,input!$A:$BH,COLUMN(input!T$2),0)</f>
        <v>0</v>
      </c>
      <c r="M203" s="49">
        <f>VLOOKUP($A203,input!$A:$BH,COLUMN(input!X$2),0)</f>
        <v>0.57586328359100003</v>
      </c>
      <c r="N203" s="53">
        <f>VLOOKUP($A203,input!$A:$BH,COLUMN(input!AB$2),0)</f>
        <v>0</v>
      </c>
      <c r="O203" s="53">
        <f>VLOOKUP($A203,input!$A:$BH,COLUMN(input!AF$2),0)</f>
        <v>0</v>
      </c>
      <c r="P203" s="62">
        <f>VLOOKUP($A203,input!$A:$BH,COLUMN(input!AJ$2),0)</f>
        <v>0</v>
      </c>
      <c r="Q203" s="53">
        <f>VLOOKUP($A203,input!$A:$BH,COLUMN(input!AN$2),0)</f>
        <v>0</v>
      </c>
      <c r="R203" s="49">
        <f>VLOOKUP($A203,input!$A:$BH,COLUMN(input!AR$2),0)</f>
        <v>1.2150255504429999</v>
      </c>
      <c r="S203" s="53">
        <f>VLOOKUP($A203,input!$A:$BH,COLUMN(input!AV$2),0)</f>
        <v>0</v>
      </c>
      <c r="T203" s="53">
        <f>VLOOKUP($A203,input!$A:$BH,COLUMN(input!AZ$2),0)</f>
        <v>0</v>
      </c>
      <c r="U203" s="62">
        <f>VLOOKUP($A203,input!$A:$BH,COLUMN(input!BD$2),0)</f>
        <v>0</v>
      </c>
      <c r="V203" s="53">
        <f t="shared" si="22"/>
        <v>0</v>
      </c>
      <c r="W203" s="49">
        <f t="shared" si="23"/>
        <v>1.7908888340339999</v>
      </c>
      <c r="X203" s="53">
        <f t="shared" si="24"/>
        <v>0</v>
      </c>
      <c r="Y203" s="53">
        <f t="shared" si="25"/>
        <v>0</v>
      </c>
      <c r="Z203" s="62">
        <f t="shared" si="26"/>
        <v>0</v>
      </c>
    </row>
    <row r="204" spans="1:26" x14ac:dyDescent="0.3">
      <c r="A204" s="27" t="s">
        <v>418</v>
      </c>
      <c r="B204" s="27" t="s">
        <v>1023</v>
      </c>
      <c r="C204" s="27" t="s">
        <v>806</v>
      </c>
      <c r="D204" s="30" t="s">
        <v>417</v>
      </c>
      <c r="E204" s="67">
        <f>VLOOKUP(C204,'KI Local Authority Dropdown'!$H$21:$I$31,2,0)</f>
        <v>0.4</v>
      </c>
      <c r="F204" s="49">
        <f t="shared" si="21"/>
        <v>4.0632544229479999</v>
      </c>
      <c r="G204" s="49">
        <f>VLOOKUP($A204,input!$A:$BH,COLUMN(input!C$2),0)</f>
        <v>1.403342933147</v>
      </c>
      <c r="H204" s="49">
        <f>VLOOKUP($A204,input!$A:$BH,COLUMN(input!G$2),0)</f>
        <v>2.6599114898009999</v>
      </c>
      <c r="I204" s="49">
        <f>VLOOKUP($A204,input!$A:$BH,COLUMN(input!K$2),0)</f>
        <v>-10.042598270769716</v>
      </c>
      <c r="J204" s="49">
        <f>H204*'KI Local Authority Dropdown'!$I$6</f>
        <v>2.4604181280659252</v>
      </c>
      <c r="K204" s="31">
        <v>0.5</v>
      </c>
      <c r="L204" s="53">
        <f>VLOOKUP($A204,input!$A:$BH,COLUMN(input!T$2),0)</f>
        <v>0</v>
      </c>
      <c r="M204" s="49">
        <f>VLOOKUP($A204,input!$A:$BH,COLUMN(input!X$2),0)</f>
        <v>1.403342933147</v>
      </c>
      <c r="N204" s="53">
        <f>VLOOKUP($A204,input!$A:$BH,COLUMN(input!AB$2),0)</f>
        <v>0</v>
      </c>
      <c r="O204" s="53">
        <f>VLOOKUP($A204,input!$A:$BH,COLUMN(input!AF$2),0)</f>
        <v>0</v>
      </c>
      <c r="P204" s="62">
        <f>VLOOKUP($A204,input!$A:$BH,COLUMN(input!AJ$2),0)</f>
        <v>0</v>
      </c>
      <c r="Q204" s="53">
        <f>VLOOKUP($A204,input!$A:$BH,COLUMN(input!AN$2),0)</f>
        <v>0</v>
      </c>
      <c r="R204" s="49">
        <f>VLOOKUP($A204,input!$A:$BH,COLUMN(input!AR$2),0)</f>
        <v>2.6599114898009999</v>
      </c>
      <c r="S204" s="53">
        <f>VLOOKUP($A204,input!$A:$BH,COLUMN(input!AV$2),0)</f>
        <v>0</v>
      </c>
      <c r="T204" s="53">
        <f>VLOOKUP($A204,input!$A:$BH,COLUMN(input!AZ$2),0)</f>
        <v>0</v>
      </c>
      <c r="U204" s="62">
        <f>VLOOKUP($A204,input!$A:$BH,COLUMN(input!BD$2),0)</f>
        <v>0</v>
      </c>
      <c r="V204" s="53">
        <f t="shared" si="22"/>
        <v>0</v>
      </c>
      <c r="W204" s="49">
        <f t="shared" si="23"/>
        <v>4.0632544229479999</v>
      </c>
      <c r="X204" s="53">
        <f t="shared" si="24"/>
        <v>0</v>
      </c>
      <c r="Y204" s="53">
        <f t="shared" si="25"/>
        <v>0</v>
      </c>
      <c r="Z204" s="62">
        <f t="shared" si="26"/>
        <v>0</v>
      </c>
    </row>
    <row r="205" spans="1:26" x14ac:dyDescent="0.3">
      <c r="A205" s="27" t="s">
        <v>420</v>
      </c>
      <c r="B205" s="27" t="s">
        <v>1024</v>
      </c>
      <c r="C205" s="27" t="s">
        <v>813</v>
      </c>
      <c r="D205" s="30" t="s">
        <v>419</v>
      </c>
      <c r="E205" s="67">
        <f>VLOOKUP(C205,'KI Local Authority Dropdown'!$H$21:$I$31,2,0)</f>
        <v>0.01</v>
      </c>
      <c r="F205" s="49">
        <f t="shared" si="21"/>
        <v>34.950992933485004</v>
      </c>
      <c r="G205" s="49">
        <f>VLOOKUP($A205,input!$A:$BH,COLUMN(input!C$2),0)</f>
        <v>16.522860822251001</v>
      </c>
      <c r="H205" s="49">
        <f>VLOOKUP($A205,input!$A:$BH,COLUMN(input!G$2),0)</f>
        <v>18.428132111234003</v>
      </c>
      <c r="I205" s="49">
        <f>VLOOKUP($A205,input!$A:$BH,COLUMN(input!K$2),0)</f>
        <v>14.165022456113192</v>
      </c>
      <c r="J205" s="49">
        <f>H205*'KI Local Authority Dropdown'!$I$6</f>
        <v>17.046022202891454</v>
      </c>
      <c r="K205" s="31">
        <v>0</v>
      </c>
      <c r="L205" s="53">
        <f>VLOOKUP($A205,input!$A:$BH,COLUMN(input!T$2),0)</f>
        <v>0</v>
      </c>
      <c r="M205" s="49">
        <f>VLOOKUP($A205,input!$A:$BH,COLUMN(input!X$2),0)</f>
        <v>0</v>
      </c>
      <c r="N205" s="53">
        <f>VLOOKUP($A205,input!$A:$BH,COLUMN(input!AB$2),0)</f>
        <v>16.522860822251001</v>
      </c>
      <c r="O205" s="53">
        <f>VLOOKUP($A205,input!$A:$BH,COLUMN(input!AF$2),0)</f>
        <v>0</v>
      </c>
      <c r="P205" s="62">
        <f>VLOOKUP($A205,input!$A:$BH,COLUMN(input!AJ$2),0)</f>
        <v>0</v>
      </c>
      <c r="Q205" s="53">
        <f>VLOOKUP($A205,input!$A:$BH,COLUMN(input!AN$2),0)</f>
        <v>0</v>
      </c>
      <c r="R205" s="49">
        <f>VLOOKUP($A205,input!$A:$BH,COLUMN(input!AR$2),0)</f>
        <v>0</v>
      </c>
      <c r="S205" s="53">
        <f>VLOOKUP($A205,input!$A:$BH,COLUMN(input!AV$2),0)</f>
        <v>18.428132111234003</v>
      </c>
      <c r="T205" s="53">
        <f>VLOOKUP($A205,input!$A:$BH,COLUMN(input!AZ$2),0)</f>
        <v>0</v>
      </c>
      <c r="U205" s="62">
        <f>VLOOKUP($A205,input!$A:$BH,COLUMN(input!BD$2),0)</f>
        <v>0</v>
      </c>
      <c r="V205" s="53">
        <f t="shared" si="22"/>
        <v>0</v>
      </c>
      <c r="W205" s="49">
        <f t="shared" si="23"/>
        <v>0</v>
      </c>
      <c r="X205" s="53">
        <f t="shared" si="24"/>
        <v>34.950992933485004</v>
      </c>
      <c r="Y205" s="53">
        <f t="shared" si="25"/>
        <v>0</v>
      </c>
      <c r="Z205" s="62">
        <f t="shared" si="26"/>
        <v>0</v>
      </c>
    </row>
    <row r="206" spans="1:26" x14ac:dyDescent="0.3">
      <c r="A206" s="27" t="s">
        <v>422</v>
      </c>
      <c r="B206" s="27" t="s">
        <v>1025</v>
      </c>
      <c r="C206" s="27" t="s">
        <v>1249</v>
      </c>
      <c r="D206" s="30" t="s">
        <v>421</v>
      </c>
      <c r="E206" s="67">
        <f>VLOOKUP(C206,'KI Local Authority Dropdown'!$H$21:$I$31,2,0)</f>
        <v>0.3</v>
      </c>
      <c r="F206" s="49">
        <f t="shared" si="21"/>
        <v>55.500136921189998</v>
      </c>
      <c r="G206" s="49">
        <f>VLOOKUP($A206,input!$A:$BH,COLUMN(input!C$2),0)</f>
        <v>22.589463526762998</v>
      </c>
      <c r="H206" s="49">
        <f>VLOOKUP($A206,input!$A:$BH,COLUMN(input!G$2),0)</f>
        <v>32.910673394427</v>
      </c>
      <c r="I206" s="49">
        <f>VLOOKUP($A206,input!$A:$BH,COLUMN(input!K$2),0)</f>
        <v>7.9063611271249004</v>
      </c>
      <c r="J206" s="49">
        <f>H206*'KI Local Authority Dropdown'!$I$6</f>
        <v>30.442372889844975</v>
      </c>
      <c r="K206" s="31">
        <v>0</v>
      </c>
      <c r="L206" s="53">
        <f>VLOOKUP($A206,input!$A:$BH,COLUMN(input!T$2),0)</f>
        <v>18.301515214538998</v>
      </c>
      <c r="M206" s="49">
        <f>VLOOKUP($A206,input!$A:$BH,COLUMN(input!X$2),0)</f>
        <v>4.2879483122239996</v>
      </c>
      <c r="N206" s="53">
        <f>VLOOKUP($A206,input!$A:$BH,COLUMN(input!AB$2),0)</f>
        <v>0</v>
      </c>
      <c r="O206" s="53">
        <f>VLOOKUP($A206,input!$A:$BH,COLUMN(input!AF$2),0)</f>
        <v>0</v>
      </c>
      <c r="P206" s="62">
        <f>VLOOKUP($A206,input!$A:$BH,COLUMN(input!AJ$2),0)</f>
        <v>0</v>
      </c>
      <c r="Q206" s="53">
        <f>VLOOKUP($A206,input!$A:$BH,COLUMN(input!AN$2),0)</f>
        <v>24.334962646568002</v>
      </c>
      <c r="R206" s="49">
        <f>VLOOKUP($A206,input!$A:$BH,COLUMN(input!AR$2),0)</f>
        <v>8.5757107478589987</v>
      </c>
      <c r="S206" s="53">
        <f>VLOOKUP($A206,input!$A:$BH,COLUMN(input!AV$2),0)</f>
        <v>0</v>
      </c>
      <c r="T206" s="53">
        <f>VLOOKUP($A206,input!$A:$BH,COLUMN(input!AZ$2),0)</f>
        <v>0</v>
      </c>
      <c r="U206" s="62">
        <f>VLOOKUP($A206,input!$A:$BH,COLUMN(input!BD$2),0)</f>
        <v>0</v>
      </c>
      <c r="V206" s="53">
        <f t="shared" si="22"/>
        <v>42.636477861106997</v>
      </c>
      <c r="W206" s="49">
        <f t="shared" si="23"/>
        <v>12.863659060082998</v>
      </c>
      <c r="X206" s="53">
        <f t="shared" si="24"/>
        <v>0</v>
      </c>
      <c r="Y206" s="53">
        <f t="shared" si="25"/>
        <v>0</v>
      </c>
      <c r="Z206" s="62">
        <f t="shared" si="26"/>
        <v>0</v>
      </c>
    </row>
    <row r="207" spans="1:26" x14ac:dyDescent="0.3">
      <c r="A207" s="27" t="s">
        <v>424</v>
      </c>
      <c r="B207" s="27" t="s">
        <v>1026</v>
      </c>
      <c r="C207" s="27" t="s">
        <v>806</v>
      </c>
      <c r="D207" s="30" t="s">
        <v>423</v>
      </c>
      <c r="E207" s="67">
        <f>VLOOKUP(C207,'KI Local Authority Dropdown'!$H$21:$I$31,2,0)</f>
        <v>0.4</v>
      </c>
      <c r="F207" s="49">
        <f t="shared" si="21"/>
        <v>3.0426362923730004</v>
      </c>
      <c r="G207" s="49">
        <f>VLOOKUP($A207,input!$A:$BH,COLUMN(input!C$2),0)</f>
        <v>1.01726634902</v>
      </c>
      <c r="H207" s="49">
        <f>VLOOKUP($A207,input!$A:$BH,COLUMN(input!G$2),0)</f>
        <v>2.0253699433530001</v>
      </c>
      <c r="I207" s="49">
        <f>VLOOKUP($A207,input!$A:$BH,COLUMN(input!K$2),0)</f>
        <v>-4.0965534791452329</v>
      </c>
      <c r="J207" s="49">
        <f>H207*'KI Local Authority Dropdown'!$I$6</f>
        <v>1.8734671976015251</v>
      </c>
      <c r="K207" s="31">
        <v>0.5</v>
      </c>
      <c r="L207" s="53">
        <f>VLOOKUP($A207,input!$A:$BH,COLUMN(input!T$2),0)</f>
        <v>0</v>
      </c>
      <c r="M207" s="49">
        <f>VLOOKUP($A207,input!$A:$BH,COLUMN(input!X$2),0)</f>
        <v>1.01726634902</v>
      </c>
      <c r="N207" s="53">
        <f>VLOOKUP($A207,input!$A:$BH,COLUMN(input!AB$2),0)</f>
        <v>0</v>
      </c>
      <c r="O207" s="53">
        <f>VLOOKUP($A207,input!$A:$BH,COLUMN(input!AF$2),0)</f>
        <v>0</v>
      </c>
      <c r="P207" s="62">
        <f>VLOOKUP($A207,input!$A:$BH,COLUMN(input!AJ$2),0)</f>
        <v>0</v>
      </c>
      <c r="Q207" s="53">
        <f>VLOOKUP($A207,input!$A:$BH,COLUMN(input!AN$2),0)</f>
        <v>0</v>
      </c>
      <c r="R207" s="49">
        <f>VLOOKUP($A207,input!$A:$BH,COLUMN(input!AR$2),0)</f>
        <v>2.0253699433530001</v>
      </c>
      <c r="S207" s="53">
        <f>VLOOKUP($A207,input!$A:$BH,COLUMN(input!AV$2),0)</f>
        <v>0</v>
      </c>
      <c r="T207" s="53">
        <f>VLOOKUP($A207,input!$A:$BH,COLUMN(input!AZ$2),0)</f>
        <v>0</v>
      </c>
      <c r="U207" s="62">
        <f>VLOOKUP($A207,input!$A:$BH,COLUMN(input!BD$2),0)</f>
        <v>0</v>
      </c>
      <c r="V207" s="53">
        <f t="shared" si="22"/>
        <v>0</v>
      </c>
      <c r="W207" s="49">
        <f t="shared" si="23"/>
        <v>3.0426362923730004</v>
      </c>
      <c r="X207" s="53">
        <f t="shared" si="24"/>
        <v>0</v>
      </c>
      <c r="Y207" s="53">
        <f t="shared" si="25"/>
        <v>0</v>
      </c>
      <c r="Z207" s="62">
        <f t="shared" si="26"/>
        <v>0</v>
      </c>
    </row>
    <row r="208" spans="1:26" x14ac:dyDescent="0.3">
      <c r="A208" s="27" t="s">
        <v>426</v>
      </c>
      <c r="B208" s="27" t="s">
        <v>1027</v>
      </c>
      <c r="C208" s="27" t="s">
        <v>806</v>
      </c>
      <c r="D208" s="30" t="s">
        <v>425</v>
      </c>
      <c r="E208" s="67">
        <f>VLOOKUP(C208,'KI Local Authority Dropdown'!$H$21:$I$31,2,0)</f>
        <v>0.4</v>
      </c>
      <c r="F208" s="49">
        <f t="shared" si="21"/>
        <v>2.9991999634760003</v>
      </c>
      <c r="G208" s="49">
        <f>VLOOKUP($A208,input!$A:$BH,COLUMN(input!C$2),0)</f>
        <v>0.91789230999600002</v>
      </c>
      <c r="H208" s="49">
        <f>VLOOKUP($A208,input!$A:$BH,COLUMN(input!G$2),0)</f>
        <v>2.0813076534800001</v>
      </c>
      <c r="I208" s="49">
        <f>VLOOKUP($A208,input!$A:$BH,COLUMN(input!K$2),0)</f>
        <v>-6.6152084576117831</v>
      </c>
      <c r="J208" s="49">
        <f>H208*'KI Local Authority Dropdown'!$I$6</f>
        <v>1.9252095794690003</v>
      </c>
      <c r="K208" s="31">
        <v>0.5</v>
      </c>
      <c r="L208" s="53">
        <f>VLOOKUP($A208,input!$A:$BH,COLUMN(input!T$2),0)</f>
        <v>0</v>
      </c>
      <c r="M208" s="49">
        <f>VLOOKUP($A208,input!$A:$BH,COLUMN(input!X$2),0)</f>
        <v>0.91789230999600002</v>
      </c>
      <c r="N208" s="53">
        <f>VLOOKUP($A208,input!$A:$BH,COLUMN(input!AB$2),0)</f>
        <v>0</v>
      </c>
      <c r="O208" s="53">
        <f>VLOOKUP($A208,input!$A:$BH,COLUMN(input!AF$2),0)</f>
        <v>0</v>
      </c>
      <c r="P208" s="62">
        <f>VLOOKUP($A208,input!$A:$BH,COLUMN(input!AJ$2),0)</f>
        <v>0</v>
      </c>
      <c r="Q208" s="53">
        <f>VLOOKUP($A208,input!$A:$BH,COLUMN(input!AN$2),0)</f>
        <v>0</v>
      </c>
      <c r="R208" s="49">
        <f>VLOOKUP($A208,input!$A:$BH,COLUMN(input!AR$2),0)</f>
        <v>2.0813076534800001</v>
      </c>
      <c r="S208" s="53">
        <f>VLOOKUP($A208,input!$A:$BH,COLUMN(input!AV$2),0)</f>
        <v>0</v>
      </c>
      <c r="T208" s="53">
        <f>VLOOKUP($A208,input!$A:$BH,COLUMN(input!AZ$2),0)</f>
        <v>0</v>
      </c>
      <c r="U208" s="62">
        <f>VLOOKUP($A208,input!$A:$BH,COLUMN(input!BD$2),0)</f>
        <v>0</v>
      </c>
      <c r="V208" s="53">
        <f t="shared" si="22"/>
        <v>0</v>
      </c>
      <c r="W208" s="49">
        <f t="shared" si="23"/>
        <v>2.9991999634760003</v>
      </c>
      <c r="X208" s="53">
        <f t="shared" si="24"/>
        <v>0</v>
      </c>
      <c r="Y208" s="53">
        <f t="shared" si="25"/>
        <v>0</v>
      </c>
      <c r="Z208" s="62">
        <f t="shared" si="26"/>
        <v>0</v>
      </c>
    </row>
    <row r="209" spans="1:26" x14ac:dyDescent="0.3">
      <c r="A209" s="27" t="s">
        <v>428</v>
      </c>
      <c r="B209" s="27" t="s">
        <v>1028</v>
      </c>
      <c r="C209" s="27" t="s">
        <v>806</v>
      </c>
      <c r="D209" s="30" t="s">
        <v>427</v>
      </c>
      <c r="E209" s="67">
        <f>VLOOKUP(C209,'KI Local Authority Dropdown'!$H$21:$I$31,2,0)</f>
        <v>0.4</v>
      </c>
      <c r="F209" s="49">
        <f t="shared" si="21"/>
        <v>2.8058228789140003</v>
      </c>
      <c r="G209" s="49">
        <f>VLOOKUP($A209,input!$A:$BH,COLUMN(input!C$2),0)</f>
        <v>0.84525062160199993</v>
      </c>
      <c r="H209" s="49">
        <f>VLOOKUP($A209,input!$A:$BH,COLUMN(input!G$2),0)</f>
        <v>1.9605722573120001</v>
      </c>
      <c r="I209" s="49">
        <f>VLOOKUP($A209,input!$A:$BH,COLUMN(input!K$2),0)</f>
        <v>-14.9909349391384</v>
      </c>
      <c r="J209" s="49">
        <f>H209*'KI Local Authority Dropdown'!$I$6</f>
        <v>1.8135293380136002</v>
      </c>
      <c r="K209" s="31">
        <v>0.5</v>
      </c>
      <c r="L209" s="53">
        <f>VLOOKUP($A209,input!$A:$BH,COLUMN(input!T$2),0)</f>
        <v>0</v>
      </c>
      <c r="M209" s="49">
        <f>VLOOKUP($A209,input!$A:$BH,COLUMN(input!X$2),0)</f>
        <v>0.84525062160199993</v>
      </c>
      <c r="N209" s="53">
        <f>VLOOKUP($A209,input!$A:$BH,COLUMN(input!AB$2),0)</f>
        <v>0</v>
      </c>
      <c r="O209" s="53">
        <f>VLOOKUP($A209,input!$A:$BH,COLUMN(input!AF$2),0)</f>
        <v>0</v>
      </c>
      <c r="P209" s="62">
        <f>VLOOKUP($A209,input!$A:$BH,COLUMN(input!AJ$2),0)</f>
        <v>0</v>
      </c>
      <c r="Q209" s="53">
        <f>VLOOKUP($A209,input!$A:$BH,COLUMN(input!AN$2),0)</f>
        <v>0</v>
      </c>
      <c r="R209" s="49">
        <f>VLOOKUP($A209,input!$A:$BH,COLUMN(input!AR$2),0)</f>
        <v>1.9605722573120001</v>
      </c>
      <c r="S209" s="53">
        <f>VLOOKUP($A209,input!$A:$BH,COLUMN(input!AV$2),0)</f>
        <v>0</v>
      </c>
      <c r="T209" s="53">
        <f>VLOOKUP($A209,input!$A:$BH,COLUMN(input!AZ$2),0)</f>
        <v>0</v>
      </c>
      <c r="U209" s="62">
        <f>VLOOKUP($A209,input!$A:$BH,COLUMN(input!BD$2),0)</f>
        <v>0</v>
      </c>
      <c r="V209" s="53">
        <f t="shared" si="22"/>
        <v>0</v>
      </c>
      <c r="W209" s="49">
        <f t="shared" si="23"/>
        <v>2.8058228789140003</v>
      </c>
      <c r="X209" s="53">
        <f t="shared" si="24"/>
        <v>0</v>
      </c>
      <c r="Y209" s="53">
        <f t="shared" si="25"/>
        <v>0</v>
      </c>
      <c r="Z209" s="62">
        <f t="shared" si="26"/>
        <v>0</v>
      </c>
    </row>
    <row r="210" spans="1:26" x14ac:dyDescent="0.3">
      <c r="A210" s="27" t="s">
        <v>430</v>
      </c>
      <c r="B210" s="27" t="s">
        <v>1029</v>
      </c>
      <c r="C210" s="27" t="s">
        <v>1250</v>
      </c>
      <c r="D210" s="30" t="s">
        <v>429</v>
      </c>
      <c r="E210" s="67">
        <f>VLOOKUP(C210,'KI Local Authority Dropdown'!$H$21:$I$31,2,0)</f>
        <v>0.49</v>
      </c>
      <c r="F210" s="49">
        <f t="shared" si="21"/>
        <v>69.759385161028007</v>
      </c>
      <c r="G210" s="49">
        <f>VLOOKUP($A210,input!$A:$BH,COLUMN(input!C$2),0)</f>
        <v>27.644535732116999</v>
      </c>
      <c r="H210" s="49">
        <f>VLOOKUP($A210,input!$A:$BH,COLUMN(input!G$2),0)</f>
        <v>42.114849428911</v>
      </c>
      <c r="I210" s="49">
        <f>VLOOKUP($A210,input!$A:$BH,COLUMN(input!K$2),0)</f>
        <v>21.81037034608071</v>
      </c>
      <c r="J210" s="49">
        <f>H210*'KI Local Authority Dropdown'!$I$6</f>
        <v>38.956235721742679</v>
      </c>
      <c r="K210" s="31">
        <v>0</v>
      </c>
      <c r="L210" s="53">
        <f>VLOOKUP($A210,input!$A:$BH,COLUMN(input!T$2),0)</f>
        <v>24.446801954341002</v>
      </c>
      <c r="M210" s="49">
        <f>VLOOKUP($A210,input!$A:$BH,COLUMN(input!X$2),0)</f>
        <v>3.197733777776</v>
      </c>
      <c r="N210" s="53">
        <f>VLOOKUP($A210,input!$A:$BH,COLUMN(input!AB$2),0)</f>
        <v>0</v>
      </c>
      <c r="O210" s="53">
        <f>VLOOKUP($A210,input!$A:$BH,COLUMN(input!AF$2),0)</f>
        <v>0</v>
      </c>
      <c r="P210" s="62">
        <f>VLOOKUP($A210,input!$A:$BH,COLUMN(input!AJ$2),0)</f>
        <v>0</v>
      </c>
      <c r="Q210" s="53">
        <f>VLOOKUP($A210,input!$A:$BH,COLUMN(input!AN$2),0)</f>
        <v>35.988029417824002</v>
      </c>
      <c r="R210" s="49">
        <f>VLOOKUP($A210,input!$A:$BH,COLUMN(input!AR$2),0)</f>
        <v>6.1268200110870001</v>
      </c>
      <c r="S210" s="53">
        <f>VLOOKUP($A210,input!$A:$BH,COLUMN(input!AV$2),0)</f>
        <v>0</v>
      </c>
      <c r="T210" s="53">
        <f>VLOOKUP($A210,input!$A:$BH,COLUMN(input!AZ$2),0)</f>
        <v>0</v>
      </c>
      <c r="U210" s="62">
        <f>VLOOKUP($A210,input!$A:$BH,COLUMN(input!BD$2),0)</f>
        <v>0</v>
      </c>
      <c r="V210" s="53">
        <f t="shared" si="22"/>
        <v>60.434831372165007</v>
      </c>
      <c r="W210" s="49">
        <f t="shared" si="23"/>
        <v>9.3245537888629997</v>
      </c>
      <c r="X210" s="53">
        <f t="shared" si="24"/>
        <v>0</v>
      </c>
      <c r="Y210" s="53">
        <f t="shared" si="25"/>
        <v>0</v>
      </c>
      <c r="Z210" s="62">
        <f t="shared" si="26"/>
        <v>0</v>
      </c>
    </row>
    <row r="211" spans="1:26" x14ac:dyDescent="0.3">
      <c r="A211" s="27" t="s">
        <v>432</v>
      </c>
      <c r="B211" s="27" t="s">
        <v>1030</v>
      </c>
      <c r="C211" s="27" t="s">
        <v>1250</v>
      </c>
      <c r="D211" s="30" t="s">
        <v>431</v>
      </c>
      <c r="E211" s="67">
        <f>VLOOKUP(C211,'KI Local Authority Dropdown'!$H$21:$I$31,2,0)</f>
        <v>0.49</v>
      </c>
      <c r="F211" s="49">
        <f t="shared" si="21"/>
        <v>69.033797917018006</v>
      </c>
      <c r="G211" s="49">
        <f>VLOOKUP($A211,input!$A:$BH,COLUMN(input!C$2),0)</f>
        <v>26.504505517773001</v>
      </c>
      <c r="H211" s="49">
        <f>VLOOKUP($A211,input!$A:$BH,COLUMN(input!G$2),0)</f>
        <v>42.529292399245001</v>
      </c>
      <c r="I211" s="49">
        <f>VLOOKUP($A211,input!$A:$BH,COLUMN(input!K$2),0)</f>
        <v>-27.912368686290552</v>
      </c>
      <c r="J211" s="49">
        <f>H211*'KI Local Authority Dropdown'!$I$6</f>
        <v>39.339595469301628</v>
      </c>
      <c r="K211" s="31">
        <v>0.39624799999999999</v>
      </c>
      <c r="L211" s="53">
        <f>VLOOKUP($A211,input!$A:$BH,COLUMN(input!T$2),0)</f>
        <v>23.101085568920002</v>
      </c>
      <c r="M211" s="49">
        <f>VLOOKUP($A211,input!$A:$BH,COLUMN(input!X$2),0)</f>
        <v>3.4034199488530001</v>
      </c>
      <c r="N211" s="53">
        <f>VLOOKUP($A211,input!$A:$BH,COLUMN(input!AB$2),0)</f>
        <v>0</v>
      </c>
      <c r="O211" s="53">
        <f>VLOOKUP($A211,input!$A:$BH,COLUMN(input!AF$2),0)</f>
        <v>0</v>
      </c>
      <c r="P211" s="62">
        <f>VLOOKUP($A211,input!$A:$BH,COLUMN(input!AJ$2),0)</f>
        <v>0</v>
      </c>
      <c r="Q211" s="53">
        <f>VLOOKUP($A211,input!$A:$BH,COLUMN(input!AN$2),0)</f>
        <v>35.284780250128001</v>
      </c>
      <c r="R211" s="49">
        <f>VLOOKUP($A211,input!$A:$BH,COLUMN(input!AR$2),0)</f>
        <v>7.2445121491170008</v>
      </c>
      <c r="S211" s="53">
        <f>VLOOKUP($A211,input!$A:$BH,COLUMN(input!AV$2),0)</f>
        <v>0</v>
      </c>
      <c r="T211" s="53">
        <f>VLOOKUP($A211,input!$A:$BH,COLUMN(input!AZ$2),0)</f>
        <v>0</v>
      </c>
      <c r="U211" s="62">
        <f>VLOOKUP($A211,input!$A:$BH,COLUMN(input!BD$2),0)</f>
        <v>0</v>
      </c>
      <c r="V211" s="53">
        <f t="shared" si="22"/>
        <v>58.385865819048007</v>
      </c>
      <c r="W211" s="49">
        <f t="shared" si="23"/>
        <v>10.647932097970001</v>
      </c>
      <c r="X211" s="53">
        <f t="shared" si="24"/>
        <v>0</v>
      </c>
      <c r="Y211" s="53">
        <f t="shared" si="25"/>
        <v>0</v>
      </c>
      <c r="Z211" s="62">
        <f t="shared" si="26"/>
        <v>0</v>
      </c>
    </row>
    <row r="212" spans="1:26" x14ac:dyDescent="0.3">
      <c r="A212" s="27" t="s">
        <v>434</v>
      </c>
      <c r="B212" s="27" t="s">
        <v>1031</v>
      </c>
      <c r="C212" s="27" t="s">
        <v>806</v>
      </c>
      <c r="D212" s="30" t="s">
        <v>433</v>
      </c>
      <c r="E212" s="67">
        <f>VLOOKUP(C212,'KI Local Authority Dropdown'!$H$21:$I$31,2,0)</f>
        <v>0.4</v>
      </c>
      <c r="F212" s="49">
        <f t="shared" si="21"/>
        <v>1.45065379699</v>
      </c>
      <c r="G212" s="49">
        <f>VLOOKUP($A212,input!$A:$BH,COLUMN(input!C$2),0)</f>
        <v>0.27353574585599999</v>
      </c>
      <c r="H212" s="49">
        <f>VLOOKUP($A212,input!$A:$BH,COLUMN(input!G$2),0)</f>
        <v>1.177118051134</v>
      </c>
      <c r="I212" s="49">
        <f>VLOOKUP($A212,input!$A:$BH,COLUMN(input!K$2),0)</f>
        <v>-13.4314039819619</v>
      </c>
      <c r="J212" s="49">
        <f>H212*'KI Local Authority Dropdown'!$I$6</f>
        <v>1.0888341972989501</v>
      </c>
      <c r="K212" s="31">
        <v>0.5</v>
      </c>
      <c r="L212" s="53">
        <f>VLOOKUP($A212,input!$A:$BH,COLUMN(input!T$2),0)</f>
        <v>0</v>
      </c>
      <c r="M212" s="49">
        <f>VLOOKUP($A212,input!$A:$BH,COLUMN(input!X$2),0)</f>
        <v>0.27353574585599999</v>
      </c>
      <c r="N212" s="53">
        <f>VLOOKUP($A212,input!$A:$BH,COLUMN(input!AB$2),0)</f>
        <v>0</v>
      </c>
      <c r="O212" s="53">
        <f>VLOOKUP($A212,input!$A:$BH,COLUMN(input!AF$2),0)</f>
        <v>0</v>
      </c>
      <c r="P212" s="62">
        <f>VLOOKUP($A212,input!$A:$BH,COLUMN(input!AJ$2),0)</f>
        <v>0</v>
      </c>
      <c r="Q212" s="53">
        <f>VLOOKUP($A212,input!$A:$BH,COLUMN(input!AN$2),0)</f>
        <v>0</v>
      </c>
      <c r="R212" s="49">
        <f>VLOOKUP($A212,input!$A:$BH,COLUMN(input!AR$2),0)</f>
        <v>1.177118051134</v>
      </c>
      <c r="S212" s="53">
        <f>VLOOKUP($A212,input!$A:$BH,COLUMN(input!AV$2),0)</f>
        <v>0</v>
      </c>
      <c r="T212" s="53">
        <f>VLOOKUP($A212,input!$A:$BH,COLUMN(input!AZ$2),0)</f>
        <v>0</v>
      </c>
      <c r="U212" s="62">
        <f>VLOOKUP($A212,input!$A:$BH,COLUMN(input!BD$2),0)</f>
        <v>0</v>
      </c>
      <c r="V212" s="53">
        <f t="shared" si="22"/>
        <v>0</v>
      </c>
      <c r="W212" s="49">
        <f t="shared" si="23"/>
        <v>1.45065379699</v>
      </c>
      <c r="X212" s="53">
        <f t="shared" si="24"/>
        <v>0</v>
      </c>
      <c r="Y212" s="53">
        <f t="shared" si="25"/>
        <v>0</v>
      </c>
      <c r="Z212" s="62">
        <f t="shared" si="26"/>
        <v>0</v>
      </c>
    </row>
    <row r="213" spans="1:26" x14ac:dyDescent="0.3">
      <c r="A213" s="27" t="s">
        <v>436</v>
      </c>
      <c r="B213" s="27" t="s">
        <v>1032</v>
      </c>
      <c r="C213" s="27" t="s">
        <v>806</v>
      </c>
      <c r="D213" s="30" t="s">
        <v>435</v>
      </c>
      <c r="E213" s="67">
        <f>VLOOKUP(C213,'KI Local Authority Dropdown'!$H$21:$I$31,2,0)</f>
        <v>0.4</v>
      </c>
      <c r="F213" s="49">
        <f t="shared" si="21"/>
        <v>5.4232122896170001</v>
      </c>
      <c r="G213" s="49">
        <f>VLOOKUP($A213,input!$A:$BH,COLUMN(input!C$2),0)</f>
        <v>1.7648605038010001</v>
      </c>
      <c r="H213" s="49">
        <f>VLOOKUP($A213,input!$A:$BH,COLUMN(input!G$2),0)</f>
        <v>3.658351785816</v>
      </c>
      <c r="I213" s="49">
        <f>VLOOKUP($A213,input!$A:$BH,COLUMN(input!K$2),0)</f>
        <v>-22.382629556010812</v>
      </c>
      <c r="J213" s="49">
        <f>H213*'KI Local Authority Dropdown'!$I$6</f>
        <v>3.3839754018798001</v>
      </c>
      <c r="K213" s="31">
        <v>0.5</v>
      </c>
      <c r="L213" s="53">
        <f>VLOOKUP($A213,input!$A:$BH,COLUMN(input!T$2),0)</f>
        <v>0</v>
      </c>
      <c r="M213" s="49">
        <f>VLOOKUP($A213,input!$A:$BH,COLUMN(input!X$2),0)</f>
        <v>1.7648605038010001</v>
      </c>
      <c r="N213" s="53">
        <f>VLOOKUP($A213,input!$A:$BH,COLUMN(input!AB$2),0)</f>
        <v>0</v>
      </c>
      <c r="O213" s="53">
        <f>VLOOKUP($A213,input!$A:$BH,COLUMN(input!AF$2),0)</f>
        <v>0</v>
      </c>
      <c r="P213" s="62">
        <f>VLOOKUP($A213,input!$A:$BH,COLUMN(input!AJ$2),0)</f>
        <v>0</v>
      </c>
      <c r="Q213" s="53">
        <f>VLOOKUP($A213,input!$A:$BH,COLUMN(input!AN$2),0)</f>
        <v>0</v>
      </c>
      <c r="R213" s="49">
        <f>VLOOKUP($A213,input!$A:$BH,COLUMN(input!AR$2),0)</f>
        <v>3.658351785816</v>
      </c>
      <c r="S213" s="53">
        <f>VLOOKUP($A213,input!$A:$BH,COLUMN(input!AV$2),0)</f>
        <v>0</v>
      </c>
      <c r="T213" s="53">
        <f>VLOOKUP($A213,input!$A:$BH,COLUMN(input!AZ$2),0)</f>
        <v>0</v>
      </c>
      <c r="U213" s="62">
        <f>VLOOKUP($A213,input!$A:$BH,COLUMN(input!BD$2),0)</f>
        <v>0</v>
      </c>
      <c r="V213" s="53">
        <f t="shared" si="22"/>
        <v>0</v>
      </c>
      <c r="W213" s="49">
        <f t="shared" si="23"/>
        <v>5.4232122896170001</v>
      </c>
      <c r="X213" s="53">
        <f t="shared" si="24"/>
        <v>0</v>
      </c>
      <c r="Y213" s="53">
        <f t="shared" si="25"/>
        <v>0</v>
      </c>
      <c r="Z213" s="62">
        <f t="shared" si="26"/>
        <v>0</v>
      </c>
    </row>
    <row r="214" spans="1:26" x14ac:dyDescent="0.3">
      <c r="A214" s="27" t="s">
        <v>438</v>
      </c>
      <c r="B214" s="27" t="s">
        <v>1033</v>
      </c>
      <c r="C214" s="27" t="s">
        <v>806</v>
      </c>
      <c r="D214" s="30" t="s">
        <v>437</v>
      </c>
      <c r="E214" s="67">
        <f>VLOOKUP(C214,'KI Local Authority Dropdown'!$H$21:$I$31,2,0)</f>
        <v>0.4</v>
      </c>
      <c r="F214" s="49">
        <f t="shared" si="21"/>
        <v>5.1424711156120004</v>
      </c>
      <c r="G214" s="49">
        <f>VLOOKUP($A214,input!$A:$BH,COLUMN(input!C$2),0)</f>
        <v>1.7766682786200001</v>
      </c>
      <c r="H214" s="49">
        <f>VLOOKUP($A214,input!$A:$BH,COLUMN(input!G$2),0)</f>
        <v>3.3658028369920001</v>
      </c>
      <c r="I214" s="49">
        <f>VLOOKUP($A214,input!$A:$BH,COLUMN(input!K$2),0)</f>
        <v>-10.535446448163723</v>
      </c>
      <c r="J214" s="49">
        <f>H214*'KI Local Authority Dropdown'!$I$6</f>
        <v>3.1133676242176</v>
      </c>
      <c r="K214" s="31">
        <v>0.5</v>
      </c>
      <c r="L214" s="53">
        <f>VLOOKUP($A214,input!$A:$BH,COLUMN(input!T$2),0)</f>
        <v>0</v>
      </c>
      <c r="M214" s="49">
        <f>VLOOKUP($A214,input!$A:$BH,COLUMN(input!X$2),0)</f>
        <v>1.7766682786200001</v>
      </c>
      <c r="N214" s="53">
        <f>VLOOKUP($A214,input!$A:$BH,COLUMN(input!AB$2),0)</f>
        <v>0</v>
      </c>
      <c r="O214" s="53">
        <f>VLOOKUP($A214,input!$A:$BH,COLUMN(input!AF$2),0)</f>
        <v>0</v>
      </c>
      <c r="P214" s="62">
        <f>VLOOKUP($A214,input!$A:$BH,COLUMN(input!AJ$2),0)</f>
        <v>0</v>
      </c>
      <c r="Q214" s="53">
        <f>VLOOKUP($A214,input!$A:$BH,COLUMN(input!AN$2),0)</f>
        <v>0</v>
      </c>
      <c r="R214" s="49">
        <f>VLOOKUP($A214,input!$A:$BH,COLUMN(input!AR$2),0)</f>
        <v>3.3658028369920001</v>
      </c>
      <c r="S214" s="53">
        <f>VLOOKUP($A214,input!$A:$BH,COLUMN(input!AV$2),0)</f>
        <v>0</v>
      </c>
      <c r="T214" s="53">
        <f>VLOOKUP($A214,input!$A:$BH,COLUMN(input!AZ$2),0)</f>
        <v>0</v>
      </c>
      <c r="U214" s="62">
        <f>VLOOKUP($A214,input!$A:$BH,COLUMN(input!BD$2),0)</f>
        <v>0</v>
      </c>
      <c r="V214" s="53">
        <f t="shared" si="22"/>
        <v>0</v>
      </c>
      <c r="W214" s="49">
        <f t="shared" si="23"/>
        <v>5.1424711156120004</v>
      </c>
      <c r="X214" s="53">
        <f t="shared" si="24"/>
        <v>0</v>
      </c>
      <c r="Y214" s="53">
        <f t="shared" si="25"/>
        <v>0</v>
      </c>
      <c r="Z214" s="62">
        <f t="shared" si="26"/>
        <v>0</v>
      </c>
    </row>
    <row r="215" spans="1:26" x14ac:dyDescent="0.3">
      <c r="A215" s="27" t="s">
        <v>440</v>
      </c>
      <c r="B215" s="27" t="s">
        <v>1034</v>
      </c>
      <c r="C215" s="27" t="s">
        <v>820</v>
      </c>
      <c r="D215" s="30" t="s">
        <v>439</v>
      </c>
      <c r="E215" s="67">
        <f>VLOOKUP(C215,'KI Local Authority Dropdown'!$H$21:$I$31,2,0)</f>
        <v>0.49</v>
      </c>
      <c r="F215" s="49">
        <f t="shared" si="21"/>
        <v>140.48841148586999</v>
      </c>
      <c r="G215" s="49">
        <f>VLOOKUP($A215,input!$A:$BH,COLUMN(input!C$2),0)</f>
        <v>57.763289101673003</v>
      </c>
      <c r="H215" s="49">
        <f>VLOOKUP($A215,input!$A:$BH,COLUMN(input!G$2),0)</f>
        <v>82.725122384196993</v>
      </c>
      <c r="I215" s="49">
        <f>VLOOKUP($A215,input!$A:$BH,COLUMN(input!K$2),0)</f>
        <v>8.1700544356232072</v>
      </c>
      <c r="J215" s="49">
        <f>H215*'KI Local Authority Dropdown'!$I$6</f>
        <v>76.520738205382216</v>
      </c>
      <c r="K215" s="31">
        <v>0</v>
      </c>
      <c r="L215" s="53">
        <f>VLOOKUP($A215,input!$A:$BH,COLUMN(input!T$2),0)</f>
        <v>50.907992160949</v>
      </c>
      <c r="M215" s="49">
        <f>VLOOKUP($A215,input!$A:$BH,COLUMN(input!X$2),0)</f>
        <v>6.8552969407240001</v>
      </c>
      <c r="N215" s="53">
        <f>VLOOKUP($A215,input!$A:$BH,COLUMN(input!AB$2),0)</f>
        <v>0</v>
      </c>
      <c r="O215" s="53">
        <f>VLOOKUP($A215,input!$A:$BH,COLUMN(input!AF$2),0)</f>
        <v>0</v>
      </c>
      <c r="P215" s="62">
        <f>VLOOKUP($A215,input!$A:$BH,COLUMN(input!AJ$2),0)</f>
        <v>0</v>
      </c>
      <c r="Q215" s="53">
        <f>VLOOKUP($A215,input!$A:$BH,COLUMN(input!AN$2),0)</f>
        <v>70.157768776674999</v>
      </c>
      <c r="R215" s="49">
        <f>VLOOKUP($A215,input!$A:$BH,COLUMN(input!AR$2),0)</f>
        <v>12.567353607522</v>
      </c>
      <c r="S215" s="53">
        <f>VLOOKUP($A215,input!$A:$BH,COLUMN(input!AV$2),0)</f>
        <v>0</v>
      </c>
      <c r="T215" s="53">
        <f>VLOOKUP($A215,input!$A:$BH,COLUMN(input!AZ$2),0)</f>
        <v>0</v>
      </c>
      <c r="U215" s="62">
        <f>VLOOKUP($A215,input!$A:$BH,COLUMN(input!BD$2),0)</f>
        <v>0</v>
      </c>
      <c r="V215" s="53">
        <f t="shared" si="22"/>
        <v>121.06576093762399</v>
      </c>
      <c r="W215" s="49">
        <f t="shared" si="23"/>
        <v>19.422650548246001</v>
      </c>
      <c r="X215" s="53">
        <f t="shared" si="24"/>
        <v>0</v>
      </c>
      <c r="Y215" s="53">
        <f t="shared" si="25"/>
        <v>0</v>
      </c>
      <c r="Z215" s="62">
        <f t="shared" si="26"/>
        <v>0</v>
      </c>
    </row>
    <row r="216" spans="1:26" x14ac:dyDescent="0.3">
      <c r="A216" s="27" t="s">
        <v>442</v>
      </c>
      <c r="B216" s="27" t="s">
        <v>1035</v>
      </c>
      <c r="C216" s="27" t="s">
        <v>806</v>
      </c>
      <c r="D216" s="30" t="s">
        <v>441</v>
      </c>
      <c r="E216" s="67">
        <f>VLOOKUP(C216,'KI Local Authority Dropdown'!$H$21:$I$31,2,0)</f>
        <v>0.4</v>
      </c>
      <c r="F216" s="49">
        <f t="shared" si="21"/>
        <v>5.2331251647350001</v>
      </c>
      <c r="G216" s="49">
        <f>VLOOKUP($A216,input!$A:$BH,COLUMN(input!C$2),0)</f>
        <v>1.813983746863</v>
      </c>
      <c r="H216" s="49">
        <f>VLOOKUP($A216,input!$A:$BH,COLUMN(input!G$2),0)</f>
        <v>3.4191414178719999</v>
      </c>
      <c r="I216" s="49">
        <f>VLOOKUP($A216,input!$A:$BH,COLUMN(input!K$2),0)</f>
        <v>-9.5869963458914356</v>
      </c>
      <c r="J216" s="49">
        <f>H216*'KI Local Authority Dropdown'!$I$6</f>
        <v>3.1627058115316</v>
      </c>
      <c r="K216" s="31">
        <v>0.5</v>
      </c>
      <c r="L216" s="53">
        <f>VLOOKUP($A216,input!$A:$BH,COLUMN(input!T$2),0)</f>
        <v>0</v>
      </c>
      <c r="M216" s="49">
        <f>VLOOKUP($A216,input!$A:$BH,COLUMN(input!X$2),0)</f>
        <v>1.813983746863</v>
      </c>
      <c r="N216" s="53">
        <f>VLOOKUP($A216,input!$A:$BH,COLUMN(input!AB$2),0)</f>
        <v>0</v>
      </c>
      <c r="O216" s="53">
        <f>VLOOKUP($A216,input!$A:$BH,COLUMN(input!AF$2),0)</f>
        <v>0</v>
      </c>
      <c r="P216" s="62">
        <f>VLOOKUP($A216,input!$A:$BH,COLUMN(input!AJ$2),0)</f>
        <v>0</v>
      </c>
      <c r="Q216" s="53">
        <f>VLOOKUP($A216,input!$A:$BH,COLUMN(input!AN$2),0)</f>
        <v>0</v>
      </c>
      <c r="R216" s="49">
        <f>VLOOKUP($A216,input!$A:$BH,COLUMN(input!AR$2),0)</f>
        <v>3.4191414178719999</v>
      </c>
      <c r="S216" s="53">
        <f>VLOOKUP($A216,input!$A:$BH,COLUMN(input!AV$2),0)</f>
        <v>0</v>
      </c>
      <c r="T216" s="53">
        <f>VLOOKUP($A216,input!$A:$BH,COLUMN(input!AZ$2),0)</f>
        <v>0</v>
      </c>
      <c r="U216" s="62">
        <f>VLOOKUP($A216,input!$A:$BH,COLUMN(input!BD$2),0)</f>
        <v>0</v>
      </c>
      <c r="V216" s="53">
        <f t="shared" si="22"/>
        <v>0</v>
      </c>
      <c r="W216" s="49">
        <f t="shared" si="23"/>
        <v>5.2331251647350001</v>
      </c>
      <c r="X216" s="53">
        <f t="shared" si="24"/>
        <v>0</v>
      </c>
      <c r="Y216" s="53">
        <f t="shared" si="25"/>
        <v>0</v>
      </c>
      <c r="Z216" s="62">
        <f t="shared" si="26"/>
        <v>0</v>
      </c>
    </row>
    <row r="217" spans="1:26" x14ac:dyDescent="0.3">
      <c r="A217" s="27" t="s">
        <v>444</v>
      </c>
      <c r="B217" s="27" t="s">
        <v>1036</v>
      </c>
      <c r="C217" s="27" t="s">
        <v>1249</v>
      </c>
      <c r="D217" s="30" t="s">
        <v>443</v>
      </c>
      <c r="E217" s="67">
        <f>VLOOKUP(C217,'KI Local Authority Dropdown'!$H$21:$I$31,2,0)</f>
        <v>0.3</v>
      </c>
      <c r="F217" s="49">
        <f t="shared" si="21"/>
        <v>172.67713171282901</v>
      </c>
      <c r="G217" s="49">
        <f>VLOOKUP($A217,input!$A:$BH,COLUMN(input!C$2),0)</f>
        <v>70.661153775770003</v>
      </c>
      <c r="H217" s="49">
        <f>VLOOKUP($A217,input!$A:$BH,COLUMN(input!G$2),0)</f>
        <v>102.01597793705901</v>
      </c>
      <c r="I217" s="49">
        <f>VLOOKUP($A217,input!$A:$BH,COLUMN(input!K$2),0)</f>
        <v>71.178799145232347</v>
      </c>
      <c r="J217" s="49">
        <f>H217*'KI Local Authority Dropdown'!$I$6</f>
        <v>94.36477959177958</v>
      </c>
      <c r="K217" s="31">
        <v>0</v>
      </c>
      <c r="L217" s="53">
        <f>VLOOKUP($A217,input!$A:$BH,COLUMN(input!T$2),0)</f>
        <v>58.100843729308004</v>
      </c>
      <c r="M217" s="49">
        <f>VLOOKUP($A217,input!$A:$BH,COLUMN(input!X$2),0)</f>
        <v>12.560310046462</v>
      </c>
      <c r="N217" s="53">
        <f>VLOOKUP($A217,input!$A:$BH,COLUMN(input!AB$2),0)</f>
        <v>0</v>
      </c>
      <c r="O217" s="53">
        <f>VLOOKUP($A217,input!$A:$BH,COLUMN(input!AF$2),0)</f>
        <v>0</v>
      </c>
      <c r="P217" s="62">
        <f>VLOOKUP($A217,input!$A:$BH,COLUMN(input!AJ$2),0)</f>
        <v>0</v>
      </c>
      <c r="Q217" s="53">
        <f>VLOOKUP($A217,input!$A:$BH,COLUMN(input!AN$2),0)</f>
        <v>79.983098590240004</v>
      </c>
      <c r="R217" s="49">
        <f>VLOOKUP($A217,input!$A:$BH,COLUMN(input!AR$2),0)</f>
        <v>22.032879346818998</v>
      </c>
      <c r="S217" s="53">
        <f>VLOOKUP($A217,input!$A:$BH,COLUMN(input!AV$2),0)</f>
        <v>0</v>
      </c>
      <c r="T217" s="53">
        <f>VLOOKUP($A217,input!$A:$BH,COLUMN(input!AZ$2),0)</f>
        <v>0</v>
      </c>
      <c r="U217" s="62">
        <f>VLOOKUP($A217,input!$A:$BH,COLUMN(input!BD$2),0)</f>
        <v>0</v>
      </c>
      <c r="V217" s="53">
        <f t="shared" si="22"/>
        <v>138.08394231954802</v>
      </c>
      <c r="W217" s="49">
        <f t="shared" si="23"/>
        <v>34.593189393280994</v>
      </c>
      <c r="X217" s="53">
        <f t="shared" si="24"/>
        <v>0</v>
      </c>
      <c r="Y217" s="53">
        <f t="shared" si="25"/>
        <v>0</v>
      </c>
      <c r="Z217" s="62">
        <f t="shared" si="26"/>
        <v>0</v>
      </c>
    </row>
    <row r="218" spans="1:26" x14ac:dyDescent="0.3">
      <c r="A218" s="27" t="s">
        <v>446</v>
      </c>
      <c r="B218" s="27" t="s">
        <v>1037</v>
      </c>
      <c r="C218" s="27" t="s">
        <v>1254</v>
      </c>
      <c r="D218" s="30" t="s">
        <v>445</v>
      </c>
      <c r="E218" s="67">
        <f>VLOOKUP(C218,'KI Local Authority Dropdown'!$H$21:$I$31,2,0)</f>
        <v>0.1</v>
      </c>
      <c r="F218" s="49">
        <f t="shared" si="21"/>
        <v>250.38157613395799</v>
      </c>
      <c r="G218" s="49">
        <f>VLOOKUP($A218,input!$A:$BH,COLUMN(input!C$2),0)</f>
        <v>108.511183197856</v>
      </c>
      <c r="H218" s="49">
        <f>VLOOKUP($A218,input!$A:$BH,COLUMN(input!G$2),0)</f>
        <v>141.87039293610201</v>
      </c>
      <c r="I218" s="49">
        <f>VLOOKUP($A218,input!$A:$BH,COLUMN(input!K$2),0)</f>
        <v>115.68546789459779</v>
      </c>
      <c r="J218" s="49">
        <f>H218*'KI Local Authority Dropdown'!$I$6</f>
        <v>131.23011346589436</v>
      </c>
      <c r="K218" s="31">
        <v>0</v>
      </c>
      <c r="L218" s="53">
        <f>VLOOKUP($A218,input!$A:$BH,COLUMN(input!T$2),0)</f>
        <v>101.695660331204</v>
      </c>
      <c r="M218" s="49">
        <f>VLOOKUP($A218,input!$A:$BH,COLUMN(input!X$2),0)</f>
        <v>0</v>
      </c>
      <c r="N218" s="53">
        <f>VLOOKUP($A218,input!$A:$BH,COLUMN(input!AB$2),0)</f>
        <v>6.8155228666519996</v>
      </c>
      <c r="O218" s="53">
        <f>VLOOKUP($A218,input!$A:$BH,COLUMN(input!AF$2),0)</f>
        <v>0</v>
      </c>
      <c r="P218" s="62">
        <f>VLOOKUP($A218,input!$A:$BH,COLUMN(input!AJ$2),0)</f>
        <v>0</v>
      </c>
      <c r="Q218" s="53">
        <f>VLOOKUP($A218,input!$A:$BH,COLUMN(input!AN$2),0)</f>
        <v>134.65491327499802</v>
      </c>
      <c r="R218" s="49">
        <f>VLOOKUP($A218,input!$A:$BH,COLUMN(input!AR$2),0)</f>
        <v>0</v>
      </c>
      <c r="S218" s="53">
        <f>VLOOKUP($A218,input!$A:$BH,COLUMN(input!AV$2),0)</f>
        <v>7.2154796611040002</v>
      </c>
      <c r="T218" s="53">
        <f>VLOOKUP($A218,input!$A:$BH,COLUMN(input!AZ$2),0)</f>
        <v>0</v>
      </c>
      <c r="U218" s="62">
        <f>VLOOKUP($A218,input!$A:$BH,COLUMN(input!BD$2),0)</f>
        <v>0</v>
      </c>
      <c r="V218" s="53">
        <f t="shared" si="22"/>
        <v>236.35057360620203</v>
      </c>
      <c r="W218" s="49">
        <f t="shared" si="23"/>
        <v>0</v>
      </c>
      <c r="X218" s="53">
        <f t="shared" si="24"/>
        <v>14.031002527756</v>
      </c>
      <c r="Y218" s="53">
        <f t="shared" si="25"/>
        <v>0</v>
      </c>
      <c r="Z218" s="62">
        <f t="shared" si="26"/>
        <v>0</v>
      </c>
    </row>
    <row r="219" spans="1:26" x14ac:dyDescent="0.3">
      <c r="A219" s="27" t="s">
        <v>448</v>
      </c>
      <c r="B219" s="27" t="s">
        <v>1038</v>
      </c>
      <c r="C219" s="27" t="s">
        <v>806</v>
      </c>
      <c r="D219" s="30" t="s">
        <v>447</v>
      </c>
      <c r="E219" s="67">
        <f>VLOOKUP(C219,'KI Local Authority Dropdown'!$H$21:$I$31,2,0)</f>
        <v>0.4</v>
      </c>
      <c r="F219" s="49">
        <f t="shared" si="21"/>
        <v>4.1834108638379996</v>
      </c>
      <c r="G219" s="49">
        <f>VLOOKUP($A219,input!$A:$BH,COLUMN(input!C$2),0)</f>
        <v>1.446332425941</v>
      </c>
      <c r="H219" s="49">
        <f>VLOOKUP($A219,input!$A:$BH,COLUMN(input!G$2),0)</f>
        <v>2.7370784378969999</v>
      </c>
      <c r="I219" s="49">
        <f>VLOOKUP($A219,input!$A:$BH,COLUMN(input!K$2),0)</f>
        <v>-10.355198713649258</v>
      </c>
      <c r="J219" s="49">
        <f>H219*'KI Local Authority Dropdown'!$I$6</f>
        <v>2.5317975550547249</v>
      </c>
      <c r="K219" s="31">
        <v>0.5</v>
      </c>
      <c r="L219" s="53">
        <f>VLOOKUP($A219,input!$A:$BH,COLUMN(input!T$2),0)</f>
        <v>0</v>
      </c>
      <c r="M219" s="49">
        <f>VLOOKUP($A219,input!$A:$BH,COLUMN(input!X$2),0)</f>
        <v>1.446332425941</v>
      </c>
      <c r="N219" s="53">
        <f>VLOOKUP($A219,input!$A:$BH,COLUMN(input!AB$2),0)</f>
        <v>0</v>
      </c>
      <c r="O219" s="53">
        <f>VLOOKUP($A219,input!$A:$BH,COLUMN(input!AF$2),0)</f>
        <v>0</v>
      </c>
      <c r="P219" s="62">
        <f>VLOOKUP($A219,input!$A:$BH,COLUMN(input!AJ$2),0)</f>
        <v>0</v>
      </c>
      <c r="Q219" s="53">
        <f>VLOOKUP($A219,input!$A:$BH,COLUMN(input!AN$2),0)</f>
        <v>0</v>
      </c>
      <c r="R219" s="49">
        <f>VLOOKUP($A219,input!$A:$BH,COLUMN(input!AR$2),0)</f>
        <v>2.7370784378969999</v>
      </c>
      <c r="S219" s="53">
        <f>VLOOKUP($A219,input!$A:$BH,COLUMN(input!AV$2),0)</f>
        <v>0</v>
      </c>
      <c r="T219" s="53">
        <f>VLOOKUP($A219,input!$A:$BH,COLUMN(input!AZ$2),0)</f>
        <v>0</v>
      </c>
      <c r="U219" s="62">
        <f>VLOOKUP($A219,input!$A:$BH,COLUMN(input!BD$2),0)</f>
        <v>0</v>
      </c>
      <c r="V219" s="53">
        <f t="shared" si="22"/>
        <v>0</v>
      </c>
      <c r="W219" s="49">
        <f t="shared" si="23"/>
        <v>4.1834108638379996</v>
      </c>
      <c r="X219" s="53">
        <f t="shared" si="24"/>
        <v>0</v>
      </c>
      <c r="Y219" s="53">
        <f t="shared" si="25"/>
        <v>0</v>
      </c>
      <c r="Z219" s="62">
        <f t="shared" si="26"/>
        <v>0</v>
      </c>
    </row>
    <row r="220" spans="1:26" x14ac:dyDescent="0.3">
      <c r="A220" s="27" t="s">
        <v>450</v>
      </c>
      <c r="B220" s="27" t="s">
        <v>1039</v>
      </c>
      <c r="C220" s="27" t="s">
        <v>806</v>
      </c>
      <c r="D220" s="30" t="s">
        <v>449</v>
      </c>
      <c r="E220" s="67">
        <f>VLOOKUP(C220,'KI Local Authority Dropdown'!$H$21:$I$31,2,0)</f>
        <v>0.4</v>
      </c>
      <c r="F220" s="49">
        <f t="shared" si="21"/>
        <v>2.2534006174829999</v>
      </c>
      <c r="G220" s="49">
        <f>VLOOKUP($A220,input!$A:$BH,COLUMN(input!C$2),0)</f>
        <v>0.73481298094399994</v>
      </c>
      <c r="H220" s="49">
        <f>VLOOKUP($A220,input!$A:$BH,COLUMN(input!G$2),0)</f>
        <v>1.5185876365390001</v>
      </c>
      <c r="I220" s="49">
        <f>VLOOKUP($A220,input!$A:$BH,COLUMN(input!K$2),0)</f>
        <v>-4.369059825876259</v>
      </c>
      <c r="J220" s="49">
        <f>H220*'KI Local Authority Dropdown'!$I$6</f>
        <v>1.4046935637985751</v>
      </c>
      <c r="K220" s="31">
        <v>0.5</v>
      </c>
      <c r="L220" s="53">
        <f>VLOOKUP($A220,input!$A:$BH,COLUMN(input!T$2),0)</f>
        <v>0</v>
      </c>
      <c r="M220" s="49">
        <f>VLOOKUP($A220,input!$A:$BH,COLUMN(input!X$2),0)</f>
        <v>0.73481298094399994</v>
      </c>
      <c r="N220" s="53">
        <f>VLOOKUP($A220,input!$A:$BH,COLUMN(input!AB$2),0)</f>
        <v>0</v>
      </c>
      <c r="O220" s="53">
        <f>VLOOKUP($A220,input!$A:$BH,COLUMN(input!AF$2),0)</f>
        <v>0</v>
      </c>
      <c r="P220" s="62">
        <f>VLOOKUP($A220,input!$A:$BH,COLUMN(input!AJ$2),0)</f>
        <v>0</v>
      </c>
      <c r="Q220" s="53">
        <f>VLOOKUP($A220,input!$A:$BH,COLUMN(input!AN$2),0)</f>
        <v>0</v>
      </c>
      <c r="R220" s="49">
        <f>VLOOKUP($A220,input!$A:$BH,COLUMN(input!AR$2),0)</f>
        <v>1.5185876365390001</v>
      </c>
      <c r="S220" s="53">
        <f>VLOOKUP($A220,input!$A:$BH,COLUMN(input!AV$2),0)</f>
        <v>0</v>
      </c>
      <c r="T220" s="53">
        <f>VLOOKUP($A220,input!$A:$BH,COLUMN(input!AZ$2),0)</f>
        <v>0</v>
      </c>
      <c r="U220" s="62">
        <f>VLOOKUP($A220,input!$A:$BH,COLUMN(input!BD$2),0)</f>
        <v>0</v>
      </c>
      <c r="V220" s="53">
        <f t="shared" si="22"/>
        <v>0</v>
      </c>
      <c r="W220" s="49">
        <f t="shared" si="23"/>
        <v>2.2534006174829999</v>
      </c>
      <c r="X220" s="53">
        <f t="shared" si="24"/>
        <v>0</v>
      </c>
      <c r="Y220" s="53">
        <f t="shared" si="25"/>
        <v>0</v>
      </c>
      <c r="Z220" s="62">
        <f t="shared" si="26"/>
        <v>0</v>
      </c>
    </row>
    <row r="221" spans="1:26" x14ac:dyDescent="0.3">
      <c r="A221" s="27" t="s">
        <v>452</v>
      </c>
      <c r="B221" s="27" t="s">
        <v>1040</v>
      </c>
      <c r="C221" s="27" t="s">
        <v>806</v>
      </c>
      <c r="D221" s="30" t="s">
        <v>451</v>
      </c>
      <c r="E221" s="67">
        <f>VLOOKUP(C221,'KI Local Authority Dropdown'!$H$21:$I$31,2,0)</f>
        <v>0.4</v>
      </c>
      <c r="F221" s="49">
        <f t="shared" si="21"/>
        <v>3.8592118150350005</v>
      </c>
      <c r="G221" s="49">
        <f>VLOOKUP($A221,input!$A:$BH,COLUMN(input!C$2),0)</f>
        <v>1.294946472578</v>
      </c>
      <c r="H221" s="49">
        <f>VLOOKUP($A221,input!$A:$BH,COLUMN(input!G$2),0)</f>
        <v>2.5642653424570003</v>
      </c>
      <c r="I221" s="49">
        <f>VLOOKUP($A221,input!$A:$BH,COLUMN(input!K$2),0)</f>
        <v>-3.0070667766061998</v>
      </c>
      <c r="J221" s="49">
        <f>H221*'KI Local Authority Dropdown'!$I$6</f>
        <v>2.3719454417727253</v>
      </c>
      <c r="K221" s="31">
        <v>0.5</v>
      </c>
      <c r="L221" s="53">
        <f>VLOOKUP($A221,input!$A:$BH,COLUMN(input!T$2),0)</f>
        <v>0</v>
      </c>
      <c r="M221" s="49">
        <f>VLOOKUP($A221,input!$A:$BH,COLUMN(input!X$2),0)</f>
        <v>1.294946472578</v>
      </c>
      <c r="N221" s="53">
        <f>VLOOKUP($A221,input!$A:$BH,COLUMN(input!AB$2),0)</f>
        <v>0</v>
      </c>
      <c r="O221" s="53">
        <f>VLOOKUP($A221,input!$A:$BH,COLUMN(input!AF$2),0)</f>
        <v>0</v>
      </c>
      <c r="P221" s="62">
        <f>VLOOKUP($A221,input!$A:$BH,COLUMN(input!AJ$2),0)</f>
        <v>0</v>
      </c>
      <c r="Q221" s="53">
        <f>VLOOKUP($A221,input!$A:$BH,COLUMN(input!AN$2),0)</f>
        <v>0</v>
      </c>
      <c r="R221" s="49">
        <f>VLOOKUP($A221,input!$A:$BH,COLUMN(input!AR$2),0)</f>
        <v>2.5642653424570003</v>
      </c>
      <c r="S221" s="53">
        <f>VLOOKUP($A221,input!$A:$BH,COLUMN(input!AV$2),0)</f>
        <v>0</v>
      </c>
      <c r="T221" s="53">
        <f>VLOOKUP($A221,input!$A:$BH,COLUMN(input!AZ$2),0)</f>
        <v>0</v>
      </c>
      <c r="U221" s="62">
        <f>VLOOKUP($A221,input!$A:$BH,COLUMN(input!BD$2),0)</f>
        <v>0</v>
      </c>
      <c r="V221" s="53">
        <f t="shared" si="22"/>
        <v>0</v>
      </c>
      <c r="W221" s="49">
        <f t="shared" si="23"/>
        <v>3.8592118150350005</v>
      </c>
      <c r="X221" s="53">
        <f t="shared" si="24"/>
        <v>0</v>
      </c>
      <c r="Y221" s="53">
        <f t="shared" si="25"/>
        <v>0</v>
      </c>
      <c r="Z221" s="62">
        <f t="shared" si="26"/>
        <v>0</v>
      </c>
    </row>
    <row r="222" spans="1:26" x14ac:dyDescent="0.3">
      <c r="A222" s="27" t="s">
        <v>454</v>
      </c>
      <c r="B222" s="27" t="s">
        <v>1041</v>
      </c>
      <c r="C222" s="27" t="s">
        <v>1250</v>
      </c>
      <c r="D222" s="30" t="s">
        <v>453</v>
      </c>
      <c r="E222" s="67">
        <f>VLOOKUP(C222,'KI Local Authority Dropdown'!$H$21:$I$31,2,0)</f>
        <v>0.49</v>
      </c>
      <c r="F222" s="49">
        <f t="shared" si="21"/>
        <v>60.626681415871005</v>
      </c>
      <c r="G222" s="49">
        <f>VLOOKUP($A222,input!$A:$BH,COLUMN(input!C$2),0)</f>
        <v>24.264905166744999</v>
      </c>
      <c r="H222" s="49">
        <f>VLOOKUP($A222,input!$A:$BH,COLUMN(input!G$2),0)</f>
        <v>36.361776249126002</v>
      </c>
      <c r="I222" s="49">
        <f>VLOOKUP($A222,input!$A:$BH,COLUMN(input!K$2),0)</f>
        <v>3.5624825882415001</v>
      </c>
      <c r="J222" s="49">
        <f>H222*'KI Local Authority Dropdown'!$I$6</f>
        <v>33.634643030441552</v>
      </c>
      <c r="K222" s="31">
        <v>0</v>
      </c>
      <c r="L222" s="53">
        <f>VLOOKUP($A222,input!$A:$BH,COLUMN(input!T$2),0)</f>
        <v>21.482915875335998</v>
      </c>
      <c r="M222" s="49">
        <f>VLOOKUP($A222,input!$A:$BH,COLUMN(input!X$2),0)</f>
        <v>2.7819892914089999</v>
      </c>
      <c r="N222" s="53">
        <f>VLOOKUP($A222,input!$A:$BH,COLUMN(input!AB$2),0)</f>
        <v>0</v>
      </c>
      <c r="O222" s="53">
        <f>VLOOKUP($A222,input!$A:$BH,COLUMN(input!AF$2),0)</f>
        <v>0</v>
      </c>
      <c r="P222" s="62">
        <f>VLOOKUP($A222,input!$A:$BH,COLUMN(input!AJ$2),0)</f>
        <v>0</v>
      </c>
      <c r="Q222" s="53">
        <f>VLOOKUP($A222,input!$A:$BH,COLUMN(input!AN$2),0)</f>
        <v>30.839544206589</v>
      </c>
      <c r="R222" s="49">
        <f>VLOOKUP($A222,input!$A:$BH,COLUMN(input!AR$2),0)</f>
        <v>5.5222320425370004</v>
      </c>
      <c r="S222" s="53">
        <f>VLOOKUP($A222,input!$A:$BH,COLUMN(input!AV$2),0)</f>
        <v>0</v>
      </c>
      <c r="T222" s="53">
        <f>VLOOKUP($A222,input!$A:$BH,COLUMN(input!AZ$2),0)</f>
        <v>0</v>
      </c>
      <c r="U222" s="62">
        <f>VLOOKUP($A222,input!$A:$BH,COLUMN(input!BD$2),0)</f>
        <v>0</v>
      </c>
      <c r="V222" s="53">
        <f t="shared" si="22"/>
        <v>52.322460081925001</v>
      </c>
      <c r="W222" s="49">
        <f t="shared" si="23"/>
        <v>8.3042213339459998</v>
      </c>
      <c r="X222" s="53">
        <f t="shared" si="24"/>
        <v>0</v>
      </c>
      <c r="Y222" s="53">
        <f t="shared" si="25"/>
        <v>0</v>
      </c>
      <c r="Z222" s="62">
        <f t="shared" si="26"/>
        <v>0</v>
      </c>
    </row>
    <row r="223" spans="1:26" x14ac:dyDescent="0.3">
      <c r="A223" s="27" t="s">
        <v>456</v>
      </c>
      <c r="B223" s="27" t="s">
        <v>1042</v>
      </c>
      <c r="C223" s="27" t="s">
        <v>806</v>
      </c>
      <c r="D223" s="30" t="s">
        <v>455</v>
      </c>
      <c r="E223" s="67">
        <f>VLOOKUP(C223,'KI Local Authority Dropdown'!$H$21:$I$31,2,0)</f>
        <v>0.4</v>
      </c>
      <c r="F223" s="49">
        <f t="shared" si="21"/>
        <v>3.316025856774</v>
      </c>
      <c r="G223" s="49">
        <f>VLOOKUP($A223,input!$A:$BH,COLUMN(input!C$2),0)</f>
        <v>0.82127996586399998</v>
      </c>
      <c r="H223" s="49">
        <f>VLOOKUP($A223,input!$A:$BH,COLUMN(input!G$2),0)</f>
        <v>2.49474589091</v>
      </c>
      <c r="I223" s="49">
        <f>VLOOKUP($A223,input!$A:$BH,COLUMN(input!K$2),0)</f>
        <v>-12.849870597490206</v>
      </c>
      <c r="J223" s="49">
        <f>H223*'KI Local Authority Dropdown'!$I$6</f>
        <v>2.3076399490917501</v>
      </c>
      <c r="K223" s="31">
        <v>0.5</v>
      </c>
      <c r="L223" s="53">
        <f>VLOOKUP($A223,input!$A:$BH,COLUMN(input!T$2),0)</f>
        <v>0</v>
      </c>
      <c r="M223" s="49">
        <f>VLOOKUP($A223,input!$A:$BH,COLUMN(input!X$2),0)</f>
        <v>0.82127996586399998</v>
      </c>
      <c r="N223" s="53">
        <f>VLOOKUP($A223,input!$A:$BH,COLUMN(input!AB$2),0)</f>
        <v>0</v>
      </c>
      <c r="O223" s="53">
        <f>VLOOKUP($A223,input!$A:$BH,COLUMN(input!AF$2),0)</f>
        <v>0</v>
      </c>
      <c r="P223" s="62">
        <f>VLOOKUP($A223,input!$A:$BH,COLUMN(input!AJ$2),0)</f>
        <v>0</v>
      </c>
      <c r="Q223" s="53">
        <f>VLOOKUP($A223,input!$A:$BH,COLUMN(input!AN$2),0)</f>
        <v>0</v>
      </c>
      <c r="R223" s="49">
        <f>VLOOKUP($A223,input!$A:$BH,COLUMN(input!AR$2),0)</f>
        <v>2.49474589091</v>
      </c>
      <c r="S223" s="53">
        <f>VLOOKUP($A223,input!$A:$BH,COLUMN(input!AV$2),0)</f>
        <v>0</v>
      </c>
      <c r="T223" s="53">
        <f>VLOOKUP($A223,input!$A:$BH,COLUMN(input!AZ$2),0)</f>
        <v>0</v>
      </c>
      <c r="U223" s="62">
        <f>VLOOKUP($A223,input!$A:$BH,COLUMN(input!BD$2),0)</f>
        <v>0</v>
      </c>
      <c r="V223" s="53">
        <f t="shared" si="22"/>
        <v>0</v>
      </c>
      <c r="W223" s="49">
        <f t="shared" si="23"/>
        <v>3.316025856774</v>
      </c>
      <c r="X223" s="53">
        <f t="shared" si="24"/>
        <v>0</v>
      </c>
      <c r="Y223" s="53">
        <f t="shared" si="25"/>
        <v>0</v>
      </c>
      <c r="Z223" s="62">
        <f t="shared" si="26"/>
        <v>0</v>
      </c>
    </row>
    <row r="224" spans="1:26" x14ac:dyDescent="0.3">
      <c r="A224" s="27" t="s">
        <v>458</v>
      </c>
      <c r="B224" s="27" t="s">
        <v>1043</v>
      </c>
      <c r="C224" s="27" t="s">
        <v>806</v>
      </c>
      <c r="D224" s="30" t="s">
        <v>457</v>
      </c>
      <c r="E224" s="67">
        <f>VLOOKUP(C224,'KI Local Authority Dropdown'!$H$21:$I$31,2,0)</f>
        <v>0.4</v>
      </c>
      <c r="F224" s="49">
        <f t="shared" si="21"/>
        <v>4.1917722158139998</v>
      </c>
      <c r="G224" s="49">
        <f>VLOOKUP($A224,input!$A:$BH,COLUMN(input!C$2),0)</f>
        <v>1.3421479707390001</v>
      </c>
      <c r="H224" s="49">
        <f>VLOOKUP($A224,input!$A:$BH,COLUMN(input!G$2),0)</f>
        <v>2.8496242450749998</v>
      </c>
      <c r="I224" s="49">
        <f>VLOOKUP($A224,input!$A:$BH,COLUMN(input!K$2),0)</f>
        <v>-6.2183591902555753</v>
      </c>
      <c r="J224" s="49">
        <f>H224*'KI Local Authority Dropdown'!$I$6</f>
        <v>2.6359024266943751</v>
      </c>
      <c r="K224" s="31">
        <v>0.5</v>
      </c>
      <c r="L224" s="53">
        <f>VLOOKUP($A224,input!$A:$BH,COLUMN(input!T$2),0)</f>
        <v>0</v>
      </c>
      <c r="M224" s="49">
        <f>VLOOKUP($A224,input!$A:$BH,COLUMN(input!X$2),0)</f>
        <v>1.3421479707390001</v>
      </c>
      <c r="N224" s="53">
        <f>VLOOKUP($A224,input!$A:$BH,COLUMN(input!AB$2),0)</f>
        <v>0</v>
      </c>
      <c r="O224" s="53">
        <f>VLOOKUP($A224,input!$A:$BH,COLUMN(input!AF$2),0)</f>
        <v>0</v>
      </c>
      <c r="P224" s="62">
        <f>VLOOKUP($A224,input!$A:$BH,COLUMN(input!AJ$2),0)</f>
        <v>0</v>
      </c>
      <c r="Q224" s="53">
        <f>VLOOKUP($A224,input!$A:$BH,COLUMN(input!AN$2),0)</f>
        <v>0</v>
      </c>
      <c r="R224" s="49">
        <f>VLOOKUP($A224,input!$A:$BH,COLUMN(input!AR$2),0)</f>
        <v>2.8496242450749998</v>
      </c>
      <c r="S224" s="53">
        <f>VLOOKUP($A224,input!$A:$BH,COLUMN(input!AV$2),0)</f>
        <v>0</v>
      </c>
      <c r="T224" s="53">
        <f>VLOOKUP($A224,input!$A:$BH,COLUMN(input!AZ$2),0)</f>
        <v>0</v>
      </c>
      <c r="U224" s="62">
        <f>VLOOKUP($A224,input!$A:$BH,COLUMN(input!BD$2),0)</f>
        <v>0</v>
      </c>
      <c r="V224" s="53">
        <f t="shared" si="22"/>
        <v>0</v>
      </c>
      <c r="W224" s="49">
        <f t="shared" si="23"/>
        <v>4.1917722158139998</v>
      </c>
      <c r="X224" s="53">
        <f t="shared" si="24"/>
        <v>0</v>
      </c>
      <c r="Y224" s="53">
        <f t="shared" si="25"/>
        <v>0</v>
      </c>
      <c r="Z224" s="62">
        <f t="shared" si="26"/>
        <v>0</v>
      </c>
    </row>
    <row r="225" spans="1:26" x14ac:dyDescent="0.3">
      <c r="A225" s="27" t="s">
        <v>460</v>
      </c>
      <c r="B225" s="27" t="s">
        <v>1044</v>
      </c>
      <c r="C225" s="27" t="s">
        <v>1250</v>
      </c>
      <c r="D225" s="30" t="s">
        <v>459</v>
      </c>
      <c r="E225" s="67">
        <f>VLOOKUP(C225,'KI Local Authority Dropdown'!$H$21:$I$31,2,0)</f>
        <v>0.49</v>
      </c>
      <c r="F225" s="49">
        <f t="shared" si="21"/>
        <v>50.868562705805999</v>
      </c>
      <c r="G225" s="49">
        <f>VLOOKUP($A225,input!$A:$BH,COLUMN(input!C$2),0)</f>
        <v>20.511009160725003</v>
      </c>
      <c r="H225" s="49">
        <f>VLOOKUP($A225,input!$A:$BH,COLUMN(input!G$2),0)</f>
        <v>30.357553545081</v>
      </c>
      <c r="I225" s="49">
        <f>VLOOKUP($A225,input!$A:$BH,COLUMN(input!K$2),0)</f>
        <v>-9.9019965783950745</v>
      </c>
      <c r="J225" s="49">
        <f>H225*'KI Local Authority Dropdown'!$I$6</f>
        <v>28.080737029199927</v>
      </c>
      <c r="K225" s="31">
        <v>0.24595400000000001</v>
      </c>
      <c r="L225" s="53">
        <f>VLOOKUP($A225,input!$A:$BH,COLUMN(input!T$2),0)</f>
        <v>17.681736827544</v>
      </c>
      <c r="M225" s="49">
        <f>VLOOKUP($A225,input!$A:$BH,COLUMN(input!X$2),0)</f>
        <v>2.8292723331809997</v>
      </c>
      <c r="N225" s="53">
        <f>VLOOKUP($A225,input!$A:$BH,COLUMN(input!AB$2),0)</f>
        <v>0</v>
      </c>
      <c r="O225" s="53">
        <f>VLOOKUP($A225,input!$A:$BH,COLUMN(input!AF$2),0)</f>
        <v>0</v>
      </c>
      <c r="P225" s="62">
        <f>VLOOKUP($A225,input!$A:$BH,COLUMN(input!AJ$2),0)</f>
        <v>0</v>
      </c>
      <c r="Q225" s="53">
        <f>VLOOKUP($A225,input!$A:$BH,COLUMN(input!AN$2),0)</f>
        <v>24.933989883350002</v>
      </c>
      <c r="R225" s="49">
        <f>VLOOKUP($A225,input!$A:$BH,COLUMN(input!AR$2),0)</f>
        <v>5.4235636617310004</v>
      </c>
      <c r="S225" s="53">
        <f>VLOOKUP($A225,input!$A:$BH,COLUMN(input!AV$2),0)</f>
        <v>0</v>
      </c>
      <c r="T225" s="53">
        <f>VLOOKUP($A225,input!$A:$BH,COLUMN(input!AZ$2),0)</f>
        <v>0</v>
      </c>
      <c r="U225" s="62">
        <f>VLOOKUP($A225,input!$A:$BH,COLUMN(input!BD$2),0)</f>
        <v>0</v>
      </c>
      <c r="V225" s="53">
        <f t="shared" si="22"/>
        <v>42.615726710894002</v>
      </c>
      <c r="W225" s="49">
        <f t="shared" si="23"/>
        <v>8.2528359949120009</v>
      </c>
      <c r="X225" s="53">
        <f t="shared" si="24"/>
        <v>0</v>
      </c>
      <c r="Y225" s="53">
        <f t="shared" si="25"/>
        <v>0</v>
      </c>
      <c r="Z225" s="62">
        <f t="shared" si="26"/>
        <v>0</v>
      </c>
    </row>
    <row r="226" spans="1:26" x14ac:dyDescent="0.3">
      <c r="A226" s="27" t="s">
        <v>462</v>
      </c>
      <c r="B226" s="27" t="s">
        <v>1045</v>
      </c>
      <c r="C226" s="27" t="s">
        <v>806</v>
      </c>
      <c r="D226" s="30" t="s">
        <v>461</v>
      </c>
      <c r="E226" s="67">
        <f>VLOOKUP(C226,'KI Local Authority Dropdown'!$H$21:$I$31,2,0)</f>
        <v>0.4</v>
      </c>
      <c r="F226" s="49">
        <f t="shared" si="21"/>
        <v>4.5268192292389999</v>
      </c>
      <c r="G226" s="49">
        <f>VLOOKUP($A226,input!$A:$BH,COLUMN(input!C$2),0)</f>
        <v>1.5751465146029999</v>
      </c>
      <c r="H226" s="49">
        <f>VLOOKUP($A226,input!$A:$BH,COLUMN(input!G$2),0)</f>
        <v>2.951672714636</v>
      </c>
      <c r="I226" s="49">
        <f>VLOOKUP($A226,input!$A:$BH,COLUMN(input!K$2),0)</f>
        <v>-6.8050508756030164</v>
      </c>
      <c r="J226" s="49">
        <f>H226*'KI Local Authority Dropdown'!$I$6</f>
        <v>2.7302972610383001</v>
      </c>
      <c r="K226" s="31">
        <v>0.5</v>
      </c>
      <c r="L226" s="53">
        <f>VLOOKUP($A226,input!$A:$BH,COLUMN(input!T$2),0)</f>
        <v>0</v>
      </c>
      <c r="M226" s="49">
        <f>VLOOKUP($A226,input!$A:$BH,COLUMN(input!X$2),0)</f>
        <v>1.5751465146029999</v>
      </c>
      <c r="N226" s="53">
        <f>VLOOKUP($A226,input!$A:$BH,COLUMN(input!AB$2),0)</f>
        <v>0</v>
      </c>
      <c r="O226" s="53">
        <f>VLOOKUP($A226,input!$A:$BH,COLUMN(input!AF$2),0)</f>
        <v>0</v>
      </c>
      <c r="P226" s="62">
        <f>VLOOKUP($A226,input!$A:$BH,COLUMN(input!AJ$2),0)</f>
        <v>0</v>
      </c>
      <c r="Q226" s="53">
        <f>VLOOKUP($A226,input!$A:$BH,COLUMN(input!AN$2),0)</f>
        <v>0</v>
      </c>
      <c r="R226" s="49">
        <f>VLOOKUP($A226,input!$A:$BH,COLUMN(input!AR$2),0)</f>
        <v>2.951672714636</v>
      </c>
      <c r="S226" s="53">
        <f>VLOOKUP($A226,input!$A:$BH,COLUMN(input!AV$2),0)</f>
        <v>0</v>
      </c>
      <c r="T226" s="53">
        <f>VLOOKUP($A226,input!$A:$BH,COLUMN(input!AZ$2),0)</f>
        <v>0</v>
      </c>
      <c r="U226" s="62">
        <f>VLOOKUP($A226,input!$A:$BH,COLUMN(input!BD$2),0)</f>
        <v>0</v>
      </c>
      <c r="V226" s="53">
        <f t="shared" si="22"/>
        <v>0</v>
      </c>
      <c r="W226" s="49">
        <f t="shared" si="23"/>
        <v>4.5268192292389999</v>
      </c>
      <c r="X226" s="53">
        <f t="shared" si="24"/>
        <v>0</v>
      </c>
      <c r="Y226" s="53">
        <f t="shared" si="25"/>
        <v>0</v>
      </c>
      <c r="Z226" s="62">
        <f t="shared" si="26"/>
        <v>0</v>
      </c>
    </row>
    <row r="227" spans="1:26" x14ac:dyDescent="0.3">
      <c r="A227" s="27" t="s">
        <v>464</v>
      </c>
      <c r="B227" s="27" t="s">
        <v>1046</v>
      </c>
      <c r="C227" s="27" t="s">
        <v>1250</v>
      </c>
      <c r="D227" s="30" t="s">
        <v>463</v>
      </c>
      <c r="E227" s="67">
        <f>VLOOKUP(C227,'KI Local Authority Dropdown'!$H$21:$I$31,2,0)</f>
        <v>0.49</v>
      </c>
      <c r="F227" s="49">
        <f t="shared" si="21"/>
        <v>48.286357910874003</v>
      </c>
      <c r="G227" s="49">
        <f>VLOOKUP($A227,input!$A:$BH,COLUMN(input!C$2),0)</f>
        <v>19.199046115166002</v>
      </c>
      <c r="H227" s="49">
        <f>VLOOKUP($A227,input!$A:$BH,COLUMN(input!G$2),0)</f>
        <v>29.087311795708001</v>
      </c>
      <c r="I227" s="49">
        <f>VLOOKUP($A227,input!$A:$BH,COLUMN(input!K$2),0)</f>
        <v>0.32169487648485001</v>
      </c>
      <c r="J227" s="49">
        <f>H227*'KI Local Authority Dropdown'!$I$6</f>
        <v>26.905763411029902</v>
      </c>
      <c r="K227" s="31">
        <v>0</v>
      </c>
      <c r="L227" s="53">
        <f>VLOOKUP($A227,input!$A:$BH,COLUMN(input!T$2),0)</f>
        <v>17.194911073648999</v>
      </c>
      <c r="M227" s="49">
        <f>VLOOKUP($A227,input!$A:$BH,COLUMN(input!X$2),0)</f>
        <v>2.0041350415169998</v>
      </c>
      <c r="N227" s="53">
        <f>VLOOKUP($A227,input!$A:$BH,COLUMN(input!AB$2),0)</f>
        <v>0</v>
      </c>
      <c r="O227" s="53">
        <f>VLOOKUP($A227,input!$A:$BH,COLUMN(input!AF$2),0)</f>
        <v>0</v>
      </c>
      <c r="P227" s="62">
        <f>VLOOKUP($A227,input!$A:$BH,COLUMN(input!AJ$2),0)</f>
        <v>0</v>
      </c>
      <c r="Q227" s="53">
        <f>VLOOKUP($A227,input!$A:$BH,COLUMN(input!AN$2),0)</f>
        <v>24.514348942568997</v>
      </c>
      <c r="R227" s="49">
        <f>VLOOKUP($A227,input!$A:$BH,COLUMN(input!AR$2),0)</f>
        <v>4.5729628531389999</v>
      </c>
      <c r="S227" s="53">
        <f>VLOOKUP($A227,input!$A:$BH,COLUMN(input!AV$2),0)</f>
        <v>0</v>
      </c>
      <c r="T227" s="53">
        <f>VLOOKUP($A227,input!$A:$BH,COLUMN(input!AZ$2),0)</f>
        <v>0</v>
      </c>
      <c r="U227" s="62">
        <f>VLOOKUP($A227,input!$A:$BH,COLUMN(input!BD$2),0)</f>
        <v>0</v>
      </c>
      <c r="V227" s="53">
        <f t="shared" si="22"/>
        <v>41.709260016217996</v>
      </c>
      <c r="W227" s="49">
        <f t="shared" si="23"/>
        <v>6.5770978946559993</v>
      </c>
      <c r="X227" s="53">
        <f t="shared" si="24"/>
        <v>0</v>
      </c>
      <c r="Y227" s="53">
        <f t="shared" si="25"/>
        <v>0</v>
      </c>
      <c r="Z227" s="62">
        <f t="shared" si="26"/>
        <v>0</v>
      </c>
    </row>
    <row r="228" spans="1:26" x14ac:dyDescent="0.3">
      <c r="A228" s="27" t="s">
        <v>466</v>
      </c>
      <c r="B228" s="27" t="s">
        <v>1047</v>
      </c>
      <c r="C228" s="27" t="s">
        <v>820</v>
      </c>
      <c r="D228" s="30" t="s">
        <v>465</v>
      </c>
      <c r="E228" s="67">
        <f>VLOOKUP(C228,'KI Local Authority Dropdown'!$H$21:$I$31,2,0)</f>
        <v>0.49</v>
      </c>
      <c r="F228" s="49">
        <f t="shared" si="21"/>
        <v>75.388282236370003</v>
      </c>
      <c r="G228" s="49">
        <f>VLOOKUP($A228,input!$A:$BH,COLUMN(input!C$2),0)</f>
        <v>31.183719072423997</v>
      </c>
      <c r="H228" s="49">
        <f>VLOOKUP($A228,input!$A:$BH,COLUMN(input!G$2),0)</f>
        <v>44.204563163946005</v>
      </c>
      <c r="I228" s="49">
        <f>VLOOKUP($A228,input!$A:$BH,COLUMN(input!K$2),0)</f>
        <v>15.673466749365609</v>
      </c>
      <c r="J228" s="49">
        <f>H228*'KI Local Authority Dropdown'!$I$6</f>
        <v>40.889220926650054</v>
      </c>
      <c r="K228" s="31">
        <v>0</v>
      </c>
      <c r="L228" s="53">
        <f>VLOOKUP($A228,input!$A:$BH,COLUMN(input!T$2),0)</f>
        <v>27.801544226895999</v>
      </c>
      <c r="M228" s="49">
        <f>VLOOKUP($A228,input!$A:$BH,COLUMN(input!X$2),0)</f>
        <v>3.3821748455280001</v>
      </c>
      <c r="N228" s="53">
        <f>VLOOKUP($A228,input!$A:$BH,COLUMN(input!AB$2),0)</f>
        <v>0</v>
      </c>
      <c r="O228" s="53">
        <f>VLOOKUP($A228,input!$A:$BH,COLUMN(input!AF$2),0)</f>
        <v>0</v>
      </c>
      <c r="P228" s="62">
        <f>VLOOKUP($A228,input!$A:$BH,COLUMN(input!AJ$2),0)</f>
        <v>0</v>
      </c>
      <c r="Q228" s="53">
        <f>VLOOKUP($A228,input!$A:$BH,COLUMN(input!AN$2),0)</f>
        <v>37.832844539494999</v>
      </c>
      <c r="R228" s="49">
        <f>VLOOKUP($A228,input!$A:$BH,COLUMN(input!AR$2),0)</f>
        <v>6.3717186244510007</v>
      </c>
      <c r="S228" s="53">
        <f>VLOOKUP($A228,input!$A:$BH,COLUMN(input!AV$2),0)</f>
        <v>0</v>
      </c>
      <c r="T228" s="53">
        <f>VLOOKUP($A228,input!$A:$BH,COLUMN(input!AZ$2),0)</f>
        <v>0</v>
      </c>
      <c r="U228" s="62">
        <f>VLOOKUP($A228,input!$A:$BH,COLUMN(input!BD$2),0)</f>
        <v>0</v>
      </c>
      <c r="V228" s="53">
        <f t="shared" si="22"/>
        <v>65.634388766390998</v>
      </c>
      <c r="W228" s="49">
        <f t="shared" si="23"/>
        <v>9.7538934699790012</v>
      </c>
      <c r="X228" s="53">
        <f t="shared" si="24"/>
        <v>0</v>
      </c>
      <c r="Y228" s="53">
        <f t="shared" si="25"/>
        <v>0</v>
      </c>
      <c r="Z228" s="62">
        <f t="shared" si="26"/>
        <v>0</v>
      </c>
    </row>
    <row r="229" spans="1:26" x14ac:dyDescent="0.3">
      <c r="A229" s="27" t="s">
        <v>468</v>
      </c>
      <c r="B229" s="27" t="s">
        <v>1048</v>
      </c>
      <c r="C229" s="27" t="s">
        <v>806</v>
      </c>
      <c r="D229" s="30" t="s">
        <v>467</v>
      </c>
      <c r="E229" s="67">
        <f>VLOOKUP(C229,'KI Local Authority Dropdown'!$H$21:$I$31,2,0)</f>
        <v>0.4</v>
      </c>
      <c r="F229" s="49">
        <f t="shared" si="21"/>
        <v>2.6575830047439997</v>
      </c>
      <c r="G229" s="49">
        <f>VLOOKUP($A229,input!$A:$BH,COLUMN(input!C$2),0)</f>
        <v>0.898915760043</v>
      </c>
      <c r="H229" s="49">
        <f>VLOOKUP($A229,input!$A:$BH,COLUMN(input!G$2),0)</f>
        <v>1.7586672447009999</v>
      </c>
      <c r="I229" s="49">
        <f>VLOOKUP($A229,input!$A:$BH,COLUMN(input!K$2),0)</f>
        <v>-14.649297625981333</v>
      </c>
      <c r="J229" s="49">
        <f>H229*'KI Local Authority Dropdown'!$I$6</f>
        <v>1.6267672013484249</v>
      </c>
      <c r="K229" s="31">
        <v>0.5</v>
      </c>
      <c r="L229" s="53">
        <f>VLOOKUP($A229,input!$A:$BH,COLUMN(input!T$2),0)</f>
        <v>0</v>
      </c>
      <c r="M229" s="49">
        <f>VLOOKUP($A229,input!$A:$BH,COLUMN(input!X$2),0)</f>
        <v>0.898915760043</v>
      </c>
      <c r="N229" s="53">
        <f>VLOOKUP($A229,input!$A:$BH,COLUMN(input!AB$2),0)</f>
        <v>0</v>
      </c>
      <c r="O229" s="53">
        <f>VLOOKUP($A229,input!$A:$BH,COLUMN(input!AF$2),0)</f>
        <v>0</v>
      </c>
      <c r="P229" s="62">
        <f>VLOOKUP($A229,input!$A:$BH,COLUMN(input!AJ$2),0)</f>
        <v>0</v>
      </c>
      <c r="Q229" s="53">
        <f>VLOOKUP($A229,input!$A:$BH,COLUMN(input!AN$2),0)</f>
        <v>0</v>
      </c>
      <c r="R229" s="49">
        <f>VLOOKUP($A229,input!$A:$BH,COLUMN(input!AR$2),0)</f>
        <v>1.7586672447009999</v>
      </c>
      <c r="S229" s="53">
        <f>VLOOKUP($A229,input!$A:$BH,COLUMN(input!AV$2),0)</f>
        <v>0</v>
      </c>
      <c r="T229" s="53">
        <f>VLOOKUP($A229,input!$A:$BH,COLUMN(input!AZ$2),0)</f>
        <v>0</v>
      </c>
      <c r="U229" s="62">
        <f>VLOOKUP($A229,input!$A:$BH,COLUMN(input!BD$2),0)</f>
        <v>0</v>
      </c>
      <c r="V229" s="53">
        <f t="shared" si="22"/>
        <v>0</v>
      </c>
      <c r="W229" s="49">
        <f t="shared" si="23"/>
        <v>2.6575830047439997</v>
      </c>
      <c r="X229" s="53">
        <f t="shared" si="24"/>
        <v>0</v>
      </c>
      <c r="Y229" s="53">
        <f t="shared" si="25"/>
        <v>0</v>
      </c>
      <c r="Z229" s="62">
        <f t="shared" si="26"/>
        <v>0</v>
      </c>
    </row>
    <row r="230" spans="1:26" x14ac:dyDescent="0.3">
      <c r="A230" s="27" t="s">
        <v>470</v>
      </c>
      <c r="B230" s="27" t="s">
        <v>1049</v>
      </c>
      <c r="C230" s="27" t="s">
        <v>806</v>
      </c>
      <c r="D230" s="30" t="s">
        <v>469</v>
      </c>
      <c r="E230" s="67">
        <f>VLOOKUP(C230,'KI Local Authority Dropdown'!$H$21:$I$31,2,0)</f>
        <v>0.4</v>
      </c>
      <c r="F230" s="49">
        <f t="shared" si="21"/>
        <v>3.3213171091209999</v>
      </c>
      <c r="G230" s="49">
        <f>VLOOKUP($A230,input!$A:$BH,COLUMN(input!C$2),0)</f>
        <v>1.1215666241</v>
      </c>
      <c r="H230" s="49">
        <f>VLOOKUP($A230,input!$A:$BH,COLUMN(input!G$2),0)</f>
        <v>2.1997504850209997</v>
      </c>
      <c r="I230" s="49">
        <f>VLOOKUP($A230,input!$A:$BH,COLUMN(input!K$2),0)</f>
        <v>-16.972844842516476</v>
      </c>
      <c r="J230" s="49">
        <f>H230*'KI Local Authority Dropdown'!$I$6</f>
        <v>2.0347691986444247</v>
      </c>
      <c r="K230" s="31">
        <v>0.5</v>
      </c>
      <c r="L230" s="53">
        <f>VLOOKUP($A230,input!$A:$BH,COLUMN(input!T$2),0)</f>
        <v>0</v>
      </c>
      <c r="M230" s="49">
        <f>VLOOKUP($A230,input!$A:$BH,COLUMN(input!X$2),0)</f>
        <v>1.1215666241</v>
      </c>
      <c r="N230" s="53">
        <f>VLOOKUP($A230,input!$A:$BH,COLUMN(input!AB$2),0)</f>
        <v>0</v>
      </c>
      <c r="O230" s="53">
        <f>VLOOKUP($A230,input!$A:$BH,COLUMN(input!AF$2),0)</f>
        <v>0</v>
      </c>
      <c r="P230" s="62">
        <f>VLOOKUP($A230,input!$A:$BH,COLUMN(input!AJ$2),0)</f>
        <v>0</v>
      </c>
      <c r="Q230" s="53">
        <f>VLOOKUP($A230,input!$A:$BH,COLUMN(input!AN$2),0)</f>
        <v>0</v>
      </c>
      <c r="R230" s="49">
        <f>VLOOKUP($A230,input!$A:$BH,COLUMN(input!AR$2),0)</f>
        <v>2.1997504850209997</v>
      </c>
      <c r="S230" s="53">
        <f>VLOOKUP($A230,input!$A:$BH,COLUMN(input!AV$2),0)</f>
        <v>0</v>
      </c>
      <c r="T230" s="53">
        <f>VLOOKUP($A230,input!$A:$BH,COLUMN(input!AZ$2),0)</f>
        <v>0</v>
      </c>
      <c r="U230" s="62">
        <f>VLOOKUP($A230,input!$A:$BH,COLUMN(input!BD$2),0)</f>
        <v>0</v>
      </c>
      <c r="V230" s="53">
        <f t="shared" si="22"/>
        <v>0</v>
      </c>
      <c r="W230" s="49">
        <f t="shared" si="23"/>
        <v>3.3213171091209999</v>
      </c>
      <c r="X230" s="53">
        <f t="shared" si="24"/>
        <v>0</v>
      </c>
      <c r="Y230" s="53">
        <f t="shared" si="25"/>
        <v>0</v>
      </c>
      <c r="Z230" s="62">
        <f t="shared" si="26"/>
        <v>0</v>
      </c>
    </row>
    <row r="231" spans="1:26" x14ac:dyDescent="0.3">
      <c r="A231" s="27" t="s">
        <v>472</v>
      </c>
      <c r="B231" s="27" t="s">
        <v>1050</v>
      </c>
      <c r="C231" s="27" t="s">
        <v>1251</v>
      </c>
      <c r="D231" s="30" t="s">
        <v>471</v>
      </c>
      <c r="E231" s="67">
        <f>VLOOKUP(C231,'KI Local Authority Dropdown'!$H$21:$I$31,2,0)</f>
        <v>0.09</v>
      </c>
      <c r="F231" s="49">
        <f t="shared" si="21"/>
        <v>99.345352445697998</v>
      </c>
      <c r="G231" s="49">
        <f>VLOOKUP($A231,input!$A:$BH,COLUMN(input!C$2),0)</f>
        <v>37.372412963225997</v>
      </c>
      <c r="H231" s="49">
        <f>VLOOKUP($A231,input!$A:$BH,COLUMN(input!G$2),0)</f>
        <v>61.972939482472</v>
      </c>
      <c r="I231" s="49">
        <f>VLOOKUP($A231,input!$A:$BH,COLUMN(input!K$2),0)</f>
        <v>42.942800723694674</v>
      </c>
      <c r="J231" s="49">
        <f>H231*'KI Local Authority Dropdown'!$I$6</f>
        <v>57.324969021286606</v>
      </c>
      <c r="K231" s="31">
        <v>0</v>
      </c>
      <c r="L231" s="53">
        <f>VLOOKUP($A231,input!$A:$BH,COLUMN(input!T$2),0)</f>
        <v>37.372412963225997</v>
      </c>
      <c r="M231" s="49">
        <f>VLOOKUP($A231,input!$A:$BH,COLUMN(input!X$2),0)</f>
        <v>0</v>
      </c>
      <c r="N231" s="53">
        <f>VLOOKUP($A231,input!$A:$BH,COLUMN(input!AB$2),0)</f>
        <v>0</v>
      </c>
      <c r="O231" s="53">
        <f>VLOOKUP($A231,input!$A:$BH,COLUMN(input!AF$2),0)</f>
        <v>0</v>
      </c>
      <c r="P231" s="62">
        <f>VLOOKUP($A231,input!$A:$BH,COLUMN(input!AJ$2),0)</f>
        <v>0</v>
      </c>
      <c r="Q231" s="53">
        <f>VLOOKUP($A231,input!$A:$BH,COLUMN(input!AN$2),0)</f>
        <v>61.972939482472</v>
      </c>
      <c r="R231" s="49">
        <f>VLOOKUP($A231,input!$A:$BH,COLUMN(input!AR$2),0)</f>
        <v>0</v>
      </c>
      <c r="S231" s="53">
        <f>VLOOKUP($A231,input!$A:$BH,COLUMN(input!AV$2),0)</f>
        <v>0</v>
      </c>
      <c r="T231" s="53">
        <f>VLOOKUP($A231,input!$A:$BH,COLUMN(input!AZ$2),0)</f>
        <v>0</v>
      </c>
      <c r="U231" s="62">
        <f>VLOOKUP($A231,input!$A:$BH,COLUMN(input!BD$2),0)</f>
        <v>0</v>
      </c>
      <c r="V231" s="53">
        <f t="shared" si="22"/>
        <v>99.345352445697998</v>
      </c>
      <c r="W231" s="49">
        <f t="shared" si="23"/>
        <v>0</v>
      </c>
      <c r="X231" s="53">
        <f t="shared" si="24"/>
        <v>0</v>
      </c>
      <c r="Y231" s="53">
        <f t="shared" si="25"/>
        <v>0</v>
      </c>
      <c r="Z231" s="62">
        <f t="shared" si="26"/>
        <v>0</v>
      </c>
    </row>
    <row r="232" spans="1:26" x14ac:dyDescent="0.3">
      <c r="A232" s="27" t="s">
        <v>474</v>
      </c>
      <c r="B232" s="27" t="s">
        <v>1051</v>
      </c>
      <c r="C232" s="27" t="s">
        <v>1248</v>
      </c>
      <c r="D232" s="30" t="s">
        <v>1052</v>
      </c>
      <c r="E232" s="67">
        <f>VLOOKUP(C232,'KI Local Authority Dropdown'!$H$21:$I$31,2,0)</f>
        <v>0.01</v>
      </c>
      <c r="F232" s="49">
        <f t="shared" si="21"/>
        <v>10.530609930258001</v>
      </c>
      <c r="G232" s="49">
        <f>VLOOKUP($A232,input!$A:$BH,COLUMN(input!C$2),0)</f>
        <v>4.8979176611050006</v>
      </c>
      <c r="H232" s="49">
        <f>VLOOKUP($A232,input!$A:$BH,COLUMN(input!G$2),0)</f>
        <v>5.6326922691529999</v>
      </c>
      <c r="I232" s="49">
        <f>VLOOKUP($A232,input!$A:$BH,COLUMN(input!K$2),0)</f>
        <v>2.5539577065387919</v>
      </c>
      <c r="J232" s="49">
        <f>H232*'KI Local Authority Dropdown'!$I$6</f>
        <v>5.2102403489665248</v>
      </c>
      <c r="K232" s="31">
        <v>0</v>
      </c>
      <c r="L232" s="53">
        <f>VLOOKUP($A232,input!$A:$BH,COLUMN(input!T$2),0)</f>
        <v>0</v>
      </c>
      <c r="M232" s="49">
        <f>VLOOKUP($A232,input!$A:$BH,COLUMN(input!X$2),0)</f>
        <v>0</v>
      </c>
      <c r="N232" s="53">
        <f>VLOOKUP($A232,input!$A:$BH,COLUMN(input!AB$2),0)</f>
        <v>4.8979176611050006</v>
      </c>
      <c r="O232" s="53">
        <f>VLOOKUP($A232,input!$A:$BH,COLUMN(input!AF$2),0)</f>
        <v>0</v>
      </c>
      <c r="P232" s="62">
        <f>VLOOKUP($A232,input!$A:$BH,COLUMN(input!AJ$2),0)</f>
        <v>0</v>
      </c>
      <c r="Q232" s="53">
        <f>VLOOKUP($A232,input!$A:$BH,COLUMN(input!AN$2),0)</f>
        <v>0</v>
      </c>
      <c r="R232" s="49">
        <f>VLOOKUP($A232,input!$A:$BH,COLUMN(input!AR$2),0)</f>
        <v>0</v>
      </c>
      <c r="S232" s="53">
        <f>VLOOKUP($A232,input!$A:$BH,COLUMN(input!AV$2),0)</f>
        <v>5.6326922691529999</v>
      </c>
      <c r="T232" s="53">
        <f>VLOOKUP($A232,input!$A:$BH,COLUMN(input!AZ$2),0)</f>
        <v>0</v>
      </c>
      <c r="U232" s="62">
        <f>VLOOKUP($A232,input!$A:$BH,COLUMN(input!BD$2),0)</f>
        <v>0</v>
      </c>
      <c r="V232" s="53">
        <f t="shared" si="22"/>
        <v>0</v>
      </c>
      <c r="W232" s="49">
        <f t="shared" si="23"/>
        <v>0</v>
      </c>
      <c r="X232" s="53">
        <f t="shared" si="24"/>
        <v>10.530609930258001</v>
      </c>
      <c r="Y232" s="53">
        <f t="shared" si="25"/>
        <v>0</v>
      </c>
      <c r="Z232" s="62">
        <f t="shared" si="26"/>
        <v>0</v>
      </c>
    </row>
    <row r="233" spans="1:26" x14ac:dyDescent="0.3">
      <c r="A233" s="27" t="s">
        <v>476</v>
      </c>
      <c r="B233" s="27" t="s">
        <v>1053</v>
      </c>
      <c r="C233" s="27" t="s">
        <v>806</v>
      </c>
      <c r="D233" s="30" t="s">
        <v>475</v>
      </c>
      <c r="E233" s="67">
        <f>VLOOKUP(C233,'KI Local Authority Dropdown'!$H$21:$I$31,2,0)</f>
        <v>0.4</v>
      </c>
      <c r="F233" s="49">
        <f t="shared" si="21"/>
        <v>9.5086343797000001</v>
      </c>
      <c r="G233" s="49">
        <f>VLOOKUP($A233,input!$A:$BH,COLUMN(input!C$2),0)</f>
        <v>3.2563821326209998</v>
      </c>
      <c r="H233" s="49">
        <f>VLOOKUP($A233,input!$A:$BH,COLUMN(input!G$2),0)</f>
        <v>6.2522522470790003</v>
      </c>
      <c r="I233" s="49">
        <f>VLOOKUP($A233,input!$A:$BH,COLUMN(input!K$2),0)</f>
        <v>-32.999723381683481</v>
      </c>
      <c r="J233" s="49">
        <f>H233*'KI Local Authority Dropdown'!$I$6</f>
        <v>5.7833333285480757</v>
      </c>
      <c r="K233" s="31">
        <v>0.5</v>
      </c>
      <c r="L233" s="53">
        <f>VLOOKUP($A233,input!$A:$BH,COLUMN(input!T$2),0)</f>
        <v>0</v>
      </c>
      <c r="M233" s="49">
        <f>VLOOKUP($A233,input!$A:$BH,COLUMN(input!X$2),0)</f>
        <v>3.2563821326209998</v>
      </c>
      <c r="N233" s="53">
        <f>VLOOKUP($A233,input!$A:$BH,COLUMN(input!AB$2),0)</f>
        <v>0</v>
      </c>
      <c r="O233" s="53">
        <f>VLOOKUP($A233,input!$A:$BH,COLUMN(input!AF$2),0)</f>
        <v>0</v>
      </c>
      <c r="P233" s="62">
        <f>VLOOKUP($A233,input!$A:$BH,COLUMN(input!AJ$2),0)</f>
        <v>0</v>
      </c>
      <c r="Q233" s="53">
        <f>VLOOKUP($A233,input!$A:$BH,COLUMN(input!AN$2),0)</f>
        <v>0</v>
      </c>
      <c r="R233" s="49">
        <f>VLOOKUP($A233,input!$A:$BH,COLUMN(input!AR$2),0)</f>
        <v>6.2522522470790003</v>
      </c>
      <c r="S233" s="53">
        <f>VLOOKUP($A233,input!$A:$BH,COLUMN(input!AV$2),0)</f>
        <v>0</v>
      </c>
      <c r="T233" s="53">
        <f>VLOOKUP($A233,input!$A:$BH,COLUMN(input!AZ$2),0)</f>
        <v>0</v>
      </c>
      <c r="U233" s="62">
        <f>VLOOKUP($A233,input!$A:$BH,COLUMN(input!BD$2),0)</f>
        <v>0</v>
      </c>
      <c r="V233" s="53">
        <f t="shared" si="22"/>
        <v>0</v>
      </c>
      <c r="W233" s="49">
        <f t="shared" si="23"/>
        <v>9.5086343797000001</v>
      </c>
      <c r="X233" s="53">
        <f t="shared" si="24"/>
        <v>0</v>
      </c>
      <c r="Y233" s="53">
        <f t="shared" si="25"/>
        <v>0</v>
      </c>
      <c r="Z233" s="62">
        <f t="shared" si="26"/>
        <v>0</v>
      </c>
    </row>
    <row r="234" spans="1:26" x14ac:dyDescent="0.3">
      <c r="A234" s="27" t="s">
        <v>478</v>
      </c>
      <c r="B234" s="27" t="s">
        <v>1054</v>
      </c>
      <c r="C234" s="27" t="s">
        <v>1254</v>
      </c>
      <c r="D234" s="30" t="s">
        <v>477</v>
      </c>
      <c r="E234" s="67">
        <f>VLOOKUP(C234,'KI Local Authority Dropdown'!$H$21:$I$31,2,0)</f>
        <v>0.1</v>
      </c>
      <c r="F234" s="49">
        <f t="shared" si="21"/>
        <v>140.07834579294001</v>
      </c>
      <c r="G234" s="49">
        <f>VLOOKUP($A234,input!$A:$BH,COLUMN(input!C$2),0)</f>
        <v>55.865442796540002</v>
      </c>
      <c r="H234" s="49">
        <f>VLOOKUP($A234,input!$A:$BH,COLUMN(input!G$2),0)</f>
        <v>84.212902996400004</v>
      </c>
      <c r="I234" s="49">
        <f>VLOOKUP($A234,input!$A:$BH,COLUMN(input!K$2),0)</f>
        <v>57.95038046000024</v>
      </c>
      <c r="J234" s="49">
        <f>H234*'KI Local Authority Dropdown'!$I$6</f>
        <v>77.896935271670003</v>
      </c>
      <c r="K234" s="31">
        <v>0</v>
      </c>
      <c r="L234" s="53">
        <f>VLOOKUP($A234,input!$A:$BH,COLUMN(input!T$2),0)</f>
        <v>51.555042421981994</v>
      </c>
      <c r="M234" s="49">
        <f>VLOOKUP($A234,input!$A:$BH,COLUMN(input!X$2),0)</f>
        <v>0</v>
      </c>
      <c r="N234" s="53">
        <f>VLOOKUP($A234,input!$A:$BH,COLUMN(input!AB$2),0)</f>
        <v>4.3104003745580002</v>
      </c>
      <c r="O234" s="53">
        <f>VLOOKUP($A234,input!$A:$BH,COLUMN(input!AF$2),0)</f>
        <v>0</v>
      </c>
      <c r="P234" s="62">
        <f>VLOOKUP($A234,input!$A:$BH,COLUMN(input!AJ$2),0)</f>
        <v>0</v>
      </c>
      <c r="Q234" s="53">
        <f>VLOOKUP($A234,input!$A:$BH,COLUMN(input!AN$2),0)</f>
        <v>79.27069629623</v>
      </c>
      <c r="R234" s="49">
        <f>VLOOKUP($A234,input!$A:$BH,COLUMN(input!AR$2),0)</f>
        <v>0</v>
      </c>
      <c r="S234" s="53">
        <f>VLOOKUP($A234,input!$A:$BH,COLUMN(input!AV$2),0)</f>
        <v>4.9422067001699999</v>
      </c>
      <c r="T234" s="53">
        <f>VLOOKUP($A234,input!$A:$BH,COLUMN(input!AZ$2),0)</f>
        <v>0</v>
      </c>
      <c r="U234" s="62">
        <f>VLOOKUP($A234,input!$A:$BH,COLUMN(input!BD$2),0)</f>
        <v>0</v>
      </c>
      <c r="V234" s="53">
        <f t="shared" si="22"/>
        <v>130.82573871821199</v>
      </c>
      <c r="W234" s="49">
        <f t="shared" si="23"/>
        <v>0</v>
      </c>
      <c r="X234" s="53">
        <f t="shared" si="24"/>
        <v>9.2526070747280009</v>
      </c>
      <c r="Y234" s="53">
        <f t="shared" si="25"/>
        <v>0</v>
      </c>
      <c r="Z234" s="62">
        <f t="shared" si="26"/>
        <v>0</v>
      </c>
    </row>
    <row r="235" spans="1:26" x14ac:dyDescent="0.3">
      <c r="A235" s="27" t="s">
        <v>480</v>
      </c>
      <c r="B235" s="27" t="s">
        <v>1055</v>
      </c>
      <c r="C235" s="27" t="s">
        <v>1253</v>
      </c>
      <c r="D235" s="30" t="s">
        <v>479</v>
      </c>
      <c r="E235" s="67">
        <f>VLOOKUP(C235,'KI Local Authority Dropdown'!$H$21:$I$31,2,0)</f>
        <v>0.5</v>
      </c>
      <c r="F235" s="49">
        <f t="shared" si="21"/>
        <v>104.52891571068601</v>
      </c>
      <c r="G235" s="49">
        <f>VLOOKUP($A235,input!$A:$BH,COLUMN(input!C$2),0)</f>
        <v>41.459483576659004</v>
      </c>
      <c r="H235" s="49">
        <f>VLOOKUP($A235,input!$A:$BH,COLUMN(input!G$2),0)</f>
        <v>63.069432134027004</v>
      </c>
      <c r="I235" s="49">
        <f>VLOOKUP($A235,input!$A:$BH,COLUMN(input!K$2),0)</f>
        <v>24.057695023074533</v>
      </c>
      <c r="J235" s="49">
        <f>H235*'KI Local Authority Dropdown'!$I$6</f>
        <v>58.339224723974979</v>
      </c>
      <c r="K235" s="31">
        <v>0</v>
      </c>
      <c r="L235" s="53">
        <f>VLOOKUP($A235,input!$A:$BH,COLUMN(input!T$2),0)</f>
        <v>34.199137294913001</v>
      </c>
      <c r="M235" s="49">
        <f>VLOOKUP($A235,input!$A:$BH,COLUMN(input!X$2),0)</f>
        <v>4.2537314399229995</v>
      </c>
      <c r="N235" s="53">
        <f>VLOOKUP($A235,input!$A:$BH,COLUMN(input!AB$2),0)</f>
        <v>3.0066148418230001</v>
      </c>
      <c r="O235" s="53">
        <f>VLOOKUP($A235,input!$A:$BH,COLUMN(input!AF$2),0)</f>
        <v>0</v>
      </c>
      <c r="P235" s="62">
        <f>VLOOKUP($A235,input!$A:$BH,COLUMN(input!AJ$2),0)</f>
        <v>0</v>
      </c>
      <c r="Q235" s="53">
        <f>VLOOKUP($A235,input!$A:$BH,COLUMN(input!AN$2),0)</f>
        <v>50.471277590153001</v>
      </c>
      <c r="R235" s="49">
        <f>VLOOKUP($A235,input!$A:$BH,COLUMN(input!AR$2),0)</f>
        <v>9.2162687319120007</v>
      </c>
      <c r="S235" s="53">
        <f>VLOOKUP($A235,input!$A:$BH,COLUMN(input!AV$2),0)</f>
        <v>3.3818858119619999</v>
      </c>
      <c r="T235" s="53">
        <f>VLOOKUP($A235,input!$A:$BH,COLUMN(input!AZ$2),0)</f>
        <v>0</v>
      </c>
      <c r="U235" s="62">
        <f>VLOOKUP($A235,input!$A:$BH,COLUMN(input!BD$2),0)</f>
        <v>0</v>
      </c>
      <c r="V235" s="53">
        <f t="shared" si="22"/>
        <v>84.670414885066009</v>
      </c>
      <c r="W235" s="49">
        <f t="shared" si="23"/>
        <v>13.470000171835</v>
      </c>
      <c r="X235" s="53">
        <f t="shared" si="24"/>
        <v>6.388500653785</v>
      </c>
      <c r="Y235" s="53">
        <f t="shared" si="25"/>
        <v>0</v>
      </c>
      <c r="Z235" s="62">
        <f t="shared" si="26"/>
        <v>0</v>
      </c>
    </row>
    <row r="236" spans="1:26" x14ac:dyDescent="0.3">
      <c r="A236" s="27" t="s">
        <v>482</v>
      </c>
      <c r="B236" s="27" t="s">
        <v>1056</v>
      </c>
      <c r="C236" s="27" t="s">
        <v>806</v>
      </c>
      <c r="D236" s="30" t="s">
        <v>481</v>
      </c>
      <c r="E236" s="67">
        <f>VLOOKUP(C236,'KI Local Authority Dropdown'!$H$21:$I$31,2,0)</f>
        <v>0.4</v>
      </c>
      <c r="F236" s="49">
        <f t="shared" si="21"/>
        <v>8.2345350876759991</v>
      </c>
      <c r="G236" s="49">
        <f>VLOOKUP($A236,input!$A:$BH,COLUMN(input!C$2),0)</f>
        <v>2.7557142209029997</v>
      </c>
      <c r="H236" s="49">
        <f>VLOOKUP($A236,input!$A:$BH,COLUMN(input!G$2),0)</f>
        <v>5.4788208667729998</v>
      </c>
      <c r="I236" s="49">
        <f>VLOOKUP($A236,input!$A:$BH,COLUMN(input!K$2),0)</f>
        <v>-26.100933793369421</v>
      </c>
      <c r="J236" s="49">
        <f>H236*'KI Local Authority Dropdown'!$I$6</f>
        <v>5.0679093017650247</v>
      </c>
      <c r="K236" s="31">
        <v>0.5</v>
      </c>
      <c r="L236" s="53">
        <f>VLOOKUP($A236,input!$A:$BH,COLUMN(input!T$2),0)</f>
        <v>0</v>
      </c>
      <c r="M236" s="49">
        <f>VLOOKUP($A236,input!$A:$BH,COLUMN(input!X$2),0)</f>
        <v>2.7557142209029997</v>
      </c>
      <c r="N236" s="53">
        <f>VLOOKUP($A236,input!$A:$BH,COLUMN(input!AB$2),0)</f>
        <v>0</v>
      </c>
      <c r="O236" s="53">
        <f>VLOOKUP($A236,input!$A:$BH,COLUMN(input!AF$2),0)</f>
        <v>0</v>
      </c>
      <c r="P236" s="62">
        <f>VLOOKUP($A236,input!$A:$BH,COLUMN(input!AJ$2),0)</f>
        <v>0</v>
      </c>
      <c r="Q236" s="53">
        <f>VLOOKUP($A236,input!$A:$BH,COLUMN(input!AN$2),0)</f>
        <v>0</v>
      </c>
      <c r="R236" s="49">
        <f>VLOOKUP($A236,input!$A:$BH,COLUMN(input!AR$2),0)</f>
        <v>5.4788208667729998</v>
      </c>
      <c r="S236" s="53">
        <f>VLOOKUP($A236,input!$A:$BH,COLUMN(input!AV$2),0)</f>
        <v>0</v>
      </c>
      <c r="T236" s="53">
        <f>VLOOKUP($A236,input!$A:$BH,COLUMN(input!AZ$2),0)</f>
        <v>0</v>
      </c>
      <c r="U236" s="62">
        <f>VLOOKUP($A236,input!$A:$BH,COLUMN(input!BD$2),0)</f>
        <v>0</v>
      </c>
      <c r="V236" s="53">
        <f t="shared" si="22"/>
        <v>0</v>
      </c>
      <c r="W236" s="49">
        <f t="shared" si="23"/>
        <v>8.2345350876759991</v>
      </c>
      <c r="X236" s="53">
        <f t="shared" si="24"/>
        <v>0</v>
      </c>
      <c r="Y236" s="53">
        <f t="shared" si="25"/>
        <v>0</v>
      </c>
      <c r="Z236" s="62">
        <f t="shared" si="26"/>
        <v>0</v>
      </c>
    </row>
    <row r="237" spans="1:26" x14ac:dyDescent="0.3">
      <c r="A237" s="27" t="s">
        <v>484</v>
      </c>
      <c r="B237" s="27" t="s">
        <v>1057</v>
      </c>
      <c r="C237" s="27" t="s">
        <v>1250</v>
      </c>
      <c r="D237" s="30" t="s">
        <v>483</v>
      </c>
      <c r="E237" s="67">
        <f>VLOOKUP(C237,'KI Local Authority Dropdown'!$H$21:$I$31,2,0)</f>
        <v>0.49</v>
      </c>
      <c r="F237" s="49">
        <f t="shared" si="21"/>
        <v>146.76605403737403</v>
      </c>
      <c r="G237" s="49">
        <f>VLOOKUP($A237,input!$A:$BH,COLUMN(input!C$2),0)</f>
        <v>58.378953366939001</v>
      </c>
      <c r="H237" s="49">
        <f>VLOOKUP($A237,input!$A:$BH,COLUMN(input!G$2),0)</f>
        <v>88.387100670435018</v>
      </c>
      <c r="I237" s="49">
        <f>VLOOKUP($A237,input!$A:$BH,COLUMN(input!K$2),0)</f>
        <v>27.53598088160058</v>
      </c>
      <c r="J237" s="49">
        <f>H237*'KI Local Authority Dropdown'!$I$6</f>
        <v>81.758068120152402</v>
      </c>
      <c r="K237" s="31">
        <v>0</v>
      </c>
      <c r="L237" s="53">
        <f>VLOOKUP($A237,input!$A:$BH,COLUMN(input!T$2),0)</f>
        <v>50.672588737791003</v>
      </c>
      <c r="M237" s="49">
        <f>VLOOKUP($A237,input!$A:$BH,COLUMN(input!X$2),0)</f>
        <v>7.7063646291480001</v>
      </c>
      <c r="N237" s="53">
        <f>VLOOKUP($A237,input!$A:$BH,COLUMN(input!AB$2),0)</f>
        <v>0</v>
      </c>
      <c r="O237" s="53">
        <f>VLOOKUP($A237,input!$A:$BH,COLUMN(input!AF$2),0)</f>
        <v>0</v>
      </c>
      <c r="P237" s="62">
        <f>VLOOKUP($A237,input!$A:$BH,COLUMN(input!AJ$2),0)</f>
        <v>0</v>
      </c>
      <c r="Q237" s="53">
        <f>VLOOKUP($A237,input!$A:$BH,COLUMN(input!AN$2),0)</f>
        <v>73.706941509900005</v>
      </c>
      <c r="R237" s="49">
        <f>VLOOKUP($A237,input!$A:$BH,COLUMN(input!AR$2),0)</f>
        <v>14.680159160535</v>
      </c>
      <c r="S237" s="53">
        <f>VLOOKUP($A237,input!$A:$BH,COLUMN(input!AV$2),0)</f>
        <v>0</v>
      </c>
      <c r="T237" s="53">
        <f>VLOOKUP($A237,input!$A:$BH,COLUMN(input!AZ$2),0)</f>
        <v>0</v>
      </c>
      <c r="U237" s="62">
        <f>VLOOKUP($A237,input!$A:$BH,COLUMN(input!BD$2),0)</f>
        <v>0</v>
      </c>
      <c r="V237" s="53">
        <f t="shared" si="22"/>
        <v>124.37953024769101</v>
      </c>
      <c r="W237" s="49">
        <f t="shared" si="23"/>
        <v>22.386523789683</v>
      </c>
      <c r="X237" s="53">
        <f t="shared" si="24"/>
        <v>0</v>
      </c>
      <c r="Y237" s="53">
        <f t="shared" si="25"/>
        <v>0</v>
      </c>
      <c r="Z237" s="62">
        <f t="shared" si="26"/>
        <v>0</v>
      </c>
    </row>
    <row r="238" spans="1:26" x14ac:dyDescent="0.3">
      <c r="A238" s="27" t="s">
        <v>486</v>
      </c>
      <c r="B238" s="27" t="s">
        <v>1058</v>
      </c>
      <c r="C238" s="27" t="s">
        <v>1251</v>
      </c>
      <c r="D238" s="30" t="s">
        <v>485</v>
      </c>
      <c r="E238" s="67">
        <f>VLOOKUP(C238,'KI Local Authority Dropdown'!$H$21:$I$31,2,0)</f>
        <v>0.09</v>
      </c>
      <c r="F238" s="49">
        <f t="shared" si="21"/>
        <v>162.89624685061199</v>
      </c>
      <c r="G238" s="49">
        <f>VLOOKUP($A238,input!$A:$BH,COLUMN(input!C$2),0)</f>
        <v>63.234072113617998</v>
      </c>
      <c r="H238" s="49">
        <f>VLOOKUP($A238,input!$A:$BH,COLUMN(input!G$2),0)</f>
        <v>99.662174736994004</v>
      </c>
      <c r="I238" s="49">
        <f>VLOOKUP($A238,input!$A:$BH,COLUMN(input!K$2),0)</f>
        <v>80.280261896976</v>
      </c>
      <c r="J238" s="49">
        <f>H238*'KI Local Authority Dropdown'!$I$6</f>
        <v>92.18751163171946</v>
      </c>
      <c r="K238" s="31">
        <v>0</v>
      </c>
      <c r="L238" s="53">
        <f>VLOOKUP($A238,input!$A:$BH,COLUMN(input!T$2),0)</f>
        <v>63.234072113617998</v>
      </c>
      <c r="M238" s="49">
        <f>VLOOKUP($A238,input!$A:$BH,COLUMN(input!X$2),0)</f>
        <v>0</v>
      </c>
      <c r="N238" s="53">
        <f>VLOOKUP($A238,input!$A:$BH,COLUMN(input!AB$2),0)</f>
        <v>0</v>
      </c>
      <c r="O238" s="53">
        <f>VLOOKUP($A238,input!$A:$BH,COLUMN(input!AF$2),0)</f>
        <v>0</v>
      </c>
      <c r="P238" s="62">
        <f>VLOOKUP($A238,input!$A:$BH,COLUMN(input!AJ$2),0)</f>
        <v>0</v>
      </c>
      <c r="Q238" s="53">
        <f>VLOOKUP($A238,input!$A:$BH,COLUMN(input!AN$2),0)</f>
        <v>99.662174736994004</v>
      </c>
      <c r="R238" s="49">
        <f>VLOOKUP($A238,input!$A:$BH,COLUMN(input!AR$2),0)</f>
        <v>0</v>
      </c>
      <c r="S238" s="53">
        <f>VLOOKUP($A238,input!$A:$BH,COLUMN(input!AV$2),0)</f>
        <v>0</v>
      </c>
      <c r="T238" s="53">
        <f>VLOOKUP($A238,input!$A:$BH,COLUMN(input!AZ$2),0)</f>
        <v>0</v>
      </c>
      <c r="U238" s="62">
        <f>VLOOKUP($A238,input!$A:$BH,COLUMN(input!BD$2),0)</f>
        <v>0</v>
      </c>
      <c r="V238" s="53">
        <f t="shared" si="22"/>
        <v>162.89624685061199</v>
      </c>
      <c r="W238" s="49">
        <f t="shared" si="23"/>
        <v>0</v>
      </c>
      <c r="X238" s="53">
        <f t="shared" si="24"/>
        <v>0</v>
      </c>
      <c r="Y238" s="53">
        <f t="shared" si="25"/>
        <v>0</v>
      </c>
      <c r="Z238" s="62">
        <f t="shared" si="26"/>
        <v>0</v>
      </c>
    </row>
    <row r="239" spans="1:26" x14ac:dyDescent="0.3">
      <c r="A239" s="27" t="s">
        <v>488</v>
      </c>
      <c r="B239" s="27" t="s">
        <v>1059</v>
      </c>
      <c r="C239" s="27" t="s">
        <v>1248</v>
      </c>
      <c r="D239" s="30" t="s">
        <v>1060</v>
      </c>
      <c r="E239" s="67">
        <f>VLOOKUP(C239,'KI Local Authority Dropdown'!$H$21:$I$31,2,0)</f>
        <v>0.01</v>
      </c>
      <c r="F239" s="49">
        <f t="shared" si="21"/>
        <v>18.793794522844003</v>
      </c>
      <c r="G239" s="49">
        <f>VLOOKUP($A239,input!$A:$BH,COLUMN(input!C$2),0)</f>
        <v>8.8673361351250009</v>
      </c>
      <c r="H239" s="49">
        <f>VLOOKUP($A239,input!$A:$BH,COLUMN(input!G$2),0)</f>
        <v>9.9264583877190002</v>
      </c>
      <c r="I239" s="49">
        <f>VLOOKUP($A239,input!$A:$BH,COLUMN(input!K$2),0)</f>
        <v>6.5310531986407581</v>
      </c>
      <c r="J239" s="49">
        <f>H239*'KI Local Authority Dropdown'!$I$6</f>
        <v>9.1819740086400756</v>
      </c>
      <c r="K239" s="31">
        <v>0</v>
      </c>
      <c r="L239" s="53">
        <f>VLOOKUP($A239,input!$A:$BH,COLUMN(input!T$2),0)</f>
        <v>0</v>
      </c>
      <c r="M239" s="49">
        <f>VLOOKUP($A239,input!$A:$BH,COLUMN(input!X$2),0)</f>
        <v>0</v>
      </c>
      <c r="N239" s="53">
        <f>VLOOKUP($A239,input!$A:$BH,COLUMN(input!AB$2),0)</f>
        <v>8.8673361351250009</v>
      </c>
      <c r="O239" s="53">
        <f>VLOOKUP($A239,input!$A:$BH,COLUMN(input!AF$2),0)</f>
        <v>0</v>
      </c>
      <c r="P239" s="62">
        <f>VLOOKUP($A239,input!$A:$BH,COLUMN(input!AJ$2),0)</f>
        <v>0</v>
      </c>
      <c r="Q239" s="53">
        <f>VLOOKUP($A239,input!$A:$BH,COLUMN(input!AN$2),0)</f>
        <v>0</v>
      </c>
      <c r="R239" s="49">
        <f>VLOOKUP($A239,input!$A:$BH,COLUMN(input!AR$2),0)</f>
        <v>0</v>
      </c>
      <c r="S239" s="53">
        <f>VLOOKUP($A239,input!$A:$BH,COLUMN(input!AV$2),0)</f>
        <v>9.9264583877190002</v>
      </c>
      <c r="T239" s="53">
        <f>VLOOKUP($A239,input!$A:$BH,COLUMN(input!AZ$2),0)</f>
        <v>0</v>
      </c>
      <c r="U239" s="62">
        <f>VLOOKUP($A239,input!$A:$BH,COLUMN(input!BD$2),0)</f>
        <v>0</v>
      </c>
      <c r="V239" s="53">
        <f t="shared" si="22"/>
        <v>0</v>
      </c>
      <c r="W239" s="49">
        <f t="shared" si="23"/>
        <v>0</v>
      </c>
      <c r="X239" s="53">
        <f t="shared" si="24"/>
        <v>18.793794522844003</v>
      </c>
      <c r="Y239" s="53">
        <f t="shared" si="25"/>
        <v>0</v>
      </c>
      <c r="Z239" s="62">
        <f t="shared" si="26"/>
        <v>0</v>
      </c>
    </row>
    <row r="240" spans="1:26" x14ac:dyDescent="0.3">
      <c r="A240" s="27" t="s">
        <v>490</v>
      </c>
      <c r="B240" s="27" t="s">
        <v>1061</v>
      </c>
      <c r="C240" s="27" t="s">
        <v>806</v>
      </c>
      <c r="D240" s="30" t="s">
        <v>489</v>
      </c>
      <c r="E240" s="67">
        <f>VLOOKUP(C240,'KI Local Authority Dropdown'!$H$21:$I$31,2,0)</f>
        <v>0.4</v>
      </c>
      <c r="F240" s="49">
        <f t="shared" si="21"/>
        <v>4.9553579736250004</v>
      </c>
      <c r="G240" s="49">
        <f>VLOOKUP($A240,input!$A:$BH,COLUMN(input!C$2),0)</f>
        <v>1.576754776614</v>
      </c>
      <c r="H240" s="49">
        <f>VLOOKUP($A240,input!$A:$BH,COLUMN(input!G$2),0)</f>
        <v>3.378603197011</v>
      </c>
      <c r="I240" s="49">
        <f>VLOOKUP($A240,input!$A:$BH,COLUMN(input!K$2),0)</f>
        <v>-9.8980944134752153</v>
      </c>
      <c r="J240" s="49">
        <f>H240*'KI Local Authority Dropdown'!$I$6</f>
        <v>3.1252079572351752</v>
      </c>
      <c r="K240" s="31">
        <v>0.5</v>
      </c>
      <c r="L240" s="53">
        <f>VLOOKUP($A240,input!$A:$BH,COLUMN(input!T$2),0)</f>
        <v>0</v>
      </c>
      <c r="M240" s="49">
        <f>VLOOKUP($A240,input!$A:$BH,COLUMN(input!X$2),0)</f>
        <v>1.576754776614</v>
      </c>
      <c r="N240" s="53">
        <f>VLOOKUP($A240,input!$A:$BH,COLUMN(input!AB$2),0)</f>
        <v>0</v>
      </c>
      <c r="O240" s="53">
        <f>VLOOKUP($A240,input!$A:$BH,COLUMN(input!AF$2),0)</f>
        <v>0</v>
      </c>
      <c r="P240" s="62">
        <f>VLOOKUP($A240,input!$A:$BH,COLUMN(input!AJ$2),0)</f>
        <v>0</v>
      </c>
      <c r="Q240" s="53">
        <f>VLOOKUP($A240,input!$A:$BH,COLUMN(input!AN$2),0)</f>
        <v>0</v>
      </c>
      <c r="R240" s="49">
        <f>VLOOKUP($A240,input!$A:$BH,COLUMN(input!AR$2),0)</f>
        <v>3.378603197011</v>
      </c>
      <c r="S240" s="53">
        <f>VLOOKUP($A240,input!$A:$BH,COLUMN(input!AV$2),0)</f>
        <v>0</v>
      </c>
      <c r="T240" s="53">
        <f>VLOOKUP($A240,input!$A:$BH,COLUMN(input!AZ$2),0)</f>
        <v>0</v>
      </c>
      <c r="U240" s="62">
        <f>VLOOKUP($A240,input!$A:$BH,COLUMN(input!BD$2),0)</f>
        <v>0</v>
      </c>
      <c r="V240" s="53">
        <f t="shared" si="22"/>
        <v>0</v>
      </c>
      <c r="W240" s="49">
        <f t="shared" si="23"/>
        <v>4.9553579736250004</v>
      </c>
      <c r="X240" s="53">
        <f t="shared" si="24"/>
        <v>0</v>
      </c>
      <c r="Y240" s="53">
        <f t="shared" si="25"/>
        <v>0</v>
      </c>
      <c r="Z240" s="62">
        <f t="shared" si="26"/>
        <v>0</v>
      </c>
    </row>
    <row r="241" spans="1:26" x14ac:dyDescent="0.3">
      <c r="A241" s="27" t="s">
        <v>492</v>
      </c>
      <c r="B241" s="27" t="s">
        <v>1062</v>
      </c>
      <c r="C241" s="27" t="s">
        <v>806</v>
      </c>
      <c r="D241" s="30" t="s">
        <v>491</v>
      </c>
      <c r="E241" s="67">
        <f>VLOOKUP(C241,'KI Local Authority Dropdown'!$H$21:$I$31,2,0)</f>
        <v>0.4</v>
      </c>
      <c r="F241" s="49">
        <f t="shared" si="21"/>
        <v>2.1297371375680001</v>
      </c>
      <c r="G241" s="49">
        <f>VLOOKUP($A241,input!$A:$BH,COLUMN(input!C$2),0)</f>
        <v>0.7182751137090001</v>
      </c>
      <c r="H241" s="49">
        <f>VLOOKUP($A241,input!$A:$BH,COLUMN(input!G$2),0)</f>
        <v>1.4114620238590001</v>
      </c>
      <c r="I241" s="49">
        <f>VLOOKUP($A241,input!$A:$BH,COLUMN(input!K$2),0)</f>
        <v>-3.5411716047691497</v>
      </c>
      <c r="J241" s="49">
        <f>H241*'KI Local Authority Dropdown'!$I$6</f>
        <v>1.3056023720695751</v>
      </c>
      <c r="K241" s="31">
        <v>0.5</v>
      </c>
      <c r="L241" s="53">
        <f>VLOOKUP($A241,input!$A:$BH,COLUMN(input!T$2),0)</f>
        <v>0</v>
      </c>
      <c r="M241" s="49">
        <f>VLOOKUP($A241,input!$A:$BH,COLUMN(input!X$2),0)</f>
        <v>0.7182751137090001</v>
      </c>
      <c r="N241" s="53">
        <f>VLOOKUP($A241,input!$A:$BH,COLUMN(input!AB$2),0)</f>
        <v>0</v>
      </c>
      <c r="O241" s="53">
        <f>VLOOKUP($A241,input!$A:$BH,COLUMN(input!AF$2),0)</f>
        <v>0</v>
      </c>
      <c r="P241" s="62">
        <f>VLOOKUP($A241,input!$A:$BH,COLUMN(input!AJ$2),0)</f>
        <v>0</v>
      </c>
      <c r="Q241" s="53">
        <f>VLOOKUP($A241,input!$A:$BH,COLUMN(input!AN$2),0)</f>
        <v>0</v>
      </c>
      <c r="R241" s="49">
        <f>VLOOKUP($A241,input!$A:$BH,COLUMN(input!AR$2),0)</f>
        <v>1.4114620238590001</v>
      </c>
      <c r="S241" s="53">
        <f>VLOOKUP($A241,input!$A:$BH,COLUMN(input!AV$2),0)</f>
        <v>0</v>
      </c>
      <c r="T241" s="53">
        <f>VLOOKUP($A241,input!$A:$BH,COLUMN(input!AZ$2),0)</f>
        <v>0</v>
      </c>
      <c r="U241" s="62">
        <f>VLOOKUP($A241,input!$A:$BH,COLUMN(input!BD$2),0)</f>
        <v>0</v>
      </c>
      <c r="V241" s="53">
        <f t="shared" si="22"/>
        <v>0</v>
      </c>
      <c r="W241" s="49">
        <f t="shared" si="23"/>
        <v>2.1297371375680001</v>
      </c>
      <c r="X241" s="53">
        <f t="shared" si="24"/>
        <v>0</v>
      </c>
      <c r="Y241" s="53">
        <f t="shared" si="25"/>
        <v>0</v>
      </c>
      <c r="Z241" s="62">
        <f t="shared" si="26"/>
        <v>0</v>
      </c>
    </row>
    <row r="242" spans="1:26" x14ac:dyDescent="0.3">
      <c r="A242" s="27" t="s">
        <v>494</v>
      </c>
      <c r="B242" s="27" t="s">
        <v>1063</v>
      </c>
      <c r="C242" s="27" t="s">
        <v>820</v>
      </c>
      <c r="D242" s="30" t="s">
        <v>493</v>
      </c>
      <c r="E242" s="67">
        <f>VLOOKUP(C242,'KI Local Authority Dropdown'!$H$21:$I$31,2,0)</f>
        <v>0.49</v>
      </c>
      <c r="F242" s="49">
        <f t="shared" si="21"/>
        <v>99.840169231439006</v>
      </c>
      <c r="G242" s="49">
        <f>VLOOKUP($A242,input!$A:$BH,COLUMN(input!C$2),0)</f>
        <v>40.543401740736002</v>
      </c>
      <c r="H242" s="49">
        <f>VLOOKUP($A242,input!$A:$BH,COLUMN(input!G$2),0)</f>
        <v>59.296767490703004</v>
      </c>
      <c r="I242" s="49">
        <f>VLOOKUP($A242,input!$A:$BH,COLUMN(input!K$2),0)</f>
        <v>30.2368670942327</v>
      </c>
      <c r="J242" s="49">
        <f>H242*'KI Local Authority Dropdown'!$I$6</f>
        <v>54.849509928900282</v>
      </c>
      <c r="K242" s="31">
        <v>0</v>
      </c>
      <c r="L242" s="53">
        <f>VLOOKUP($A242,input!$A:$BH,COLUMN(input!T$2),0)</f>
        <v>35.923106675298001</v>
      </c>
      <c r="M242" s="49">
        <f>VLOOKUP($A242,input!$A:$BH,COLUMN(input!X$2),0)</f>
        <v>4.6202950654379995</v>
      </c>
      <c r="N242" s="53">
        <f>VLOOKUP($A242,input!$A:$BH,COLUMN(input!AB$2),0)</f>
        <v>0</v>
      </c>
      <c r="O242" s="53">
        <f>VLOOKUP($A242,input!$A:$BH,COLUMN(input!AF$2),0)</f>
        <v>0</v>
      </c>
      <c r="P242" s="62">
        <f>VLOOKUP($A242,input!$A:$BH,COLUMN(input!AJ$2),0)</f>
        <v>0</v>
      </c>
      <c r="Q242" s="53">
        <f>VLOOKUP($A242,input!$A:$BH,COLUMN(input!AN$2),0)</f>
        <v>50.560147146529999</v>
      </c>
      <c r="R242" s="49">
        <f>VLOOKUP($A242,input!$A:$BH,COLUMN(input!AR$2),0)</f>
        <v>8.7366203441729997</v>
      </c>
      <c r="S242" s="53">
        <f>VLOOKUP($A242,input!$A:$BH,COLUMN(input!AV$2),0)</f>
        <v>0</v>
      </c>
      <c r="T242" s="53">
        <f>VLOOKUP($A242,input!$A:$BH,COLUMN(input!AZ$2),0)</f>
        <v>0</v>
      </c>
      <c r="U242" s="62">
        <f>VLOOKUP($A242,input!$A:$BH,COLUMN(input!BD$2),0)</f>
        <v>0</v>
      </c>
      <c r="V242" s="53">
        <f t="shared" si="22"/>
        <v>86.483253821828001</v>
      </c>
      <c r="W242" s="49">
        <f t="shared" si="23"/>
        <v>13.356915409610998</v>
      </c>
      <c r="X242" s="53">
        <f t="shared" si="24"/>
        <v>0</v>
      </c>
      <c r="Y242" s="53">
        <f t="shared" si="25"/>
        <v>0</v>
      </c>
      <c r="Z242" s="62">
        <f t="shared" si="26"/>
        <v>0</v>
      </c>
    </row>
    <row r="243" spans="1:26" x14ac:dyDescent="0.3">
      <c r="A243" s="27" t="s">
        <v>496</v>
      </c>
      <c r="B243" s="27" t="s">
        <v>1064</v>
      </c>
      <c r="C243" s="27" t="s">
        <v>806</v>
      </c>
      <c r="D243" s="30" t="s">
        <v>495</v>
      </c>
      <c r="E243" s="67">
        <f>VLOOKUP(C243,'KI Local Authority Dropdown'!$H$21:$I$31,2,0)</f>
        <v>0.4</v>
      </c>
      <c r="F243" s="49">
        <f t="shared" si="21"/>
        <v>8.522715396353</v>
      </c>
      <c r="G243" s="49">
        <f>VLOOKUP($A243,input!$A:$BH,COLUMN(input!C$2),0)</f>
        <v>2.7938277990690001</v>
      </c>
      <c r="H243" s="49">
        <f>VLOOKUP($A243,input!$A:$BH,COLUMN(input!G$2),0)</f>
        <v>5.7288875972840003</v>
      </c>
      <c r="I243" s="49">
        <f>VLOOKUP($A243,input!$A:$BH,COLUMN(input!K$2),0)</f>
        <v>-27.709264756479072</v>
      </c>
      <c r="J243" s="49">
        <f>H243*'KI Local Authority Dropdown'!$I$6</f>
        <v>5.2992210274877003</v>
      </c>
      <c r="K243" s="31">
        <v>0.5</v>
      </c>
      <c r="L243" s="53">
        <f>VLOOKUP($A243,input!$A:$BH,COLUMN(input!T$2),0)</f>
        <v>0</v>
      </c>
      <c r="M243" s="49">
        <f>VLOOKUP($A243,input!$A:$BH,COLUMN(input!X$2),0)</f>
        <v>2.7938277990690001</v>
      </c>
      <c r="N243" s="53">
        <f>VLOOKUP($A243,input!$A:$BH,COLUMN(input!AB$2),0)</f>
        <v>0</v>
      </c>
      <c r="O243" s="53">
        <f>VLOOKUP($A243,input!$A:$BH,COLUMN(input!AF$2),0)</f>
        <v>0</v>
      </c>
      <c r="P243" s="62">
        <f>VLOOKUP($A243,input!$A:$BH,COLUMN(input!AJ$2),0)</f>
        <v>0</v>
      </c>
      <c r="Q243" s="53">
        <f>VLOOKUP($A243,input!$A:$BH,COLUMN(input!AN$2),0)</f>
        <v>0</v>
      </c>
      <c r="R243" s="49">
        <f>VLOOKUP($A243,input!$A:$BH,COLUMN(input!AR$2),0)</f>
        <v>5.7288875972840003</v>
      </c>
      <c r="S243" s="53">
        <f>VLOOKUP($A243,input!$A:$BH,COLUMN(input!AV$2),0)</f>
        <v>0</v>
      </c>
      <c r="T243" s="53">
        <f>VLOOKUP($A243,input!$A:$BH,COLUMN(input!AZ$2),0)</f>
        <v>0</v>
      </c>
      <c r="U243" s="62">
        <f>VLOOKUP($A243,input!$A:$BH,COLUMN(input!BD$2),0)</f>
        <v>0</v>
      </c>
      <c r="V243" s="53">
        <f t="shared" si="22"/>
        <v>0</v>
      </c>
      <c r="W243" s="49">
        <f t="shared" si="23"/>
        <v>8.522715396353</v>
      </c>
      <c r="X243" s="53">
        <f t="shared" si="24"/>
        <v>0</v>
      </c>
      <c r="Y243" s="53">
        <f t="shared" si="25"/>
        <v>0</v>
      </c>
      <c r="Z243" s="62">
        <f t="shared" si="26"/>
        <v>0</v>
      </c>
    </row>
    <row r="244" spans="1:26" x14ac:dyDescent="0.3">
      <c r="A244" s="27" t="s">
        <v>498</v>
      </c>
      <c r="B244" s="27" t="s">
        <v>1065</v>
      </c>
      <c r="C244" s="27" t="s">
        <v>1254</v>
      </c>
      <c r="D244" s="30" t="s">
        <v>497</v>
      </c>
      <c r="E244" s="67">
        <f>VLOOKUP(C244,'KI Local Authority Dropdown'!$H$21:$I$31,2,0)</f>
        <v>0.1</v>
      </c>
      <c r="F244" s="49">
        <f t="shared" si="21"/>
        <v>105.18372529460299</v>
      </c>
      <c r="G244" s="49">
        <f>VLOOKUP($A244,input!$A:$BH,COLUMN(input!C$2),0)</f>
        <v>39.330916020656993</v>
      </c>
      <c r="H244" s="49">
        <f>VLOOKUP($A244,input!$A:$BH,COLUMN(input!G$2),0)</f>
        <v>65.852809273946008</v>
      </c>
      <c r="I244" s="49">
        <f>VLOOKUP($A244,input!$A:$BH,COLUMN(input!K$2),0)</f>
        <v>37.393905616475926</v>
      </c>
      <c r="J244" s="49">
        <f>H244*'KI Local Authority Dropdown'!$I$6</f>
        <v>60.913848578400064</v>
      </c>
      <c r="K244" s="31">
        <v>0</v>
      </c>
      <c r="L244" s="53">
        <f>VLOOKUP($A244,input!$A:$BH,COLUMN(input!T$2),0)</f>
        <v>35.669890673791002</v>
      </c>
      <c r="M244" s="49">
        <f>VLOOKUP($A244,input!$A:$BH,COLUMN(input!X$2),0)</f>
        <v>0</v>
      </c>
      <c r="N244" s="53">
        <f>VLOOKUP($A244,input!$A:$BH,COLUMN(input!AB$2),0)</f>
        <v>3.6610253468659999</v>
      </c>
      <c r="O244" s="53">
        <f>VLOOKUP($A244,input!$A:$BH,COLUMN(input!AF$2),0)</f>
        <v>0</v>
      </c>
      <c r="P244" s="62">
        <f>VLOOKUP($A244,input!$A:$BH,COLUMN(input!AJ$2),0)</f>
        <v>0</v>
      </c>
      <c r="Q244" s="53">
        <f>VLOOKUP($A244,input!$A:$BH,COLUMN(input!AN$2),0)</f>
        <v>61.092215977513</v>
      </c>
      <c r="R244" s="49">
        <f>VLOOKUP($A244,input!$A:$BH,COLUMN(input!AR$2),0)</f>
        <v>0</v>
      </c>
      <c r="S244" s="53">
        <f>VLOOKUP($A244,input!$A:$BH,COLUMN(input!AV$2),0)</f>
        <v>4.760593296433</v>
      </c>
      <c r="T244" s="53">
        <f>VLOOKUP($A244,input!$A:$BH,COLUMN(input!AZ$2),0)</f>
        <v>0</v>
      </c>
      <c r="U244" s="62">
        <f>VLOOKUP($A244,input!$A:$BH,COLUMN(input!BD$2),0)</f>
        <v>0</v>
      </c>
      <c r="V244" s="53">
        <f t="shared" si="22"/>
        <v>96.762106651304009</v>
      </c>
      <c r="W244" s="49">
        <f t="shared" si="23"/>
        <v>0</v>
      </c>
      <c r="X244" s="53">
        <f t="shared" si="24"/>
        <v>8.4216186432990003</v>
      </c>
      <c r="Y244" s="53">
        <f t="shared" si="25"/>
        <v>0</v>
      </c>
      <c r="Z244" s="62">
        <f t="shared" si="26"/>
        <v>0</v>
      </c>
    </row>
    <row r="245" spans="1:26" x14ac:dyDescent="0.3">
      <c r="A245" s="27" t="s">
        <v>500</v>
      </c>
      <c r="B245" s="27" t="s">
        <v>1066</v>
      </c>
      <c r="C245" s="27" t="s">
        <v>806</v>
      </c>
      <c r="D245" s="30" t="s">
        <v>499</v>
      </c>
      <c r="E245" s="67">
        <f>VLOOKUP(C245,'KI Local Authority Dropdown'!$H$21:$I$31,2,0)</f>
        <v>0.4</v>
      </c>
      <c r="F245" s="49">
        <f t="shared" si="21"/>
        <v>6.7388592459099996</v>
      </c>
      <c r="G245" s="49">
        <f>VLOOKUP($A245,input!$A:$BH,COLUMN(input!C$2),0)</f>
        <v>3.0127923837249999</v>
      </c>
      <c r="H245" s="49">
        <f>VLOOKUP($A245,input!$A:$BH,COLUMN(input!G$2),0)</f>
        <v>3.7260668621850002</v>
      </c>
      <c r="I245" s="49">
        <f>VLOOKUP($A245,input!$A:$BH,COLUMN(input!K$2),0)</f>
        <v>-4.093826687115917</v>
      </c>
      <c r="J245" s="49">
        <f>H245*'KI Local Authority Dropdown'!$I$6</f>
        <v>3.4466118475211251</v>
      </c>
      <c r="K245" s="31">
        <v>0.5</v>
      </c>
      <c r="L245" s="53">
        <f>VLOOKUP($A245,input!$A:$BH,COLUMN(input!T$2),0)</f>
        <v>0</v>
      </c>
      <c r="M245" s="49">
        <f>VLOOKUP($A245,input!$A:$BH,COLUMN(input!X$2),0)</f>
        <v>3.0127923837249999</v>
      </c>
      <c r="N245" s="53">
        <f>VLOOKUP($A245,input!$A:$BH,COLUMN(input!AB$2),0)</f>
        <v>0</v>
      </c>
      <c r="O245" s="53">
        <f>VLOOKUP($A245,input!$A:$BH,COLUMN(input!AF$2),0)</f>
        <v>0</v>
      </c>
      <c r="P245" s="62">
        <f>VLOOKUP($A245,input!$A:$BH,COLUMN(input!AJ$2),0)</f>
        <v>0</v>
      </c>
      <c r="Q245" s="53">
        <f>VLOOKUP($A245,input!$A:$BH,COLUMN(input!AN$2),0)</f>
        <v>0</v>
      </c>
      <c r="R245" s="49">
        <f>VLOOKUP($A245,input!$A:$BH,COLUMN(input!AR$2),0)</f>
        <v>3.7260668621850002</v>
      </c>
      <c r="S245" s="53">
        <f>VLOOKUP($A245,input!$A:$BH,COLUMN(input!AV$2),0)</f>
        <v>0</v>
      </c>
      <c r="T245" s="53">
        <f>VLOOKUP($A245,input!$A:$BH,COLUMN(input!AZ$2),0)</f>
        <v>0</v>
      </c>
      <c r="U245" s="62">
        <f>VLOOKUP($A245,input!$A:$BH,COLUMN(input!BD$2),0)</f>
        <v>0</v>
      </c>
      <c r="V245" s="53">
        <f t="shared" si="22"/>
        <v>0</v>
      </c>
      <c r="W245" s="49">
        <f t="shared" si="23"/>
        <v>6.7388592459099996</v>
      </c>
      <c r="X245" s="53">
        <f t="shared" si="24"/>
        <v>0</v>
      </c>
      <c r="Y245" s="53">
        <f t="shared" si="25"/>
        <v>0</v>
      </c>
      <c r="Z245" s="62">
        <f t="shared" si="26"/>
        <v>0</v>
      </c>
    </row>
    <row r="246" spans="1:26" x14ac:dyDescent="0.3">
      <c r="A246" s="27" t="s">
        <v>502</v>
      </c>
      <c r="B246" s="27" t="s">
        <v>1067</v>
      </c>
      <c r="C246" s="27" t="s">
        <v>1250</v>
      </c>
      <c r="D246" s="30" t="s">
        <v>501</v>
      </c>
      <c r="E246" s="67">
        <f>VLOOKUP(C246,'KI Local Authority Dropdown'!$H$21:$I$31,2,0)</f>
        <v>0.49</v>
      </c>
      <c r="F246" s="49">
        <f t="shared" si="21"/>
        <v>65.430457114858996</v>
      </c>
      <c r="G246" s="49">
        <f>VLOOKUP($A246,input!$A:$BH,COLUMN(input!C$2),0)</f>
        <v>26.982560772308997</v>
      </c>
      <c r="H246" s="49">
        <f>VLOOKUP($A246,input!$A:$BH,COLUMN(input!G$2),0)</f>
        <v>38.447896342550003</v>
      </c>
      <c r="I246" s="49">
        <f>VLOOKUP($A246,input!$A:$BH,COLUMN(input!K$2),0)</f>
        <v>-6.7362906756607916</v>
      </c>
      <c r="J246" s="49">
        <f>H246*'KI Local Authority Dropdown'!$I$6</f>
        <v>35.564304116858757</v>
      </c>
      <c r="K246" s="31">
        <v>0.149085</v>
      </c>
      <c r="L246" s="53">
        <f>VLOOKUP($A246,input!$A:$BH,COLUMN(input!T$2),0)</f>
        <v>23.747184203196998</v>
      </c>
      <c r="M246" s="49">
        <f>VLOOKUP($A246,input!$A:$BH,COLUMN(input!X$2),0)</f>
        <v>3.2353765691120002</v>
      </c>
      <c r="N246" s="53">
        <f>VLOOKUP($A246,input!$A:$BH,COLUMN(input!AB$2),0)</f>
        <v>0</v>
      </c>
      <c r="O246" s="53">
        <f>VLOOKUP($A246,input!$A:$BH,COLUMN(input!AF$2),0)</f>
        <v>0</v>
      </c>
      <c r="P246" s="62">
        <f>VLOOKUP($A246,input!$A:$BH,COLUMN(input!AJ$2),0)</f>
        <v>0</v>
      </c>
      <c r="Q246" s="53">
        <f>VLOOKUP($A246,input!$A:$BH,COLUMN(input!AN$2),0)</f>
        <v>32.399360837494001</v>
      </c>
      <c r="R246" s="49">
        <f>VLOOKUP($A246,input!$A:$BH,COLUMN(input!AR$2),0)</f>
        <v>6.0485355050559999</v>
      </c>
      <c r="S246" s="53">
        <f>VLOOKUP($A246,input!$A:$BH,COLUMN(input!AV$2),0)</f>
        <v>0</v>
      </c>
      <c r="T246" s="53">
        <f>VLOOKUP($A246,input!$A:$BH,COLUMN(input!AZ$2),0)</f>
        <v>0</v>
      </c>
      <c r="U246" s="62">
        <f>VLOOKUP($A246,input!$A:$BH,COLUMN(input!BD$2),0)</f>
        <v>0</v>
      </c>
      <c r="V246" s="53">
        <f t="shared" si="22"/>
        <v>56.146545040690995</v>
      </c>
      <c r="W246" s="49">
        <f t="shared" si="23"/>
        <v>9.2839120741680006</v>
      </c>
      <c r="X246" s="53">
        <f t="shared" si="24"/>
        <v>0</v>
      </c>
      <c r="Y246" s="53">
        <f t="shared" si="25"/>
        <v>0</v>
      </c>
      <c r="Z246" s="62">
        <f t="shared" si="26"/>
        <v>0</v>
      </c>
    </row>
    <row r="247" spans="1:26" x14ac:dyDescent="0.3">
      <c r="A247" s="27" t="s">
        <v>504</v>
      </c>
      <c r="B247" s="27" t="s">
        <v>1068</v>
      </c>
      <c r="C247" s="27" t="s">
        <v>1250</v>
      </c>
      <c r="D247" s="30" t="s">
        <v>503</v>
      </c>
      <c r="E247" s="67">
        <f>VLOOKUP(C247,'KI Local Authority Dropdown'!$H$21:$I$31,2,0)</f>
        <v>0.49</v>
      </c>
      <c r="F247" s="49">
        <f t="shared" si="21"/>
        <v>86.598528984778994</v>
      </c>
      <c r="G247" s="49">
        <f>VLOOKUP($A247,input!$A:$BH,COLUMN(input!C$2),0)</f>
        <v>33.211475570508</v>
      </c>
      <c r="H247" s="49">
        <f>VLOOKUP($A247,input!$A:$BH,COLUMN(input!G$2),0)</f>
        <v>53.387053414270994</v>
      </c>
      <c r="I247" s="49">
        <f>VLOOKUP($A247,input!$A:$BH,COLUMN(input!K$2),0)</f>
        <v>9.2385594316359665</v>
      </c>
      <c r="J247" s="49">
        <f>H247*'KI Local Authority Dropdown'!$I$6</f>
        <v>49.383024408200669</v>
      </c>
      <c r="K247" s="31">
        <v>0</v>
      </c>
      <c r="L247" s="53">
        <f>VLOOKUP($A247,input!$A:$BH,COLUMN(input!T$2),0)</f>
        <v>29.146209008277999</v>
      </c>
      <c r="M247" s="49">
        <f>VLOOKUP($A247,input!$A:$BH,COLUMN(input!X$2),0)</f>
        <v>4.0652665622299997</v>
      </c>
      <c r="N247" s="53">
        <f>VLOOKUP($A247,input!$A:$BH,COLUMN(input!AB$2),0)</f>
        <v>0</v>
      </c>
      <c r="O247" s="53">
        <f>VLOOKUP($A247,input!$A:$BH,COLUMN(input!AF$2),0)</f>
        <v>0</v>
      </c>
      <c r="P247" s="62">
        <f>VLOOKUP($A247,input!$A:$BH,COLUMN(input!AJ$2),0)</f>
        <v>0</v>
      </c>
      <c r="Q247" s="53">
        <f>VLOOKUP($A247,input!$A:$BH,COLUMN(input!AN$2),0)</f>
        <v>45.067261127894</v>
      </c>
      <c r="R247" s="49">
        <f>VLOOKUP($A247,input!$A:$BH,COLUMN(input!AR$2),0)</f>
        <v>8.319792286377</v>
      </c>
      <c r="S247" s="53">
        <f>VLOOKUP($A247,input!$A:$BH,COLUMN(input!AV$2),0)</f>
        <v>0</v>
      </c>
      <c r="T247" s="53">
        <f>VLOOKUP($A247,input!$A:$BH,COLUMN(input!AZ$2),0)</f>
        <v>0</v>
      </c>
      <c r="U247" s="62">
        <f>VLOOKUP($A247,input!$A:$BH,COLUMN(input!BD$2),0)</f>
        <v>0</v>
      </c>
      <c r="V247" s="53">
        <f t="shared" si="22"/>
        <v>74.213470136171992</v>
      </c>
      <c r="W247" s="49">
        <f t="shared" si="23"/>
        <v>12.385058848606999</v>
      </c>
      <c r="X247" s="53">
        <f t="shared" si="24"/>
        <v>0</v>
      </c>
      <c r="Y247" s="53">
        <f t="shared" si="25"/>
        <v>0</v>
      </c>
      <c r="Z247" s="62">
        <f t="shared" si="26"/>
        <v>0</v>
      </c>
    </row>
    <row r="248" spans="1:26" x14ac:dyDescent="0.3">
      <c r="A248" s="27" t="s">
        <v>506</v>
      </c>
      <c r="B248" s="27" t="s">
        <v>1069</v>
      </c>
      <c r="C248" s="27" t="s">
        <v>1250</v>
      </c>
      <c r="D248" s="30" t="s">
        <v>505</v>
      </c>
      <c r="E248" s="67">
        <f>VLOOKUP(C248,'KI Local Authority Dropdown'!$H$21:$I$31,2,0)</f>
        <v>0.49</v>
      </c>
      <c r="F248" s="49">
        <f t="shared" si="21"/>
        <v>25.821538630309</v>
      </c>
      <c r="G248" s="49">
        <f>VLOOKUP($A248,input!$A:$BH,COLUMN(input!C$2),0)</f>
        <v>9.9424072472830005</v>
      </c>
      <c r="H248" s="49">
        <f>VLOOKUP($A248,input!$A:$BH,COLUMN(input!G$2),0)</f>
        <v>15.879131383025999</v>
      </c>
      <c r="I248" s="49">
        <f>VLOOKUP($A248,input!$A:$BH,COLUMN(input!K$2),0)</f>
        <v>-14.649075681511516</v>
      </c>
      <c r="J248" s="49">
        <f>H248*'KI Local Authority Dropdown'!$I$6</f>
        <v>14.68819652929905</v>
      </c>
      <c r="K248" s="31">
        <v>0.479854</v>
      </c>
      <c r="L248" s="53">
        <f>VLOOKUP($A248,input!$A:$BH,COLUMN(input!T$2),0)</f>
        <v>8.7092774395599992</v>
      </c>
      <c r="M248" s="49">
        <f>VLOOKUP($A248,input!$A:$BH,COLUMN(input!X$2),0)</f>
        <v>1.233129807723</v>
      </c>
      <c r="N248" s="53">
        <f>VLOOKUP($A248,input!$A:$BH,COLUMN(input!AB$2),0)</f>
        <v>0</v>
      </c>
      <c r="O248" s="53">
        <f>VLOOKUP($A248,input!$A:$BH,COLUMN(input!AF$2),0)</f>
        <v>0</v>
      </c>
      <c r="P248" s="62">
        <f>VLOOKUP($A248,input!$A:$BH,COLUMN(input!AJ$2),0)</f>
        <v>0</v>
      </c>
      <c r="Q248" s="53">
        <f>VLOOKUP($A248,input!$A:$BH,COLUMN(input!AN$2),0)</f>
        <v>13.162773400869</v>
      </c>
      <c r="R248" s="49">
        <f>VLOOKUP($A248,input!$A:$BH,COLUMN(input!AR$2),0)</f>
        <v>2.7163579821570001</v>
      </c>
      <c r="S248" s="53">
        <f>VLOOKUP($A248,input!$A:$BH,COLUMN(input!AV$2),0)</f>
        <v>0</v>
      </c>
      <c r="T248" s="53">
        <f>VLOOKUP($A248,input!$A:$BH,COLUMN(input!AZ$2),0)</f>
        <v>0</v>
      </c>
      <c r="U248" s="62">
        <f>VLOOKUP($A248,input!$A:$BH,COLUMN(input!BD$2),0)</f>
        <v>0</v>
      </c>
      <c r="V248" s="53">
        <f t="shared" si="22"/>
        <v>21.872050840428997</v>
      </c>
      <c r="W248" s="49">
        <f t="shared" si="23"/>
        <v>3.94948778988</v>
      </c>
      <c r="X248" s="53">
        <f t="shared" si="24"/>
        <v>0</v>
      </c>
      <c r="Y248" s="53">
        <f t="shared" si="25"/>
        <v>0</v>
      </c>
      <c r="Z248" s="62">
        <f t="shared" si="26"/>
        <v>0</v>
      </c>
    </row>
    <row r="249" spans="1:26" x14ac:dyDescent="0.3">
      <c r="A249" s="27" t="s">
        <v>508</v>
      </c>
      <c r="B249" s="27" t="s">
        <v>1070</v>
      </c>
      <c r="C249" s="27" t="s">
        <v>1250</v>
      </c>
      <c r="D249" s="30" t="s">
        <v>507</v>
      </c>
      <c r="E249" s="67">
        <f>VLOOKUP(C249,'KI Local Authority Dropdown'!$H$21:$I$31,2,0)</f>
        <v>0.49</v>
      </c>
      <c r="F249" s="49">
        <f t="shared" si="21"/>
        <v>74.768806587455003</v>
      </c>
      <c r="G249" s="49">
        <f>VLOOKUP($A249,input!$A:$BH,COLUMN(input!C$2),0)</f>
        <v>30.363225494037</v>
      </c>
      <c r="H249" s="49">
        <f>VLOOKUP($A249,input!$A:$BH,COLUMN(input!G$2),0)</f>
        <v>44.405581093418</v>
      </c>
      <c r="I249" s="49">
        <f>VLOOKUP($A249,input!$A:$BH,COLUMN(input!K$2),0)</f>
        <v>4.5030007556178333</v>
      </c>
      <c r="J249" s="49">
        <f>H249*'KI Local Authority Dropdown'!$I$6</f>
        <v>41.075162511411655</v>
      </c>
      <c r="K249" s="31">
        <v>0</v>
      </c>
      <c r="L249" s="53">
        <f>VLOOKUP($A249,input!$A:$BH,COLUMN(input!T$2),0)</f>
        <v>24.731798993951998</v>
      </c>
      <c r="M249" s="49">
        <f>VLOOKUP($A249,input!$A:$BH,COLUMN(input!X$2),0)</f>
        <v>5.6314265000850003</v>
      </c>
      <c r="N249" s="53">
        <f>VLOOKUP($A249,input!$A:$BH,COLUMN(input!AB$2),0)</f>
        <v>0</v>
      </c>
      <c r="O249" s="53">
        <f>VLOOKUP($A249,input!$A:$BH,COLUMN(input!AF$2),0)</f>
        <v>0</v>
      </c>
      <c r="P249" s="62">
        <f>VLOOKUP($A249,input!$A:$BH,COLUMN(input!AJ$2),0)</f>
        <v>0</v>
      </c>
      <c r="Q249" s="53">
        <f>VLOOKUP($A249,input!$A:$BH,COLUMN(input!AN$2),0)</f>
        <v>33.752770011990002</v>
      </c>
      <c r="R249" s="49">
        <f>VLOOKUP($A249,input!$A:$BH,COLUMN(input!AR$2),0)</f>
        <v>10.652811081428</v>
      </c>
      <c r="S249" s="53">
        <f>VLOOKUP($A249,input!$A:$BH,COLUMN(input!AV$2),0)</f>
        <v>0</v>
      </c>
      <c r="T249" s="53">
        <f>VLOOKUP($A249,input!$A:$BH,COLUMN(input!AZ$2),0)</f>
        <v>0</v>
      </c>
      <c r="U249" s="62">
        <f>VLOOKUP($A249,input!$A:$BH,COLUMN(input!BD$2),0)</f>
        <v>0</v>
      </c>
      <c r="V249" s="53">
        <f t="shared" si="22"/>
        <v>58.484569005941999</v>
      </c>
      <c r="W249" s="49">
        <f t="shared" si="23"/>
        <v>16.284237581513</v>
      </c>
      <c r="X249" s="53">
        <f t="shared" si="24"/>
        <v>0</v>
      </c>
      <c r="Y249" s="53">
        <f t="shared" si="25"/>
        <v>0</v>
      </c>
      <c r="Z249" s="62">
        <f t="shared" si="26"/>
        <v>0</v>
      </c>
    </row>
    <row r="250" spans="1:26" x14ac:dyDescent="0.3">
      <c r="A250" s="27" t="s">
        <v>510</v>
      </c>
      <c r="B250" s="27" t="s">
        <v>1071</v>
      </c>
      <c r="C250" s="27" t="s">
        <v>806</v>
      </c>
      <c r="D250" s="30" t="s">
        <v>509</v>
      </c>
      <c r="E250" s="67">
        <f>VLOOKUP(C250,'KI Local Authority Dropdown'!$H$21:$I$31,2,0)</f>
        <v>0.4</v>
      </c>
      <c r="F250" s="49">
        <f t="shared" si="21"/>
        <v>7.6151706562239987</v>
      </c>
      <c r="G250" s="49">
        <f>VLOOKUP($A250,input!$A:$BH,COLUMN(input!C$2),0)</f>
        <v>2.5271312359349998</v>
      </c>
      <c r="H250" s="49">
        <f>VLOOKUP($A250,input!$A:$BH,COLUMN(input!G$2),0)</f>
        <v>5.0880394202889994</v>
      </c>
      <c r="I250" s="49">
        <f>VLOOKUP($A250,input!$A:$BH,COLUMN(input!K$2),0)</f>
        <v>-21.927353282786513</v>
      </c>
      <c r="J250" s="49">
        <f>H250*'KI Local Authority Dropdown'!$I$6</f>
        <v>4.7064364637673251</v>
      </c>
      <c r="K250" s="31">
        <v>0.5</v>
      </c>
      <c r="L250" s="53">
        <f>VLOOKUP($A250,input!$A:$BH,COLUMN(input!T$2),0)</f>
        <v>0</v>
      </c>
      <c r="M250" s="49">
        <f>VLOOKUP($A250,input!$A:$BH,COLUMN(input!X$2),0)</f>
        <v>2.5271312359349998</v>
      </c>
      <c r="N250" s="53">
        <f>VLOOKUP($A250,input!$A:$BH,COLUMN(input!AB$2),0)</f>
        <v>0</v>
      </c>
      <c r="O250" s="53">
        <f>VLOOKUP($A250,input!$A:$BH,COLUMN(input!AF$2),0)</f>
        <v>0</v>
      </c>
      <c r="P250" s="62">
        <f>VLOOKUP($A250,input!$A:$BH,COLUMN(input!AJ$2),0)</f>
        <v>0</v>
      </c>
      <c r="Q250" s="53">
        <f>VLOOKUP($A250,input!$A:$BH,COLUMN(input!AN$2),0)</f>
        <v>0</v>
      </c>
      <c r="R250" s="49">
        <f>VLOOKUP($A250,input!$A:$BH,COLUMN(input!AR$2),0)</f>
        <v>5.0880394202889994</v>
      </c>
      <c r="S250" s="53">
        <f>VLOOKUP($A250,input!$A:$BH,COLUMN(input!AV$2),0)</f>
        <v>0</v>
      </c>
      <c r="T250" s="53">
        <f>VLOOKUP($A250,input!$A:$BH,COLUMN(input!AZ$2),0)</f>
        <v>0</v>
      </c>
      <c r="U250" s="62">
        <f>VLOOKUP($A250,input!$A:$BH,COLUMN(input!BD$2),0)</f>
        <v>0</v>
      </c>
      <c r="V250" s="53">
        <f t="shared" si="22"/>
        <v>0</v>
      </c>
      <c r="W250" s="49">
        <f t="shared" si="23"/>
        <v>7.6151706562239987</v>
      </c>
      <c r="X250" s="53">
        <f t="shared" si="24"/>
        <v>0</v>
      </c>
      <c r="Y250" s="53">
        <f t="shared" si="25"/>
        <v>0</v>
      </c>
      <c r="Z250" s="62">
        <f t="shared" si="26"/>
        <v>0</v>
      </c>
    </row>
    <row r="251" spans="1:26" x14ac:dyDescent="0.3">
      <c r="A251" s="27" t="s">
        <v>512</v>
      </c>
      <c r="B251" s="27" t="s">
        <v>1072</v>
      </c>
      <c r="C251" s="27" t="s">
        <v>806</v>
      </c>
      <c r="D251" s="30" t="s">
        <v>511</v>
      </c>
      <c r="E251" s="67">
        <f>VLOOKUP(C251,'KI Local Authority Dropdown'!$H$21:$I$31,2,0)</f>
        <v>0.4</v>
      </c>
      <c r="F251" s="49">
        <f t="shared" si="21"/>
        <v>1.4766135627829997</v>
      </c>
      <c r="G251" s="49">
        <f>VLOOKUP($A251,input!$A:$BH,COLUMN(input!C$2),0)</f>
        <v>0.41891124103099997</v>
      </c>
      <c r="H251" s="49">
        <f>VLOOKUP($A251,input!$A:$BH,COLUMN(input!G$2),0)</f>
        <v>1.0577023217519999</v>
      </c>
      <c r="I251" s="49">
        <f>VLOOKUP($A251,input!$A:$BH,COLUMN(input!K$2),0)</f>
        <v>-6.0547345455647417</v>
      </c>
      <c r="J251" s="49">
        <f>H251*'KI Local Authority Dropdown'!$I$6</f>
        <v>0.97837464762059989</v>
      </c>
      <c r="K251" s="31">
        <v>0.5</v>
      </c>
      <c r="L251" s="53">
        <f>VLOOKUP($A251,input!$A:$BH,COLUMN(input!T$2),0)</f>
        <v>0</v>
      </c>
      <c r="M251" s="49">
        <f>VLOOKUP($A251,input!$A:$BH,COLUMN(input!X$2),0)</f>
        <v>0.41891124103099997</v>
      </c>
      <c r="N251" s="53">
        <f>VLOOKUP($A251,input!$A:$BH,COLUMN(input!AB$2),0)</f>
        <v>0</v>
      </c>
      <c r="O251" s="53">
        <f>VLOOKUP($A251,input!$A:$BH,COLUMN(input!AF$2),0)</f>
        <v>0</v>
      </c>
      <c r="P251" s="62">
        <f>VLOOKUP($A251,input!$A:$BH,COLUMN(input!AJ$2),0)</f>
        <v>0</v>
      </c>
      <c r="Q251" s="53">
        <f>VLOOKUP($A251,input!$A:$BH,COLUMN(input!AN$2),0)</f>
        <v>0</v>
      </c>
      <c r="R251" s="49">
        <f>VLOOKUP($A251,input!$A:$BH,COLUMN(input!AR$2),0)</f>
        <v>1.0577023217519999</v>
      </c>
      <c r="S251" s="53">
        <f>VLOOKUP($A251,input!$A:$BH,COLUMN(input!AV$2),0)</f>
        <v>0</v>
      </c>
      <c r="T251" s="53">
        <f>VLOOKUP($A251,input!$A:$BH,COLUMN(input!AZ$2),0)</f>
        <v>0</v>
      </c>
      <c r="U251" s="62">
        <f>VLOOKUP($A251,input!$A:$BH,COLUMN(input!BD$2),0)</f>
        <v>0</v>
      </c>
      <c r="V251" s="53">
        <f t="shared" si="22"/>
        <v>0</v>
      </c>
      <c r="W251" s="49">
        <f t="shared" si="23"/>
        <v>1.4766135627829997</v>
      </c>
      <c r="X251" s="53">
        <f t="shared" si="24"/>
        <v>0</v>
      </c>
      <c r="Y251" s="53">
        <f t="shared" si="25"/>
        <v>0</v>
      </c>
      <c r="Z251" s="62">
        <f t="shared" si="26"/>
        <v>0</v>
      </c>
    </row>
    <row r="252" spans="1:26" x14ac:dyDescent="0.3">
      <c r="A252" s="27" t="s">
        <v>198</v>
      </c>
      <c r="B252" s="27" t="s">
        <v>1073</v>
      </c>
      <c r="C252" s="27" t="s">
        <v>1248</v>
      </c>
      <c r="D252" s="30" t="s">
        <v>197</v>
      </c>
      <c r="E252" s="67">
        <f>VLOOKUP(C252,'KI Local Authority Dropdown'!$H$21:$I$31,2,0)</f>
        <v>0.01</v>
      </c>
      <c r="F252" s="49">
        <f t="shared" si="21"/>
        <v>26.872982001564999</v>
      </c>
      <c r="G252" s="49">
        <f>VLOOKUP($A252,input!$A:$BH,COLUMN(input!C$2),0)</f>
        <v>12.294178850618</v>
      </c>
      <c r="H252" s="49">
        <f>VLOOKUP($A252,input!$A:$BH,COLUMN(input!G$2),0)</f>
        <v>14.578803150947001</v>
      </c>
      <c r="I252" s="49">
        <f>VLOOKUP($A252,input!$A:$BH,COLUMN(input!K$2),0)</f>
        <v>9.2536788742743585</v>
      </c>
      <c r="J252" s="49">
        <f>H252*'KI Local Authority Dropdown'!$I$6</f>
        <v>13.485392914625978</v>
      </c>
      <c r="K252" s="31">
        <v>0</v>
      </c>
      <c r="L252" s="53">
        <f>VLOOKUP($A252,input!$A:$BH,COLUMN(input!T$2),0)</f>
        <v>0</v>
      </c>
      <c r="M252" s="49">
        <f>VLOOKUP($A252,input!$A:$BH,COLUMN(input!X$2),0)</f>
        <v>0</v>
      </c>
      <c r="N252" s="53">
        <f>VLOOKUP($A252,input!$A:$BH,COLUMN(input!AB$2),0)</f>
        <v>12.294178850618</v>
      </c>
      <c r="O252" s="53">
        <f>VLOOKUP($A252,input!$A:$BH,COLUMN(input!AF$2),0)</f>
        <v>0</v>
      </c>
      <c r="P252" s="62">
        <f>VLOOKUP($A252,input!$A:$BH,COLUMN(input!AJ$2),0)</f>
        <v>0</v>
      </c>
      <c r="Q252" s="53">
        <f>VLOOKUP($A252,input!$A:$BH,COLUMN(input!AN$2),0)</f>
        <v>0</v>
      </c>
      <c r="R252" s="49">
        <f>VLOOKUP($A252,input!$A:$BH,COLUMN(input!AR$2),0)</f>
        <v>0</v>
      </c>
      <c r="S252" s="53">
        <f>VLOOKUP($A252,input!$A:$BH,COLUMN(input!AV$2),0)</f>
        <v>14.578803150947001</v>
      </c>
      <c r="T252" s="53">
        <f>VLOOKUP($A252,input!$A:$BH,COLUMN(input!AZ$2),0)</f>
        <v>0</v>
      </c>
      <c r="U252" s="62">
        <f>VLOOKUP($A252,input!$A:$BH,COLUMN(input!BD$2),0)</f>
        <v>0</v>
      </c>
      <c r="V252" s="53">
        <f t="shared" si="22"/>
        <v>0</v>
      </c>
      <c r="W252" s="49">
        <f t="shared" si="23"/>
        <v>0</v>
      </c>
      <c r="X252" s="53">
        <f t="shared" si="24"/>
        <v>26.872982001564999</v>
      </c>
      <c r="Y252" s="53">
        <f t="shared" si="25"/>
        <v>0</v>
      </c>
      <c r="Z252" s="62">
        <f t="shared" si="26"/>
        <v>0</v>
      </c>
    </row>
    <row r="253" spans="1:26" x14ac:dyDescent="0.3">
      <c r="A253" s="27" t="s">
        <v>204</v>
      </c>
      <c r="B253" s="27" t="s">
        <v>1074</v>
      </c>
      <c r="C253" s="27" t="s">
        <v>1248</v>
      </c>
      <c r="D253" s="30" t="s">
        <v>1247</v>
      </c>
      <c r="E253" s="67">
        <f>VLOOKUP(C253,'KI Local Authority Dropdown'!$H$21:$I$31,2,0)</f>
        <v>0.01</v>
      </c>
      <c r="F253" s="49">
        <f t="shared" si="21"/>
        <v>17.636116744329001</v>
      </c>
      <c r="G253" s="49">
        <f>VLOOKUP($A253,input!$A:$BH,COLUMN(input!C$2),0)</f>
        <v>8.0689135666669998</v>
      </c>
      <c r="H253" s="49">
        <f>VLOOKUP($A253,input!$A:$BH,COLUMN(input!G$2),0)</f>
        <v>9.5672031776619999</v>
      </c>
      <c r="I253" s="49">
        <f>VLOOKUP($A253,input!$A:$BH,COLUMN(input!K$2),0)</f>
        <v>4.5578385815286495</v>
      </c>
      <c r="J253" s="49">
        <f>H253*'KI Local Authority Dropdown'!$I$6</f>
        <v>8.8496629393373496</v>
      </c>
      <c r="K253" s="31">
        <v>0</v>
      </c>
      <c r="L253" s="53">
        <f>VLOOKUP($A253,input!$A:$BH,COLUMN(input!T$2),0)</f>
        <v>0</v>
      </c>
      <c r="M253" s="49">
        <f>VLOOKUP($A253,input!$A:$BH,COLUMN(input!X$2),0)</f>
        <v>0</v>
      </c>
      <c r="N253" s="53">
        <f>VLOOKUP($A253,input!$A:$BH,COLUMN(input!AB$2),0)</f>
        <v>8.0689135666669998</v>
      </c>
      <c r="O253" s="53">
        <f>VLOOKUP($A253,input!$A:$BH,COLUMN(input!AF$2),0)</f>
        <v>0</v>
      </c>
      <c r="P253" s="62">
        <f>VLOOKUP($A253,input!$A:$BH,COLUMN(input!AJ$2),0)</f>
        <v>0</v>
      </c>
      <c r="Q253" s="53">
        <f>VLOOKUP($A253,input!$A:$BH,COLUMN(input!AN$2),0)</f>
        <v>0</v>
      </c>
      <c r="R253" s="49">
        <f>VLOOKUP($A253,input!$A:$BH,COLUMN(input!AR$2),0)</f>
        <v>0</v>
      </c>
      <c r="S253" s="53">
        <f>VLOOKUP($A253,input!$A:$BH,COLUMN(input!AV$2),0)</f>
        <v>9.5672031776619999</v>
      </c>
      <c r="T253" s="53">
        <f>VLOOKUP($A253,input!$A:$BH,COLUMN(input!AZ$2),0)</f>
        <v>0</v>
      </c>
      <c r="U253" s="62">
        <f>VLOOKUP($A253,input!$A:$BH,COLUMN(input!BD$2),0)</f>
        <v>0</v>
      </c>
      <c r="V253" s="53">
        <f t="shared" si="22"/>
        <v>0</v>
      </c>
      <c r="W253" s="49">
        <f t="shared" si="23"/>
        <v>0</v>
      </c>
      <c r="X253" s="53">
        <f t="shared" si="24"/>
        <v>17.636116744329001</v>
      </c>
      <c r="Y253" s="53">
        <f t="shared" si="25"/>
        <v>0</v>
      </c>
      <c r="Z253" s="62">
        <f t="shared" si="26"/>
        <v>0</v>
      </c>
    </row>
    <row r="254" spans="1:26" x14ac:dyDescent="0.3">
      <c r="A254" s="27" t="s">
        <v>514</v>
      </c>
      <c r="B254" s="27" t="s">
        <v>1075</v>
      </c>
      <c r="C254" s="27" t="s">
        <v>1250</v>
      </c>
      <c r="D254" s="30" t="s">
        <v>513</v>
      </c>
      <c r="E254" s="67">
        <f>VLOOKUP(C254,'KI Local Authority Dropdown'!$H$21:$I$31,2,0)</f>
        <v>0.49</v>
      </c>
      <c r="F254" s="49">
        <f t="shared" si="21"/>
        <v>44.917091337176998</v>
      </c>
      <c r="G254" s="49">
        <f>VLOOKUP($A254,input!$A:$BH,COLUMN(input!C$2),0)</f>
        <v>16.825552671073002</v>
      </c>
      <c r="H254" s="49">
        <f>VLOOKUP($A254,input!$A:$BH,COLUMN(input!G$2),0)</f>
        <v>28.091538666104</v>
      </c>
      <c r="I254" s="49">
        <f>VLOOKUP($A254,input!$A:$BH,COLUMN(input!K$2),0)</f>
        <v>-22.367766939702069</v>
      </c>
      <c r="J254" s="49">
        <f>H254*'KI Local Authority Dropdown'!$I$6</f>
        <v>25.984673266146203</v>
      </c>
      <c r="K254" s="31">
        <v>0.44328299999999998</v>
      </c>
      <c r="L254" s="53">
        <f>VLOOKUP($A254,input!$A:$BH,COLUMN(input!T$2),0)</f>
        <v>14.384378787594001</v>
      </c>
      <c r="M254" s="49">
        <f>VLOOKUP($A254,input!$A:$BH,COLUMN(input!X$2),0)</f>
        <v>2.4411738834790002</v>
      </c>
      <c r="N254" s="53">
        <f>VLOOKUP($A254,input!$A:$BH,COLUMN(input!AB$2),0)</f>
        <v>0</v>
      </c>
      <c r="O254" s="53">
        <f>VLOOKUP($A254,input!$A:$BH,COLUMN(input!AF$2),0)</f>
        <v>0</v>
      </c>
      <c r="P254" s="62">
        <f>VLOOKUP($A254,input!$A:$BH,COLUMN(input!AJ$2),0)</f>
        <v>0</v>
      </c>
      <c r="Q254" s="53">
        <f>VLOOKUP($A254,input!$A:$BH,COLUMN(input!AN$2),0)</f>
        <v>22.222685117476001</v>
      </c>
      <c r="R254" s="49">
        <f>VLOOKUP($A254,input!$A:$BH,COLUMN(input!AR$2),0)</f>
        <v>5.8688535486279996</v>
      </c>
      <c r="S254" s="53">
        <f>VLOOKUP($A254,input!$A:$BH,COLUMN(input!AV$2),0)</f>
        <v>0</v>
      </c>
      <c r="T254" s="53">
        <f>VLOOKUP($A254,input!$A:$BH,COLUMN(input!AZ$2),0)</f>
        <v>0</v>
      </c>
      <c r="U254" s="62">
        <f>VLOOKUP($A254,input!$A:$BH,COLUMN(input!BD$2),0)</f>
        <v>0</v>
      </c>
      <c r="V254" s="53">
        <f t="shared" si="22"/>
        <v>36.60706390507</v>
      </c>
      <c r="W254" s="49">
        <f t="shared" si="23"/>
        <v>8.3100274321069989</v>
      </c>
      <c r="X254" s="53">
        <f t="shared" si="24"/>
        <v>0</v>
      </c>
      <c r="Y254" s="53">
        <f t="shared" si="25"/>
        <v>0</v>
      </c>
      <c r="Z254" s="62">
        <f t="shared" si="26"/>
        <v>0</v>
      </c>
    </row>
    <row r="255" spans="1:26" x14ac:dyDescent="0.3">
      <c r="A255" s="27" t="s">
        <v>516</v>
      </c>
      <c r="B255" s="27" t="s">
        <v>1076</v>
      </c>
      <c r="C255" s="27" t="s">
        <v>1249</v>
      </c>
      <c r="D255" s="30" t="s">
        <v>515</v>
      </c>
      <c r="E255" s="67">
        <f>VLOOKUP(C255,'KI Local Authority Dropdown'!$H$21:$I$31,2,0)</f>
        <v>0.3</v>
      </c>
      <c r="F255" s="49">
        <f t="shared" si="21"/>
        <v>81.955339006238006</v>
      </c>
      <c r="G255" s="49">
        <f>VLOOKUP($A255,input!$A:$BH,COLUMN(input!C$2),0)</f>
        <v>33.047937837330004</v>
      </c>
      <c r="H255" s="49">
        <f>VLOOKUP($A255,input!$A:$BH,COLUMN(input!G$2),0)</f>
        <v>48.907401168908002</v>
      </c>
      <c r="I255" s="49">
        <f>VLOOKUP($A255,input!$A:$BH,COLUMN(input!K$2),0)</f>
        <v>31.702255678758586</v>
      </c>
      <c r="J255" s="49">
        <f>H255*'KI Local Authority Dropdown'!$I$6</f>
        <v>45.239346081239901</v>
      </c>
      <c r="K255" s="31">
        <v>0</v>
      </c>
      <c r="L255" s="53">
        <f>VLOOKUP($A255,input!$A:$BH,COLUMN(input!T$2),0)</f>
        <v>27.369618133792002</v>
      </c>
      <c r="M255" s="49">
        <f>VLOOKUP($A255,input!$A:$BH,COLUMN(input!X$2),0)</f>
        <v>5.6783197035379995</v>
      </c>
      <c r="N255" s="53">
        <f>VLOOKUP($A255,input!$A:$BH,COLUMN(input!AB$2),0)</f>
        <v>0</v>
      </c>
      <c r="O255" s="53">
        <f>VLOOKUP($A255,input!$A:$BH,COLUMN(input!AF$2),0)</f>
        <v>0</v>
      </c>
      <c r="P255" s="62">
        <f>VLOOKUP($A255,input!$A:$BH,COLUMN(input!AJ$2),0)</f>
        <v>0</v>
      </c>
      <c r="Q255" s="53">
        <f>VLOOKUP($A255,input!$A:$BH,COLUMN(input!AN$2),0)</f>
        <v>38.235410597577001</v>
      </c>
      <c r="R255" s="49">
        <f>VLOOKUP($A255,input!$A:$BH,COLUMN(input!AR$2),0)</f>
        <v>10.671990571330999</v>
      </c>
      <c r="S255" s="53">
        <f>VLOOKUP($A255,input!$A:$BH,COLUMN(input!AV$2),0)</f>
        <v>0</v>
      </c>
      <c r="T255" s="53">
        <f>VLOOKUP($A255,input!$A:$BH,COLUMN(input!AZ$2),0)</f>
        <v>0</v>
      </c>
      <c r="U255" s="62">
        <f>VLOOKUP($A255,input!$A:$BH,COLUMN(input!BD$2),0)</f>
        <v>0</v>
      </c>
      <c r="V255" s="53">
        <f t="shared" si="22"/>
        <v>65.605028731369003</v>
      </c>
      <c r="W255" s="49">
        <f t="shared" si="23"/>
        <v>16.350310274868999</v>
      </c>
      <c r="X255" s="53">
        <f t="shared" si="24"/>
        <v>0</v>
      </c>
      <c r="Y255" s="53">
        <f t="shared" si="25"/>
        <v>0</v>
      </c>
      <c r="Z255" s="62">
        <f t="shared" si="26"/>
        <v>0</v>
      </c>
    </row>
    <row r="256" spans="1:26" x14ac:dyDescent="0.3">
      <c r="A256" s="27" t="s">
        <v>518</v>
      </c>
      <c r="B256" s="27" t="s">
        <v>1077</v>
      </c>
      <c r="C256" s="27" t="s">
        <v>1250</v>
      </c>
      <c r="D256" s="30" t="s">
        <v>517</v>
      </c>
      <c r="E256" s="67">
        <f>VLOOKUP(C256,'KI Local Authority Dropdown'!$H$21:$I$31,2,0)</f>
        <v>0.49</v>
      </c>
      <c r="F256" s="49">
        <f t="shared" si="21"/>
        <v>54.548154624299997</v>
      </c>
      <c r="G256" s="49">
        <f>VLOOKUP($A256,input!$A:$BH,COLUMN(input!C$2),0)</f>
        <v>21.550556575250997</v>
      </c>
      <c r="H256" s="49">
        <f>VLOOKUP($A256,input!$A:$BH,COLUMN(input!G$2),0)</f>
        <v>32.997598049048996</v>
      </c>
      <c r="I256" s="49">
        <f>VLOOKUP($A256,input!$A:$BH,COLUMN(input!K$2),0)</f>
        <v>8.5398807328225406</v>
      </c>
      <c r="J256" s="49">
        <f>H256*'KI Local Authority Dropdown'!$I$6</f>
        <v>30.522778195370321</v>
      </c>
      <c r="K256" s="31">
        <v>0</v>
      </c>
      <c r="L256" s="53">
        <f>VLOOKUP($A256,input!$A:$BH,COLUMN(input!T$2),0)</f>
        <v>19.148739404992</v>
      </c>
      <c r="M256" s="49">
        <f>VLOOKUP($A256,input!$A:$BH,COLUMN(input!X$2),0)</f>
        <v>2.4018171702589997</v>
      </c>
      <c r="N256" s="53">
        <f>VLOOKUP($A256,input!$A:$BH,COLUMN(input!AB$2),0)</f>
        <v>0</v>
      </c>
      <c r="O256" s="53">
        <f>VLOOKUP($A256,input!$A:$BH,COLUMN(input!AF$2),0)</f>
        <v>0</v>
      </c>
      <c r="P256" s="62">
        <f>VLOOKUP($A256,input!$A:$BH,COLUMN(input!AJ$2),0)</f>
        <v>0</v>
      </c>
      <c r="Q256" s="53">
        <f>VLOOKUP($A256,input!$A:$BH,COLUMN(input!AN$2),0)</f>
        <v>28.214864048345</v>
      </c>
      <c r="R256" s="49">
        <f>VLOOKUP($A256,input!$A:$BH,COLUMN(input!AR$2),0)</f>
        <v>4.782734000704</v>
      </c>
      <c r="S256" s="53">
        <f>VLOOKUP($A256,input!$A:$BH,COLUMN(input!AV$2),0)</f>
        <v>0</v>
      </c>
      <c r="T256" s="53">
        <f>VLOOKUP($A256,input!$A:$BH,COLUMN(input!AZ$2),0)</f>
        <v>0</v>
      </c>
      <c r="U256" s="62">
        <f>VLOOKUP($A256,input!$A:$BH,COLUMN(input!BD$2),0)</f>
        <v>0</v>
      </c>
      <c r="V256" s="53">
        <f t="shared" si="22"/>
        <v>47.363603453336999</v>
      </c>
      <c r="W256" s="49">
        <f t="shared" si="23"/>
        <v>7.1845511709629992</v>
      </c>
      <c r="X256" s="53">
        <f t="shared" si="24"/>
        <v>0</v>
      </c>
      <c r="Y256" s="53">
        <f t="shared" si="25"/>
        <v>0</v>
      </c>
      <c r="Z256" s="62">
        <f t="shared" si="26"/>
        <v>0</v>
      </c>
    </row>
    <row r="257" spans="1:26" x14ac:dyDescent="0.3">
      <c r="A257" s="27" t="s">
        <v>520</v>
      </c>
      <c r="B257" s="27" t="s">
        <v>1078</v>
      </c>
      <c r="C257" s="27" t="s">
        <v>806</v>
      </c>
      <c r="D257" s="30" t="s">
        <v>519</v>
      </c>
      <c r="E257" s="67">
        <f>VLOOKUP(C257,'KI Local Authority Dropdown'!$H$21:$I$31,2,0)</f>
        <v>0.4</v>
      </c>
      <c r="F257" s="49">
        <f t="shared" si="21"/>
        <v>2.9203338557460001</v>
      </c>
      <c r="G257" s="49">
        <f>VLOOKUP($A257,input!$A:$BH,COLUMN(input!C$2),0)</f>
        <v>0.90108995063300001</v>
      </c>
      <c r="H257" s="49">
        <f>VLOOKUP($A257,input!$A:$BH,COLUMN(input!G$2),0)</f>
        <v>2.019243905113</v>
      </c>
      <c r="I257" s="49">
        <f>VLOOKUP($A257,input!$A:$BH,COLUMN(input!K$2),0)</f>
        <v>-12.500404870471925</v>
      </c>
      <c r="J257" s="49">
        <f>H257*'KI Local Authority Dropdown'!$I$6</f>
        <v>1.8678006122295252</v>
      </c>
      <c r="K257" s="31">
        <v>0.5</v>
      </c>
      <c r="L257" s="53">
        <f>VLOOKUP($A257,input!$A:$BH,COLUMN(input!T$2),0)</f>
        <v>0</v>
      </c>
      <c r="M257" s="49">
        <f>VLOOKUP($A257,input!$A:$BH,COLUMN(input!X$2),0)</f>
        <v>0.90108995063300001</v>
      </c>
      <c r="N257" s="53">
        <f>VLOOKUP($A257,input!$A:$BH,COLUMN(input!AB$2),0)</f>
        <v>0</v>
      </c>
      <c r="O257" s="53">
        <f>VLOOKUP($A257,input!$A:$BH,COLUMN(input!AF$2),0)</f>
        <v>0</v>
      </c>
      <c r="P257" s="62">
        <f>VLOOKUP($A257,input!$A:$BH,COLUMN(input!AJ$2),0)</f>
        <v>0</v>
      </c>
      <c r="Q257" s="53">
        <f>VLOOKUP($A257,input!$A:$BH,COLUMN(input!AN$2),0)</f>
        <v>0</v>
      </c>
      <c r="R257" s="49">
        <f>VLOOKUP($A257,input!$A:$BH,COLUMN(input!AR$2),0)</f>
        <v>2.019243905113</v>
      </c>
      <c r="S257" s="53">
        <f>VLOOKUP($A257,input!$A:$BH,COLUMN(input!AV$2),0)</f>
        <v>0</v>
      </c>
      <c r="T257" s="53">
        <f>VLOOKUP($A257,input!$A:$BH,COLUMN(input!AZ$2),0)</f>
        <v>0</v>
      </c>
      <c r="U257" s="62">
        <f>VLOOKUP($A257,input!$A:$BH,COLUMN(input!BD$2),0)</f>
        <v>0</v>
      </c>
      <c r="V257" s="53">
        <f t="shared" si="22"/>
        <v>0</v>
      </c>
      <c r="W257" s="49">
        <f t="shared" si="23"/>
        <v>2.9203338557460001</v>
      </c>
      <c r="X257" s="53">
        <f t="shared" si="24"/>
        <v>0</v>
      </c>
      <c r="Y257" s="53">
        <f t="shared" si="25"/>
        <v>0</v>
      </c>
      <c r="Z257" s="62">
        <f t="shared" si="26"/>
        <v>0</v>
      </c>
    </row>
    <row r="258" spans="1:26" x14ac:dyDescent="0.3">
      <c r="A258" s="27" t="s">
        <v>522</v>
      </c>
      <c r="B258" s="27" t="s">
        <v>1079</v>
      </c>
      <c r="C258" s="27" t="s">
        <v>806</v>
      </c>
      <c r="D258" s="30" t="s">
        <v>521</v>
      </c>
      <c r="E258" s="67">
        <f>VLOOKUP(C258,'KI Local Authority Dropdown'!$H$21:$I$31,2,0)</f>
        <v>0.4</v>
      </c>
      <c r="F258" s="49">
        <f t="shared" si="21"/>
        <v>2.6783291498340001</v>
      </c>
      <c r="G258" s="49">
        <f>VLOOKUP($A258,input!$A:$BH,COLUMN(input!C$2),0)</f>
        <v>0.49510465097399997</v>
      </c>
      <c r="H258" s="49">
        <f>VLOOKUP($A258,input!$A:$BH,COLUMN(input!G$2),0)</f>
        <v>2.18322449886</v>
      </c>
      <c r="I258" s="49">
        <f>VLOOKUP($A258,input!$A:$BH,COLUMN(input!K$2),0)</f>
        <v>-17.462019751354106</v>
      </c>
      <c r="J258" s="49">
        <f>H258*'KI Local Authority Dropdown'!$I$6</f>
        <v>2.0194826614455001</v>
      </c>
      <c r="K258" s="31">
        <v>0.5</v>
      </c>
      <c r="L258" s="53">
        <f>VLOOKUP($A258,input!$A:$BH,COLUMN(input!T$2),0)</f>
        <v>0</v>
      </c>
      <c r="M258" s="49">
        <f>VLOOKUP($A258,input!$A:$BH,COLUMN(input!X$2),0)</f>
        <v>0.49510465097399997</v>
      </c>
      <c r="N258" s="53">
        <f>VLOOKUP($A258,input!$A:$BH,COLUMN(input!AB$2),0)</f>
        <v>0</v>
      </c>
      <c r="O258" s="53">
        <f>VLOOKUP($A258,input!$A:$BH,COLUMN(input!AF$2),0)</f>
        <v>0</v>
      </c>
      <c r="P258" s="62">
        <f>VLOOKUP($A258,input!$A:$BH,COLUMN(input!AJ$2),0)</f>
        <v>0</v>
      </c>
      <c r="Q258" s="53">
        <f>VLOOKUP($A258,input!$A:$BH,COLUMN(input!AN$2),0)</f>
        <v>0</v>
      </c>
      <c r="R258" s="49">
        <f>VLOOKUP($A258,input!$A:$BH,COLUMN(input!AR$2),0)</f>
        <v>2.18322449886</v>
      </c>
      <c r="S258" s="53">
        <f>VLOOKUP($A258,input!$A:$BH,COLUMN(input!AV$2),0)</f>
        <v>0</v>
      </c>
      <c r="T258" s="53">
        <f>VLOOKUP($A258,input!$A:$BH,COLUMN(input!AZ$2),0)</f>
        <v>0</v>
      </c>
      <c r="U258" s="62">
        <f>VLOOKUP($A258,input!$A:$BH,COLUMN(input!BD$2),0)</f>
        <v>0</v>
      </c>
      <c r="V258" s="53">
        <f t="shared" si="22"/>
        <v>0</v>
      </c>
      <c r="W258" s="49">
        <f t="shared" si="23"/>
        <v>2.6783291498340001</v>
      </c>
      <c r="X258" s="53">
        <f t="shared" si="24"/>
        <v>0</v>
      </c>
      <c r="Y258" s="53">
        <f t="shared" si="25"/>
        <v>0</v>
      </c>
      <c r="Z258" s="62">
        <f t="shared" si="26"/>
        <v>0</v>
      </c>
    </row>
    <row r="259" spans="1:26" x14ac:dyDescent="0.3">
      <c r="A259" s="27" t="s">
        <v>524</v>
      </c>
      <c r="B259" s="27" t="s">
        <v>1080</v>
      </c>
      <c r="C259" s="27" t="s">
        <v>806</v>
      </c>
      <c r="D259" s="30" t="s">
        <v>523</v>
      </c>
      <c r="E259" s="67">
        <f>VLOOKUP(C259,'KI Local Authority Dropdown'!$H$21:$I$31,2,0)</f>
        <v>0.4</v>
      </c>
      <c r="F259" s="49">
        <f t="shared" si="21"/>
        <v>1.8626056090650001</v>
      </c>
      <c r="G259" s="49">
        <f>VLOOKUP($A259,input!$A:$BH,COLUMN(input!C$2),0)</f>
        <v>0.62308749706800004</v>
      </c>
      <c r="H259" s="49">
        <f>VLOOKUP($A259,input!$A:$BH,COLUMN(input!G$2),0)</f>
        <v>1.239518111997</v>
      </c>
      <c r="I259" s="49">
        <f>VLOOKUP($A259,input!$A:$BH,COLUMN(input!K$2),0)</f>
        <v>-4.3614928210936501</v>
      </c>
      <c r="J259" s="49">
        <f>H259*'KI Local Authority Dropdown'!$I$6</f>
        <v>1.1465542535972251</v>
      </c>
      <c r="K259" s="31">
        <v>0.5</v>
      </c>
      <c r="L259" s="53">
        <f>VLOOKUP($A259,input!$A:$BH,COLUMN(input!T$2),0)</f>
        <v>0</v>
      </c>
      <c r="M259" s="49">
        <f>VLOOKUP($A259,input!$A:$BH,COLUMN(input!X$2),0)</f>
        <v>0.62308749706800004</v>
      </c>
      <c r="N259" s="53">
        <f>VLOOKUP($A259,input!$A:$BH,COLUMN(input!AB$2),0)</f>
        <v>0</v>
      </c>
      <c r="O259" s="53">
        <f>VLOOKUP($A259,input!$A:$BH,COLUMN(input!AF$2),0)</f>
        <v>0</v>
      </c>
      <c r="P259" s="62">
        <f>VLOOKUP($A259,input!$A:$BH,COLUMN(input!AJ$2),0)</f>
        <v>0</v>
      </c>
      <c r="Q259" s="53">
        <f>VLOOKUP($A259,input!$A:$BH,COLUMN(input!AN$2),0)</f>
        <v>0</v>
      </c>
      <c r="R259" s="49">
        <f>VLOOKUP($A259,input!$A:$BH,COLUMN(input!AR$2),0)</f>
        <v>1.239518111997</v>
      </c>
      <c r="S259" s="53">
        <f>VLOOKUP($A259,input!$A:$BH,COLUMN(input!AV$2),0)</f>
        <v>0</v>
      </c>
      <c r="T259" s="53">
        <f>VLOOKUP($A259,input!$A:$BH,COLUMN(input!AZ$2),0)</f>
        <v>0</v>
      </c>
      <c r="U259" s="62">
        <f>VLOOKUP($A259,input!$A:$BH,COLUMN(input!BD$2),0)</f>
        <v>0</v>
      </c>
      <c r="V259" s="53">
        <f t="shared" si="22"/>
        <v>0</v>
      </c>
      <c r="W259" s="49">
        <f t="shared" si="23"/>
        <v>1.8626056090650001</v>
      </c>
      <c r="X259" s="53">
        <f t="shared" si="24"/>
        <v>0</v>
      </c>
      <c r="Y259" s="53">
        <f t="shared" si="25"/>
        <v>0</v>
      </c>
      <c r="Z259" s="62">
        <f t="shared" si="26"/>
        <v>0</v>
      </c>
    </row>
    <row r="260" spans="1:26" x14ac:dyDescent="0.3">
      <c r="A260" s="27" t="s">
        <v>526</v>
      </c>
      <c r="B260" s="27" t="s">
        <v>1081</v>
      </c>
      <c r="C260" s="27" t="s">
        <v>1249</v>
      </c>
      <c r="D260" s="30" t="s">
        <v>525</v>
      </c>
      <c r="E260" s="67">
        <f>VLOOKUP(C260,'KI Local Authority Dropdown'!$H$21:$I$31,2,0)</f>
        <v>0.3</v>
      </c>
      <c r="F260" s="49">
        <f t="shared" si="21"/>
        <v>32.992984952123997</v>
      </c>
      <c r="G260" s="49">
        <f>VLOOKUP($A260,input!$A:$BH,COLUMN(input!C$2),0)</f>
        <v>12.333793662011999</v>
      </c>
      <c r="H260" s="49">
        <f>VLOOKUP($A260,input!$A:$BH,COLUMN(input!G$2),0)</f>
        <v>20.659191290111998</v>
      </c>
      <c r="I260" s="49">
        <f>VLOOKUP($A260,input!$A:$BH,COLUMN(input!K$2),0)</f>
        <v>-3.7926862358307085</v>
      </c>
      <c r="J260" s="49">
        <f>H260*'KI Local Authority Dropdown'!$I$6</f>
        <v>19.109751943353601</v>
      </c>
      <c r="K260" s="31">
        <v>0.155108</v>
      </c>
      <c r="L260" s="53">
        <f>VLOOKUP($A260,input!$A:$BH,COLUMN(input!T$2),0)</f>
        <v>9.0136422567010008</v>
      </c>
      <c r="M260" s="49">
        <f>VLOOKUP($A260,input!$A:$BH,COLUMN(input!X$2),0)</f>
        <v>3.3201514053109999</v>
      </c>
      <c r="N260" s="53">
        <f>VLOOKUP($A260,input!$A:$BH,COLUMN(input!AB$2),0)</f>
        <v>0</v>
      </c>
      <c r="O260" s="53">
        <f>VLOOKUP($A260,input!$A:$BH,COLUMN(input!AF$2),0)</f>
        <v>0</v>
      </c>
      <c r="P260" s="62">
        <f>VLOOKUP($A260,input!$A:$BH,COLUMN(input!AJ$2),0)</f>
        <v>0</v>
      </c>
      <c r="Q260" s="53">
        <f>VLOOKUP($A260,input!$A:$BH,COLUMN(input!AN$2),0)</f>
        <v>7.482815362527</v>
      </c>
      <c r="R260" s="49">
        <f>VLOOKUP($A260,input!$A:$BH,COLUMN(input!AR$2),0)</f>
        <v>13.176375927585001</v>
      </c>
      <c r="S260" s="53">
        <f>VLOOKUP($A260,input!$A:$BH,COLUMN(input!AV$2),0)</f>
        <v>0</v>
      </c>
      <c r="T260" s="53">
        <f>VLOOKUP($A260,input!$A:$BH,COLUMN(input!AZ$2),0)</f>
        <v>0</v>
      </c>
      <c r="U260" s="62">
        <f>VLOOKUP($A260,input!$A:$BH,COLUMN(input!BD$2),0)</f>
        <v>0</v>
      </c>
      <c r="V260" s="53">
        <f t="shared" si="22"/>
        <v>16.496457619228</v>
      </c>
      <c r="W260" s="49">
        <f t="shared" si="23"/>
        <v>16.496527332896001</v>
      </c>
      <c r="X260" s="53">
        <f t="shared" si="24"/>
        <v>0</v>
      </c>
      <c r="Y260" s="53">
        <f t="shared" si="25"/>
        <v>0</v>
      </c>
      <c r="Z260" s="62">
        <f t="shared" si="26"/>
        <v>0</v>
      </c>
    </row>
    <row r="261" spans="1:26" x14ac:dyDescent="0.3">
      <c r="A261" s="27" t="s">
        <v>528</v>
      </c>
      <c r="B261" s="27" t="s">
        <v>1082</v>
      </c>
      <c r="C261" s="27" t="s">
        <v>806</v>
      </c>
      <c r="D261" s="30" t="s">
        <v>527</v>
      </c>
      <c r="E261" s="67">
        <f>VLOOKUP(C261,'KI Local Authority Dropdown'!$H$21:$I$31,2,0)</f>
        <v>0.4</v>
      </c>
      <c r="F261" s="49">
        <f t="shared" si="21"/>
        <v>1.987599597655</v>
      </c>
      <c r="G261" s="49">
        <f>VLOOKUP($A261,input!$A:$BH,COLUMN(input!C$2),0)</f>
        <v>0.61093234839800004</v>
      </c>
      <c r="H261" s="49">
        <f>VLOOKUP($A261,input!$A:$BH,COLUMN(input!G$2),0)</f>
        <v>1.376667249257</v>
      </c>
      <c r="I261" s="49">
        <f>VLOOKUP($A261,input!$A:$BH,COLUMN(input!K$2),0)</f>
        <v>-3.7624183433045917</v>
      </c>
      <c r="J261" s="49">
        <f>H261*'KI Local Authority Dropdown'!$I$6</f>
        <v>1.2734172055627251</v>
      </c>
      <c r="K261" s="31">
        <v>0.5</v>
      </c>
      <c r="L261" s="53">
        <f>VLOOKUP($A261,input!$A:$BH,COLUMN(input!T$2),0)</f>
        <v>0</v>
      </c>
      <c r="M261" s="49">
        <f>VLOOKUP($A261,input!$A:$BH,COLUMN(input!X$2),0)</f>
        <v>0.61093234839800004</v>
      </c>
      <c r="N261" s="53">
        <f>VLOOKUP($A261,input!$A:$BH,COLUMN(input!AB$2),0)</f>
        <v>0</v>
      </c>
      <c r="O261" s="53">
        <f>VLOOKUP($A261,input!$A:$BH,COLUMN(input!AF$2),0)</f>
        <v>0</v>
      </c>
      <c r="P261" s="62">
        <f>VLOOKUP($A261,input!$A:$BH,COLUMN(input!AJ$2),0)</f>
        <v>0</v>
      </c>
      <c r="Q261" s="53">
        <f>VLOOKUP($A261,input!$A:$BH,COLUMN(input!AN$2),0)</f>
        <v>0</v>
      </c>
      <c r="R261" s="49">
        <f>VLOOKUP($A261,input!$A:$BH,COLUMN(input!AR$2),0)</f>
        <v>1.376667249257</v>
      </c>
      <c r="S261" s="53">
        <f>VLOOKUP($A261,input!$A:$BH,COLUMN(input!AV$2),0)</f>
        <v>0</v>
      </c>
      <c r="T261" s="53">
        <f>VLOOKUP($A261,input!$A:$BH,COLUMN(input!AZ$2),0)</f>
        <v>0</v>
      </c>
      <c r="U261" s="62">
        <f>VLOOKUP($A261,input!$A:$BH,COLUMN(input!BD$2),0)</f>
        <v>0</v>
      </c>
      <c r="V261" s="53">
        <f t="shared" si="22"/>
        <v>0</v>
      </c>
      <c r="W261" s="49">
        <f t="shared" si="23"/>
        <v>1.987599597655</v>
      </c>
      <c r="X261" s="53">
        <f t="shared" si="24"/>
        <v>0</v>
      </c>
      <c r="Y261" s="53">
        <f t="shared" si="25"/>
        <v>0</v>
      </c>
      <c r="Z261" s="62">
        <f t="shared" si="26"/>
        <v>0</v>
      </c>
    </row>
    <row r="262" spans="1:26" x14ac:dyDescent="0.3">
      <c r="A262" s="27" t="s">
        <v>530</v>
      </c>
      <c r="B262" s="27" t="s">
        <v>1083</v>
      </c>
      <c r="C262" s="27" t="s">
        <v>820</v>
      </c>
      <c r="D262" s="30" t="s">
        <v>529</v>
      </c>
      <c r="E262" s="67">
        <f>VLOOKUP(C262,'KI Local Authority Dropdown'!$H$21:$I$31,2,0)</f>
        <v>0.49</v>
      </c>
      <c r="F262" s="49">
        <f t="shared" si="21"/>
        <v>95.426024666631008</v>
      </c>
      <c r="G262" s="49">
        <f>VLOOKUP($A262,input!$A:$BH,COLUMN(input!C$2),0)</f>
        <v>39.272577461802001</v>
      </c>
      <c r="H262" s="49">
        <f>VLOOKUP($A262,input!$A:$BH,COLUMN(input!G$2),0)</f>
        <v>56.153447204829</v>
      </c>
      <c r="I262" s="49">
        <f>VLOOKUP($A262,input!$A:$BH,COLUMN(input!K$2),0)</f>
        <v>25.803194926514227</v>
      </c>
      <c r="J262" s="49">
        <f>H262*'KI Local Authority Dropdown'!$I$6</f>
        <v>51.941938664466825</v>
      </c>
      <c r="K262" s="31">
        <v>0</v>
      </c>
      <c r="L262" s="53">
        <f>VLOOKUP($A262,input!$A:$BH,COLUMN(input!T$2),0)</f>
        <v>35.124453039468001</v>
      </c>
      <c r="M262" s="49">
        <f>VLOOKUP($A262,input!$A:$BH,COLUMN(input!X$2),0)</f>
        <v>4.1481244223339999</v>
      </c>
      <c r="N262" s="53">
        <f>VLOOKUP($A262,input!$A:$BH,COLUMN(input!AB$2),0)</f>
        <v>0</v>
      </c>
      <c r="O262" s="53">
        <f>VLOOKUP($A262,input!$A:$BH,COLUMN(input!AF$2),0)</f>
        <v>0</v>
      </c>
      <c r="P262" s="62">
        <f>VLOOKUP($A262,input!$A:$BH,COLUMN(input!AJ$2),0)</f>
        <v>0</v>
      </c>
      <c r="Q262" s="53">
        <f>VLOOKUP($A262,input!$A:$BH,COLUMN(input!AN$2),0)</f>
        <v>48.372289722764002</v>
      </c>
      <c r="R262" s="49">
        <f>VLOOKUP($A262,input!$A:$BH,COLUMN(input!AR$2),0)</f>
        <v>7.7811574820649998</v>
      </c>
      <c r="S262" s="53">
        <f>VLOOKUP($A262,input!$A:$BH,COLUMN(input!AV$2),0)</f>
        <v>0</v>
      </c>
      <c r="T262" s="53">
        <f>VLOOKUP($A262,input!$A:$BH,COLUMN(input!AZ$2),0)</f>
        <v>0</v>
      </c>
      <c r="U262" s="62">
        <f>VLOOKUP($A262,input!$A:$BH,COLUMN(input!BD$2),0)</f>
        <v>0</v>
      </c>
      <c r="V262" s="53">
        <f t="shared" si="22"/>
        <v>83.496742762232003</v>
      </c>
      <c r="W262" s="49">
        <f t="shared" si="23"/>
        <v>11.929281904399</v>
      </c>
      <c r="X262" s="53">
        <f t="shared" si="24"/>
        <v>0</v>
      </c>
      <c r="Y262" s="53">
        <f t="shared" si="25"/>
        <v>0</v>
      </c>
      <c r="Z262" s="62">
        <f t="shared" si="26"/>
        <v>0</v>
      </c>
    </row>
    <row r="263" spans="1:26" x14ac:dyDescent="0.3">
      <c r="A263" s="27" t="s">
        <v>532</v>
      </c>
      <c r="B263" s="27" t="s">
        <v>1084</v>
      </c>
      <c r="C263" s="27" t="s">
        <v>806</v>
      </c>
      <c r="D263" s="30" t="s">
        <v>531</v>
      </c>
      <c r="E263" s="67">
        <f>VLOOKUP(C263,'KI Local Authority Dropdown'!$H$21:$I$31,2,0)</f>
        <v>0.4</v>
      </c>
      <c r="F263" s="49">
        <f t="shared" si="21"/>
        <v>2.1738753076149999</v>
      </c>
      <c r="G263" s="49">
        <f>VLOOKUP($A263,input!$A:$BH,COLUMN(input!C$2),0)</f>
        <v>0.58346610371000007</v>
      </c>
      <c r="H263" s="49">
        <f>VLOOKUP($A263,input!$A:$BH,COLUMN(input!G$2),0)</f>
        <v>1.590409203905</v>
      </c>
      <c r="I263" s="49">
        <f>VLOOKUP($A263,input!$A:$BH,COLUMN(input!K$2),0)</f>
        <v>-4.8838887526218162</v>
      </c>
      <c r="J263" s="49">
        <f>H263*'KI Local Authority Dropdown'!$I$6</f>
        <v>1.471128513612125</v>
      </c>
      <c r="K263" s="31">
        <v>0.5</v>
      </c>
      <c r="L263" s="53">
        <f>VLOOKUP($A263,input!$A:$BH,COLUMN(input!T$2),0)</f>
        <v>0</v>
      </c>
      <c r="M263" s="49">
        <f>VLOOKUP($A263,input!$A:$BH,COLUMN(input!X$2),0)</f>
        <v>0.58346610371000007</v>
      </c>
      <c r="N263" s="53">
        <f>VLOOKUP($A263,input!$A:$BH,COLUMN(input!AB$2),0)</f>
        <v>0</v>
      </c>
      <c r="O263" s="53">
        <f>VLOOKUP($A263,input!$A:$BH,COLUMN(input!AF$2),0)</f>
        <v>0</v>
      </c>
      <c r="P263" s="62">
        <f>VLOOKUP($A263,input!$A:$BH,COLUMN(input!AJ$2),0)</f>
        <v>0</v>
      </c>
      <c r="Q263" s="53">
        <f>VLOOKUP($A263,input!$A:$BH,COLUMN(input!AN$2),0)</f>
        <v>0</v>
      </c>
      <c r="R263" s="49">
        <f>VLOOKUP($A263,input!$A:$BH,COLUMN(input!AR$2),0)</f>
        <v>1.590409203905</v>
      </c>
      <c r="S263" s="53">
        <f>VLOOKUP($A263,input!$A:$BH,COLUMN(input!AV$2),0)</f>
        <v>0</v>
      </c>
      <c r="T263" s="53">
        <f>VLOOKUP($A263,input!$A:$BH,COLUMN(input!AZ$2),0)</f>
        <v>0</v>
      </c>
      <c r="U263" s="62">
        <f>VLOOKUP($A263,input!$A:$BH,COLUMN(input!BD$2),0)</f>
        <v>0</v>
      </c>
      <c r="V263" s="53">
        <f t="shared" si="22"/>
        <v>0</v>
      </c>
      <c r="W263" s="49">
        <f t="shared" si="23"/>
        <v>2.1738753076149999</v>
      </c>
      <c r="X263" s="53">
        <f t="shared" si="24"/>
        <v>0</v>
      </c>
      <c r="Y263" s="53">
        <f t="shared" si="25"/>
        <v>0</v>
      </c>
      <c r="Z263" s="62">
        <f t="shared" si="26"/>
        <v>0</v>
      </c>
    </row>
    <row r="264" spans="1:26" x14ac:dyDescent="0.3">
      <c r="A264" s="27" t="s">
        <v>534</v>
      </c>
      <c r="B264" s="27" t="s">
        <v>1085</v>
      </c>
      <c r="C264" s="27" t="s">
        <v>806</v>
      </c>
      <c r="D264" s="30" t="s">
        <v>533</v>
      </c>
      <c r="E264" s="67">
        <f>VLOOKUP(C264,'KI Local Authority Dropdown'!$H$21:$I$31,2,0)</f>
        <v>0.4</v>
      </c>
      <c r="F264" s="49">
        <f t="shared" ref="F264:F327" si="27">G264+H264</f>
        <v>3.0103664348120001</v>
      </c>
      <c r="G264" s="49">
        <f>VLOOKUP($A264,input!$A:$BH,COLUMN(input!C$2),0)</f>
        <v>1.015671475112</v>
      </c>
      <c r="H264" s="49">
        <f>VLOOKUP($A264,input!$A:$BH,COLUMN(input!G$2),0)</f>
        <v>1.9946949597000001</v>
      </c>
      <c r="I264" s="49">
        <f>VLOOKUP($A264,input!$A:$BH,COLUMN(input!K$2),0)</f>
        <v>-3.3057802374178999</v>
      </c>
      <c r="J264" s="49">
        <f>H264*'KI Local Authority Dropdown'!$I$6</f>
        <v>1.8450928377225002</v>
      </c>
      <c r="K264" s="31">
        <v>0.5</v>
      </c>
      <c r="L264" s="53">
        <f>VLOOKUP($A264,input!$A:$BH,COLUMN(input!T$2),0)</f>
        <v>0</v>
      </c>
      <c r="M264" s="49">
        <f>VLOOKUP($A264,input!$A:$BH,COLUMN(input!X$2),0)</f>
        <v>1.015671475112</v>
      </c>
      <c r="N264" s="53">
        <f>VLOOKUP($A264,input!$A:$BH,COLUMN(input!AB$2),0)</f>
        <v>0</v>
      </c>
      <c r="O264" s="53">
        <f>VLOOKUP($A264,input!$A:$BH,COLUMN(input!AF$2),0)</f>
        <v>0</v>
      </c>
      <c r="P264" s="62">
        <f>VLOOKUP($A264,input!$A:$BH,COLUMN(input!AJ$2),0)</f>
        <v>0</v>
      </c>
      <c r="Q264" s="53">
        <f>VLOOKUP($A264,input!$A:$BH,COLUMN(input!AN$2),0)</f>
        <v>0</v>
      </c>
      <c r="R264" s="49">
        <f>VLOOKUP($A264,input!$A:$BH,COLUMN(input!AR$2),0)</f>
        <v>1.9946949597000001</v>
      </c>
      <c r="S264" s="53">
        <f>VLOOKUP($A264,input!$A:$BH,COLUMN(input!AV$2),0)</f>
        <v>0</v>
      </c>
      <c r="T264" s="53">
        <f>VLOOKUP($A264,input!$A:$BH,COLUMN(input!AZ$2),0)</f>
        <v>0</v>
      </c>
      <c r="U264" s="62">
        <f>VLOOKUP($A264,input!$A:$BH,COLUMN(input!BD$2),0)</f>
        <v>0</v>
      </c>
      <c r="V264" s="53">
        <f t="shared" ref="V264:V327" si="28">L264+Q264</f>
        <v>0</v>
      </c>
      <c r="W264" s="49">
        <f t="shared" ref="W264:W327" si="29">M264+R264</f>
        <v>3.0103664348120001</v>
      </c>
      <c r="X264" s="53">
        <f t="shared" ref="X264:X327" si="30">N264+S264</f>
        <v>0</v>
      </c>
      <c r="Y264" s="53">
        <f t="shared" ref="Y264:Y327" si="31">O264+T264</f>
        <v>0</v>
      </c>
      <c r="Z264" s="62">
        <f t="shared" ref="Z264:Z327" si="32">P264+U264</f>
        <v>0</v>
      </c>
    </row>
    <row r="265" spans="1:26" x14ac:dyDescent="0.3">
      <c r="A265" s="27" t="s">
        <v>536</v>
      </c>
      <c r="B265" s="27" t="s">
        <v>1086</v>
      </c>
      <c r="C265" s="27" t="s">
        <v>806</v>
      </c>
      <c r="D265" s="30" t="s">
        <v>535</v>
      </c>
      <c r="E265" s="67">
        <f>VLOOKUP(C265,'KI Local Authority Dropdown'!$H$21:$I$31,2,0)</f>
        <v>0.4</v>
      </c>
      <c r="F265" s="49">
        <f t="shared" si="27"/>
        <v>3.2474019215890002</v>
      </c>
      <c r="G265" s="49">
        <f>VLOOKUP($A265,input!$A:$BH,COLUMN(input!C$2),0)</f>
        <v>1.073470547416</v>
      </c>
      <c r="H265" s="49">
        <f>VLOOKUP($A265,input!$A:$BH,COLUMN(input!G$2),0)</f>
        <v>2.1739313741730002</v>
      </c>
      <c r="I265" s="49">
        <f>VLOOKUP($A265,input!$A:$BH,COLUMN(input!K$2),0)</f>
        <v>-4.5982363197971754</v>
      </c>
      <c r="J265" s="49">
        <f>H265*'KI Local Authority Dropdown'!$I$6</f>
        <v>2.0108865211100251</v>
      </c>
      <c r="K265" s="31">
        <v>0.5</v>
      </c>
      <c r="L265" s="53">
        <f>VLOOKUP($A265,input!$A:$BH,COLUMN(input!T$2),0)</f>
        <v>0</v>
      </c>
      <c r="M265" s="49">
        <f>VLOOKUP($A265,input!$A:$BH,COLUMN(input!X$2),0)</f>
        <v>1.073470547416</v>
      </c>
      <c r="N265" s="53">
        <f>VLOOKUP($A265,input!$A:$BH,COLUMN(input!AB$2),0)</f>
        <v>0</v>
      </c>
      <c r="O265" s="53">
        <f>VLOOKUP($A265,input!$A:$BH,COLUMN(input!AF$2),0)</f>
        <v>0</v>
      </c>
      <c r="P265" s="62">
        <f>VLOOKUP($A265,input!$A:$BH,COLUMN(input!AJ$2),0)</f>
        <v>0</v>
      </c>
      <c r="Q265" s="53">
        <f>VLOOKUP($A265,input!$A:$BH,COLUMN(input!AN$2),0)</f>
        <v>0</v>
      </c>
      <c r="R265" s="49">
        <f>VLOOKUP($A265,input!$A:$BH,COLUMN(input!AR$2),0)</f>
        <v>2.1739313741730002</v>
      </c>
      <c r="S265" s="53">
        <f>VLOOKUP($A265,input!$A:$BH,COLUMN(input!AV$2),0)</f>
        <v>0</v>
      </c>
      <c r="T265" s="53">
        <f>VLOOKUP($A265,input!$A:$BH,COLUMN(input!AZ$2),0)</f>
        <v>0</v>
      </c>
      <c r="U265" s="62">
        <f>VLOOKUP($A265,input!$A:$BH,COLUMN(input!BD$2),0)</f>
        <v>0</v>
      </c>
      <c r="V265" s="53">
        <f t="shared" si="28"/>
        <v>0</v>
      </c>
      <c r="W265" s="49">
        <f t="shared" si="29"/>
        <v>3.2474019215890002</v>
      </c>
      <c r="X265" s="53">
        <f t="shared" si="30"/>
        <v>0</v>
      </c>
      <c r="Y265" s="53">
        <f t="shared" si="31"/>
        <v>0</v>
      </c>
      <c r="Z265" s="62">
        <f t="shared" si="32"/>
        <v>0</v>
      </c>
    </row>
    <row r="266" spans="1:26" x14ac:dyDescent="0.3">
      <c r="A266" s="27" t="s">
        <v>538</v>
      </c>
      <c r="B266" s="27" t="s">
        <v>1087</v>
      </c>
      <c r="C266" s="27" t="s">
        <v>820</v>
      </c>
      <c r="D266" s="30" t="s">
        <v>537</v>
      </c>
      <c r="E266" s="67">
        <f>VLOOKUP(C266,'KI Local Authority Dropdown'!$H$21:$I$31,2,0)</f>
        <v>0.49</v>
      </c>
      <c r="F266" s="49">
        <f t="shared" si="27"/>
        <v>98.159201714967992</v>
      </c>
      <c r="G266" s="49">
        <f>VLOOKUP($A266,input!$A:$BH,COLUMN(input!C$2),0)</f>
        <v>39.404609931714994</v>
      </c>
      <c r="H266" s="49">
        <f>VLOOKUP($A266,input!$A:$BH,COLUMN(input!G$2),0)</f>
        <v>58.754591783252998</v>
      </c>
      <c r="I266" s="49">
        <f>VLOOKUP($A266,input!$A:$BH,COLUMN(input!K$2),0)</f>
        <v>22.816630951176609</v>
      </c>
      <c r="J266" s="49">
        <f>H266*'KI Local Authority Dropdown'!$I$6</f>
        <v>54.347997399509026</v>
      </c>
      <c r="K266" s="31">
        <v>0</v>
      </c>
      <c r="L266" s="53">
        <f>VLOOKUP($A266,input!$A:$BH,COLUMN(input!T$2),0)</f>
        <v>35.554296408336</v>
      </c>
      <c r="M266" s="49">
        <f>VLOOKUP($A266,input!$A:$BH,COLUMN(input!X$2),0)</f>
        <v>3.850313523379</v>
      </c>
      <c r="N266" s="53">
        <f>VLOOKUP($A266,input!$A:$BH,COLUMN(input!AB$2),0)</f>
        <v>0</v>
      </c>
      <c r="O266" s="53">
        <f>VLOOKUP($A266,input!$A:$BH,COLUMN(input!AF$2),0)</f>
        <v>0</v>
      </c>
      <c r="P266" s="62">
        <f>VLOOKUP($A266,input!$A:$BH,COLUMN(input!AJ$2),0)</f>
        <v>0</v>
      </c>
      <c r="Q266" s="53">
        <f>VLOOKUP($A266,input!$A:$BH,COLUMN(input!AN$2),0)</f>
        <v>51.146575880855004</v>
      </c>
      <c r="R266" s="49">
        <f>VLOOKUP($A266,input!$A:$BH,COLUMN(input!AR$2),0)</f>
        <v>7.6080159023979999</v>
      </c>
      <c r="S266" s="53">
        <f>VLOOKUP($A266,input!$A:$BH,COLUMN(input!AV$2),0)</f>
        <v>0</v>
      </c>
      <c r="T266" s="53">
        <f>VLOOKUP($A266,input!$A:$BH,COLUMN(input!AZ$2),0)</f>
        <v>0</v>
      </c>
      <c r="U266" s="62">
        <f>VLOOKUP($A266,input!$A:$BH,COLUMN(input!BD$2),0)</f>
        <v>0</v>
      </c>
      <c r="V266" s="53">
        <f t="shared" si="28"/>
        <v>86.700872289191011</v>
      </c>
      <c r="W266" s="49">
        <f t="shared" si="29"/>
        <v>11.458329425777</v>
      </c>
      <c r="X266" s="53">
        <f t="shared" si="30"/>
        <v>0</v>
      </c>
      <c r="Y266" s="53">
        <f t="shared" si="31"/>
        <v>0</v>
      </c>
      <c r="Z266" s="62">
        <f t="shared" si="32"/>
        <v>0</v>
      </c>
    </row>
    <row r="267" spans="1:26" x14ac:dyDescent="0.3">
      <c r="A267" s="27" t="s">
        <v>540</v>
      </c>
      <c r="B267" s="27" t="s">
        <v>1088</v>
      </c>
      <c r="C267" s="27" t="s">
        <v>806</v>
      </c>
      <c r="D267" s="30" t="s">
        <v>539</v>
      </c>
      <c r="E267" s="67">
        <f>VLOOKUP(C267,'KI Local Authority Dropdown'!$H$21:$I$31,2,0)</f>
        <v>0.4</v>
      </c>
      <c r="F267" s="49">
        <f t="shared" si="27"/>
        <v>3.3080359830230002</v>
      </c>
      <c r="G267" s="49">
        <f>VLOOKUP($A267,input!$A:$BH,COLUMN(input!C$2),0)</f>
        <v>1.0984547301900001</v>
      </c>
      <c r="H267" s="49">
        <f>VLOOKUP($A267,input!$A:$BH,COLUMN(input!G$2),0)</f>
        <v>2.2095812528329999</v>
      </c>
      <c r="I267" s="49">
        <f>VLOOKUP($A267,input!$A:$BH,COLUMN(input!K$2),0)</f>
        <v>-13.7697918023831</v>
      </c>
      <c r="J267" s="49">
        <f>H267*'KI Local Authority Dropdown'!$I$6</f>
        <v>2.0438626588705251</v>
      </c>
      <c r="K267" s="31">
        <v>0.5</v>
      </c>
      <c r="L267" s="53">
        <f>VLOOKUP($A267,input!$A:$BH,COLUMN(input!T$2),0)</f>
        <v>0</v>
      </c>
      <c r="M267" s="49">
        <f>VLOOKUP($A267,input!$A:$BH,COLUMN(input!X$2),0)</f>
        <v>1.0984547301900001</v>
      </c>
      <c r="N267" s="53">
        <f>VLOOKUP($A267,input!$A:$BH,COLUMN(input!AB$2),0)</f>
        <v>0</v>
      </c>
      <c r="O267" s="53">
        <f>VLOOKUP($A267,input!$A:$BH,COLUMN(input!AF$2),0)</f>
        <v>0</v>
      </c>
      <c r="P267" s="62">
        <f>VLOOKUP($A267,input!$A:$BH,COLUMN(input!AJ$2),0)</f>
        <v>0</v>
      </c>
      <c r="Q267" s="53">
        <f>VLOOKUP($A267,input!$A:$BH,COLUMN(input!AN$2),0)</f>
        <v>0</v>
      </c>
      <c r="R267" s="49">
        <f>VLOOKUP($A267,input!$A:$BH,COLUMN(input!AR$2),0)</f>
        <v>2.2095812528329999</v>
      </c>
      <c r="S267" s="53">
        <f>VLOOKUP($A267,input!$A:$BH,COLUMN(input!AV$2),0)</f>
        <v>0</v>
      </c>
      <c r="T267" s="53">
        <f>VLOOKUP($A267,input!$A:$BH,COLUMN(input!AZ$2),0)</f>
        <v>0</v>
      </c>
      <c r="U267" s="62">
        <f>VLOOKUP($A267,input!$A:$BH,COLUMN(input!BD$2),0)</f>
        <v>0</v>
      </c>
      <c r="V267" s="53">
        <f t="shared" si="28"/>
        <v>0</v>
      </c>
      <c r="W267" s="49">
        <f t="shared" si="29"/>
        <v>3.3080359830230002</v>
      </c>
      <c r="X267" s="53">
        <f t="shared" si="30"/>
        <v>0</v>
      </c>
      <c r="Y267" s="53">
        <f t="shared" si="31"/>
        <v>0</v>
      </c>
      <c r="Z267" s="62">
        <f t="shared" si="32"/>
        <v>0</v>
      </c>
    </row>
    <row r="268" spans="1:26" x14ac:dyDescent="0.3">
      <c r="A268" s="27" t="s">
        <v>542</v>
      </c>
      <c r="B268" s="27" t="s">
        <v>1089</v>
      </c>
      <c r="C268" s="27" t="s">
        <v>806</v>
      </c>
      <c r="D268" s="30" t="s">
        <v>541</v>
      </c>
      <c r="E268" s="67">
        <f>VLOOKUP(C268,'KI Local Authority Dropdown'!$H$21:$I$31,2,0)</f>
        <v>0.4</v>
      </c>
      <c r="F268" s="49">
        <f t="shared" si="27"/>
        <v>2.4425222310750003</v>
      </c>
      <c r="G268" s="49">
        <f>VLOOKUP($A268,input!$A:$BH,COLUMN(input!C$2),0)</f>
        <v>0.74622846223299999</v>
      </c>
      <c r="H268" s="49">
        <f>VLOOKUP($A268,input!$A:$BH,COLUMN(input!G$2),0)</f>
        <v>1.6962937688420001</v>
      </c>
      <c r="I268" s="49">
        <f>VLOOKUP($A268,input!$A:$BH,COLUMN(input!K$2),0)</f>
        <v>-15.947378213399325</v>
      </c>
      <c r="J268" s="49">
        <f>H268*'KI Local Authority Dropdown'!$I$6</f>
        <v>1.5690717361788502</v>
      </c>
      <c r="K268" s="31">
        <v>0.5</v>
      </c>
      <c r="L268" s="53">
        <f>VLOOKUP($A268,input!$A:$BH,COLUMN(input!T$2),0)</f>
        <v>0</v>
      </c>
      <c r="M268" s="49">
        <f>VLOOKUP($A268,input!$A:$BH,COLUMN(input!X$2),0)</f>
        <v>0.74622846223299999</v>
      </c>
      <c r="N268" s="53">
        <f>VLOOKUP($A268,input!$A:$BH,COLUMN(input!AB$2),0)</f>
        <v>0</v>
      </c>
      <c r="O268" s="53">
        <f>VLOOKUP($A268,input!$A:$BH,COLUMN(input!AF$2),0)</f>
        <v>0</v>
      </c>
      <c r="P268" s="62">
        <f>VLOOKUP($A268,input!$A:$BH,COLUMN(input!AJ$2),0)</f>
        <v>0</v>
      </c>
      <c r="Q268" s="53">
        <f>VLOOKUP($A268,input!$A:$BH,COLUMN(input!AN$2),0)</f>
        <v>0</v>
      </c>
      <c r="R268" s="49">
        <f>VLOOKUP($A268,input!$A:$BH,COLUMN(input!AR$2),0)</f>
        <v>1.6962937688420001</v>
      </c>
      <c r="S268" s="53">
        <f>VLOOKUP($A268,input!$A:$BH,COLUMN(input!AV$2),0)</f>
        <v>0</v>
      </c>
      <c r="T268" s="53">
        <f>VLOOKUP($A268,input!$A:$BH,COLUMN(input!AZ$2),0)</f>
        <v>0</v>
      </c>
      <c r="U268" s="62">
        <f>VLOOKUP($A268,input!$A:$BH,COLUMN(input!BD$2),0)</f>
        <v>0</v>
      </c>
      <c r="V268" s="53">
        <f t="shared" si="28"/>
        <v>0</v>
      </c>
      <c r="W268" s="49">
        <f t="shared" si="29"/>
        <v>2.4425222310750003</v>
      </c>
      <c r="X268" s="53">
        <f t="shared" si="30"/>
        <v>0</v>
      </c>
      <c r="Y268" s="53">
        <f t="shared" si="31"/>
        <v>0</v>
      </c>
      <c r="Z268" s="62">
        <f t="shared" si="32"/>
        <v>0</v>
      </c>
    </row>
    <row r="269" spans="1:26" x14ac:dyDescent="0.3">
      <c r="A269" s="27" t="s">
        <v>544</v>
      </c>
      <c r="B269" s="27" t="s">
        <v>1090</v>
      </c>
      <c r="C269" s="27" t="s">
        <v>806</v>
      </c>
      <c r="D269" s="30" t="s">
        <v>543</v>
      </c>
      <c r="E269" s="67">
        <f>VLOOKUP(C269,'KI Local Authority Dropdown'!$H$21:$I$31,2,0)</f>
        <v>0.4</v>
      </c>
      <c r="F269" s="49">
        <f t="shared" si="27"/>
        <v>3.2158354670099998</v>
      </c>
      <c r="G269" s="49">
        <f>VLOOKUP($A269,input!$A:$BH,COLUMN(input!C$2),0)</f>
        <v>1.033742643141</v>
      </c>
      <c r="H269" s="49">
        <f>VLOOKUP($A269,input!$A:$BH,COLUMN(input!G$2),0)</f>
        <v>2.1820928238690001</v>
      </c>
      <c r="I269" s="49">
        <f>VLOOKUP($A269,input!$A:$BH,COLUMN(input!K$2),0)</f>
        <v>-8.9287704553192739</v>
      </c>
      <c r="J269" s="49">
        <f>H269*'KI Local Authority Dropdown'!$I$6</f>
        <v>2.018435862078825</v>
      </c>
      <c r="K269" s="31">
        <v>0.5</v>
      </c>
      <c r="L269" s="53">
        <f>VLOOKUP($A269,input!$A:$BH,COLUMN(input!T$2),0)</f>
        <v>0</v>
      </c>
      <c r="M269" s="49">
        <f>VLOOKUP($A269,input!$A:$BH,COLUMN(input!X$2),0)</f>
        <v>1.033742643141</v>
      </c>
      <c r="N269" s="53">
        <f>VLOOKUP($A269,input!$A:$BH,COLUMN(input!AB$2),0)</f>
        <v>0</v>
      </c>
      <c r="O269" s="53">
        <f>VLOOKUP($A269,input!$A:$BH,COLUMN(input!AF$2),0)</f>
        <v>0</v>
      </c>
      <c r="P269" s="62">
        <f>VLOOKUP($A269,input!$A:$BH,COLUMN(input!AJ$2),0)</f>
        <v>0</v>
      </c>
      <c r="Q269" s="53">
        <f>VLOOKUP($A269,input!$A:$BH,COLUMN(input!AN$2),0)</f>
        <v>0</v>
      </c>
      <c r="R269" s="49">
        <f>VLOOKUP($A269,input!$A:$BH,COLUMN(input!AR$2),0)</f>
        <v>2.1820928238690001</v>
      </c>
      <c r="S269" s="53">
        <f>VLOOKUP($A269,input!$A:$BH,COLUMN(input!AV$2),0)</f>
        <v>0</v>
      </c>
      <c r="T269" s="53">
        <f>VLOOKUP($A269,input!$A:$BH,COLUMN(input!AZ$2),0)</f>
        <v>0</v>
      </c>
      <c r="U269" s="62">
        <f>VLOOKUP($A269,input!$A:$BH,COLUMN(input!BD$2),0)</f>
        <v>0</v>
      </c>
      <c r="V269" s="53">
        <f t="shared" si="28"/>
        <v>0</v>
      </c>
      <c r="W269" s="49">
        <f t="shared" si="29"/>
        <v>3.2158354670099998</v>
      </c>
      <c r="X269" s="53">
        <f t="shared" si="30"/>
        <v>0</v>
      </c>
      <c r="Y269" s="53">
        <f t="shared" si="31"/>
        <v>0</v>
      </c>
      <c r="Z269" s="62">
        <f t="shared" si="32"/>
        <v>0</v>
      </c>
    </row>
    <row r="270" spans="1:26" x14ac:dyDescent="0.3">
      <c r="A270" s="27" t="s">
        <v>546</v>
      </c>
      <c r="B270" s="27" t="s">
        <v>1091</v>
      </c>
      <c r="C270" s="27" t="s">
        <v>806</v>
      </c>
      <c r="D270" s="30" t="s">
        <v>545</v>
      </c>
      <c r="E270" s="67">
        <f>VLOOKUP(C270,'KI Local Authority Dropdown'!$H$21:$I$31,2,0)</f>
        <v>0.4</v>
      </c>
      <c r="F270" s="49">
        <f t="shared" si="27"/>
        <v>3.2828235382590005</v>
      </c>
      <c r="G270" s="49">
        <f>VLOOKUP($A270,input!$A:$BH,COLUMN(input!C$2),0)</f>
        <v>1.10383039627</v>
      </c>
      <c r="H270" s="49">
        <f>VLOOKUP($A270,input!$A:$BH,COLUMN(input!G$2),0)</f>
        <v>2.1789931419890003</v>
      </c>
      <c r="I270" s="49">
        <f>VLOOKUP($A270,input!$A:$BH,COLUMN(input!K$2),0)</f>
        <v>-15.304837665030467</v>
      </c>
      <c r="J270" s="49">
        <f>H270*'KI Local Authority Dropdown'!$I$6</f>
        <v>2.0155686563398252</v>
      </c>
      <c r="K270" s="31">
        <v>0.5</v>
      </c>
      <c r="L270" s="53">
        <f>VLOOKUP($A270,input!$A:$BH,COLUMN(input!T$2),0)</f>
        <v>0</v>
      </c>
      <c r="M270" s="49">
        <f>VLOOKUP($A270,input!$A:$BH,COLUMN(input!X$2),0)</f>
        <v>1.10383039627</v>
      </c>
      <c r="N270" s="53">
        <f>VLOOKUP($A270,input!$A:$BH,COLUMN(input!AB$2),0)</f>
        <v>0</v>
      </c>
      <c r="O270" s="53">
        <f>VLOOKUP($A270,input!$A:$BH,COLUMN(input!AF$2),0)</f>
        <v>0</v>
      </c>
      <c r="P270" s="62">
        <f>VLOOKUP($A270,input!$A:$BH,COLUMN(input!AJ$2),0)</f>
        <v>0</v>
      </c>
      <c r="Q270" s="53">
        <f>VLOOKUP($A270,input!$A:$BH,COLUMN(input!AN$2),0)</f>
        <v>0</v>
      </c>
      <c r="R270" s="49">
        <f>VLOOKUP($A270,input!$A:$BH,COLUMN(input!AR$2),0)</f>
        <v>2.1789931419890003</v>
      </c>
      <c r="S270" s="53">
        <f>VLOOKUP($A270,input!$A:$BH,COLUMN(input!AV$2),0)</f>
        <v>0</v>
      </c>
      <c r="T270" s="53">
        <f>VLOOKUP($A270,input!$A:$BH,COLUMN(input!AZ$2),0)</f>
        <v>0</v>
      </c>
      <c r="U270" s="62">
        <f>VLOOKUP($A270,input!$A:$BH,COLUMN(input!BD$2),0)</f>
        <v>0</v>
      </c>
      <c r="V270" s="53">
        <f t="shared" si="28"/>
        <v>0</v>
      </c>
      <c r="W270" s="49">
        <f t="shared" si="29"/>
        <v>3.2828235382590005</v>
      </c>
      <c r="X270" s="53">
        <f t="shared" si="30"/>
        <v>0</v>
      </c>
      <c r="Y270" s="53">
        <f t="shared" si="31"/>
        <v>0</v>
      </c>
      <c r="Z270" s="62">
        <f t="shared" si="32"/>
        <v>0</v>
      </c>
    </row>
    <row r="271" spans="1:26" x14ac:dyDescent="0.3">
      <c r="A271" s="27" t="s">
        <v>548</v>
      </c>
      <c r="B271" s="27" t="s">
        <v>1092</v>
      </c>
      <c r="C271" s="27" t="s">
        <v>1250</v>
      </c>
      <c r="D271" s="30" t="s">
        <v>547</v>
      </c>
      <c r="E271" s="67">
        <f>VLOOKUP(C271,'KI Local Authority Dropdown'!$H$21:$I$31,2,0)</f>
        <v>0.49</v>
      </c>
      <c r="F271" s="49">
        <f t="shared" si="27"/>
        <v>6.4685605231470005</v>
      </c>
      <c r="G271" s="49">
        <f>VLOOKUP($A271,input!$A:$BH,COLUMN(input!C$2),0)</f>
        <v>2.3919190416870002</v>
      </c>
      <c r="H271" s="49">
        <f>VLOOKUP($A271,input!$A:$BH,COLUMN(input!G$2),0)</f>
        <v>4.0766414814600003</v>
      </c>
      <c r="I271" s="49">
        <f>VLOOKUP($A271,input!$A:$BH,COLUMN(input!K$2),0)</f>
        <v>-0.79635474152584174</v>
      </c>
      <c r="J271" s="49">
        <f>H271*'KI Local Authority Dropdown'!$I$6</f>
        <v>3.7708933703505005</v>
      </c>
      <c r="K271" s="31">
        <v>0.16342200000000001</v>
      </c>
      <c r="L271" s="53">
        <f>VLOOKUP($A271,input!$A:$BH,COLUMN(input!T$2),0)</f>
        <v>2.0249160699069999</v>
      </c>
      <c r="M271" s="49">
        <f>VLOOKUP($A271,input!$A:$BH,COLUMN(input!X$2),0)</f>
        <v>0.36700297178000002</v>
      </c>
      <c r="N271" s="53">
        <f>VLOOKUP($A271,input!$A:$BH,COLUMN(input!AB$2),0)</f>
        <v>0</v>
      </c>
      <c r="O271" s="53">
        <f>VLOOKUP($A271,input!$A:$BH,COLUMN(input!AF$2),0)</f>
        <v>0</v>
      </c>
      <c r="P271" s="62">
        <f>VLOOKUP($A271,input!$A:$BH,COLUMN(input!AJ$2),0)</f>
        <v>0</v>
      </c>
      <c r="Q271" s="53">
        <f>VLOOKUP($A271,input!$A:$BH,COLUMN(input!AN$2),0)</f>
        <v>3.1158221754029998</v>
      </c>
      <c r="R271" s="49">
        <f>VLOOKUP($A271,input!$A:$BH,COLUMN(input!AR$2),0)</f>
        <v>0.96081930605699994</v>
      </c>
      <c r="S271" s="53">
        <f>VLOOKUP($A271,input!$A:$BH,COLUMN(input!AV$2),0)</f>
        <v>0</v>
      </c>
      <c r="T271" s="53">
        <f>VLOOKUP($A271,input!$A:$BH,COLUMN(input!AZ$2),0)</f>
        <v>0</v>
      </c>
      <c r="U271" s="62">
        <f>VLOOKUP($A271,input!$A:$BH,COLUMN(input!BD$2),0)</f>
        <v>0</v>
      </c>
      <c r="V271" s="53">
        <f t="shared" si="28"/>
        <v>5.1407382453099997</v>
      </c>
      <c r="W271" s="49">
        <f t="shared" si="29"/>
        <v>1.3278222778369999</v>
      </c>
      <c r="X271" s="53">
        <f t="shared" si="30"/>
        <v>0</v>
      </c>
      <c r="Y271" s="53">
        <f t="shared" si="31"/>
        <v>0</v>
      </c>
      <c r="Z271" s="62">
        <f t="shared" si="32"/>
        <v>0</v>
      </c>
    </row>
    <row r="272" spans="1:26" x14ac:dyDescent="0.3">
      <c r="A272" s="27" t="s">
        <v>550</v>
      </c>
      <c r="B272" s="27" t="s">
        <v>1093</v>
      </c>
      <c r="C272" s="27" t="s">
        <v>806</v>
      </c>
      <c r="D272" s="30" t="s">
        <v>549</v>
      </c>
      <c r="E272" s="67">
        <f>VLOOKUP(C272,'KI Local Authority Dropdown'!$H$21:$I$31,2,0)</f>
        <v>0.4</v>
      </c>
      <c r="F272" s="49">
        <f t="shared" si="27"/>
        <v>2.2625665924480001</v>
      </c>
      <c r="G272" s="49">
        <f>VLOOKUP($A272,input!$A:$BH,COLUMN(input!C$2),0)</f>
        <v>0.76291488192400003</v>
      </c>
      <c r="H272" s="49">
        <f>VLOOKUP($A272,input!$A:$BH,COLUMN(input!G$2),0)</f>
        <v>1.4996517105239999</v>
      </c>
      <c r="I272" s="49">
        <f>VLOOKUP($A272,input!$A:$BH,COLUMN(input!K$2),0)</f>
        <v>-5.1737984814670925</v>
      </c>
      <c r="J272" s="49">
        <f>H272*'KI Local Authority Dropdown'!$I$6</f>
        <v>1.3871778322346999</v>
      </c>
      <c r="K272" s="31">
        <v>0.5</v>
      </c>
      <c r="L272" s="53">
        <f>VLOOKUP($A272,input!$A:$BH,COLUMN(input!T$2),0)</f>
        <v>0</v>
      </c>
      <c r="M272" s="49">
        <f>VLOOKUP($A272,input!$A:$BH,COLUMN(input!X$2),0)</f>
        <v>0.76291488192400003</v>
      </c>
      <c r="N272" s="53">
        <f>VLOOKUP($A272,input!$A:$BH,COLUMN(input!AB$2),0)</f>
        <v>0</v>
      </c>
      <c r="O272" s="53">
        <f>VLOOKUP($A272,input!$A:$BH,COLUMN(input!AF$2),0)</f>
        <v>0</v>
      </c>
      <c r="P272" s="62">
        <f>VLOOKUP($A272,input!$A:$BH,COLUMN(input!AJ$2),0)</f>
        <v>0</v>
      </c>
      <c r="Q272" s="53">
        <f>VLOOKUP($A272,input!$A:$BH,COLUMN(input!AN$2),0)</f>
        <v>0</v>
      </c>
      <c r="R272" s="49">
        <f>VLOOKUP($A272,input!$A:$BH,COLUMN(input!AR$2),0)</f>
        <v>1.4996517105239999</v>
      </c>
      <c r="S272" s="53">
        <f>VLOOKUP($A272,input!$A:$BH,COLUMN(input!AV$2),0)</f>
        <v>0</v>
      </c>
      <c r="T272" s="53">
        <f>VLOOKUP($A272,input!$A:$BH,COLUMN(input!AZ$2),0)</f>
        <v>0</v>
      </c>
      <c r="U272" s="62">
        <f>VLOOKUP($A272,input!$A:$BH,COLUMN(input!BD$2),0)</f>
        <v>0</v>
      </c>
      <c r="V272" s="53">
        <f t="shared" si="28"/>
        <v>0</v>
      </c>
      <c r="W272" s="49">
        <f t="shared" si="29"/>
        <v>2.2625665924480001</v>
      </c>
      <c r="X272" s="53">
        <f t="shared" si="30"/>
        <v>0</v>
      </c>
      <c r="Y272" s="53">
        <f t="shared" si="31"/>
        <v>0</v>
      </c>
      <c r="Z272" s="62">
        <f t="shared" si="32"/>
        <v>0</v>
      </c>
    </row>
    <row r="273" spans="1:26" x14ac:dyDescent="0.3">
      <c r="A273" s="27" t="s">
        <v>552</v>
      </c>
      <c r="B273" s="27" t="s">
        <v>1094</v>
      </c>
      <c r="C273" s="27" t="s">
        <v>820</v>
      </c>
      <c r="D273" s="30" t="s">
        <v>551</v>
      </c>
      <c r="E273" s="67">
        <f>VLOOKUP(C273,'KI Local Authority Dropdown'!$H$21:$I$31,2,0)</f>
        <v>0.49</v>
      </c>
      <c r="F273" s="49">
        <f t="shared" si="27"/>
        <v>113.22751679029798</v>
      </c>
      <c r="G273" s="49">
        <f>VLOOKUP($A273,input!$A:$BH,COLUMN(input!C$2),0)</f>
        <v>46.755436936157999</v>
      </c>
      <c r="H273" s="49">
        <f>VLOOKUP($A273,input!$A:$BH,COLUMN(input!G$2),0)</f>
        <v>66.472079854139992</v>
      </c>
      <c r="I273" s="49">
        <f>VLOOKUP($A273,input!$A:$BH,COLUMN(input!K$2),0)</f>
        <v>25.657722161841736</v>
      </c>
      <c r="J273" s="49">
        <f>H273*'KI Local Authority Dropdown'!$I$6</f>
        <v>61.486673865079496</v>
      </c>
      <c r="K273" s="31">
        <v>0</v>
      </c>
      <c r="L273" s="53">
        <f>VLOOKUP($A273,input!$A:$BH,COLUMN(input!T$2),0)</f>
        <v>41.664367575873001</v>
      </c>
      <c r="M273" s="49">
        <f>VLOOKUP($A273,input!$A:$BH,COLUMN(input!X$2),0)</f>
        <v>5.0910693602850001</v>
      </c>
      <c r="N273" s="53">
        <f>VLOOKUP($A273,input!$A:$BH,COLUMN(input!AB$2),0)</f>
        <v>0</v>
      </c>
      <c r="O273" s="53">
        <f>VLOOKUP($A273,input!$A:$BH,COLUMN(input!AF$2),0)</f>
        <v>0</v>
      </c>
      <c r="P273" s="62">
        <f>VLOOKUP($A273,input!$A:$BH,COLUMN(input!AJ$2),0)</f>
        <v>0</v>
      </c>
      <c r="Q273" s="53">
        <f>VLOOKUP($A273,input!$A:$BH,COLUMN(input!AN$2),0)</f>
        <v>57.168635102986002</v>
      </c>
      <c r="R273" s="49">
        <f>VLOOKUP($A273,input!$A:$BH,COLUMN(input!AR$2),0)</f>
        <v>9.3034447511540002</v>
      </c>
      <c r="S273" s="53">
        <f>VLOOKUP($A273,input!$A:$BH,COLUMN(input!AV$2),0)</f>
        <v>0</v>
      </c>
      <c r="T273" s="53">
        <f>VLOOKUP($A273,input!$A:$BH,COLUMN(input!AZ$2),0)</f>
        <v>0</v>
      </c>
      <c r="U273" s="62">
        <f>VLOOKUP($A273,input!$A:$BH,COLUMN(input!BD$2),0)</f>
        <v>0</v>
      </c>
      <c r="V273" s="53">
        <f t="shared" si="28"/>
        <v>98.833002678859003</v>
      </c>
      <c r="W273" s="49">
        <f t="shared" si="29"/>
        <v>14.394514111439001</v>
      </c>
      <c r="X273" s="53">
        <f t="shared" si="30"/>
        <v>0</v>
      </c>
      <c r="Y273" s="53">
        <f t="shared" si="31"/>
        <v>0</v>
      </c>
      <c r="Z273" s="62">
        <f t="shared" si="32"/>
        <v>0</v>
      </c>
    </row>
    <row r="274" spans="1:26" x14ac:dyDescent="0.3">
      <c r="A274" s="27" t="s">
        <v>554</v>
      </c>
      <c r="B274" s="27" t="s">
        <v>1095</v>
      </c>
      <c r="C274" s="27" t="s">
        <v>820</v>
      </c>
      <c r="D274" s="30" t="s">
        <v>553</v>
      </c>
      <c r="E274" s="67">
        <f>VLOOKUP(C274,'KI Local Authority Dropdown'!$H$21:$I$31,2,0)</f>
        <v>0.49</v>
      </c>
      <c r="F274" s="49">
        <f t="shared" si="27"/>
        <v>160.554771584772</v>
      </c>
      <c r="G274" s="49">
        <f>VLOOKUP($A274,input!$A:$BH,COLUMN(input!C$2),0)</f>
        <v>67.424828316076002</v>
      </c>
      <c r="H274" s="49">
        <f>VLOOKUP($A274,input!$A:$BH,COLUMN(input!G$2),0)</f>
        <v>93.129943268695996</v>
      </c>
      <c r="I274" s="49">
        <f>VLOOKUP($A274,input!$A:$BH,COLUMN(input!K$2),0)</f>
        <v>45.002044768241369</v>
      </c>
      <c r="J274" s="49">
        <f>H274*'KI Local Authority Dropdown'!$I$6</f>
        <v>86.1451975235438</v>
      </c>
      <c r="K274" s="31">
        <v>0</v>
      </c>
      <c r="L274" s="53">
        <f>VLOOKUP($A274,input!$A:$BH,COLUMN(input!T$2),0)</f>
        <v>60.610950798032</v>
      </c>
      <c r="M274" s="49">
        <f>VLOOKUP($A274,input!$A:$BH,COLUMN(input!X$2),0)</f>
        <v>6.8138775180439994</v>
      </c>
      <c r="N274" s="53">
        <f>VLOOKUP($A274,input!$A:$BH,COLUMN(input!AB$2),0)</f>
        <v>0</v>
      </c>
      <c r="O274" s="53">
        <f>VLOOKUP($A274,input!$A:$BH,COLUMN(input!AF$2),0)</f>
        <v>0</v>
      </c>
      <c r="P274" s="62">
        <f>VLOOKUP($A274,input!$A:$BH,COLUMN(input!AJ$2),0)</f>
        <v>0</v>
      </c>
      <c r="Q274" s="53">
        <f>VLOOKUP($A274,input!$A:$BH,COLUMN(input!AN$2),0)</f>
        <v>80.963092031087001</v>
      </c>
      <c r="R274" s="49">
        <f>VLOOKUP($A274,input!$A:$BH,COLUMN(input!AR$2),0)</f>
        <v>12.166851237609</v>
      </c>
      <c r="S274" s="53">
        <f>VLOOKUP($A274,input!$A:$BH,COLUMN(input!AV$2),0)</f>
        <v>0</v>
      </c>
      <c r="T274" s="53">
        <f>VLOOKUP($A274,input!$A:$BH,COLUMN(input!AZ$2),0)</f>
        <v>0</v>
      </c>
      <c r="U274" s="62">
        <f>VLOOKUP($A274,input!$A:$BH,COLUMN(input!BD$2),0)</f>
        <v>0</v>
      </c>
      <c r="V274" s="53">
        <f t="shared" si="28"/>
        <v>141.57404282911901</v>
      </c>
      <c r="W274" s="49">
        <f t="shared" si="29"/>
        <v>18.980728755653001</v>
      </c>
      <c r="X274" s="53">
        <f t="shared" si="30"/>
        <v>0</v>
      </c>
      <c r="Y274" s="53">
        <f t="shared" si="31"/>
        <v>0</v>
      </c>
      <c r="Z274" s="62">
        <f t="shared" si="32"/>
        <v>0</v>
      </c>
    </row>
    <row r="275" spans="1:26" x14ac:dyDescent="0.3">
      <c r="A275" s="27" t="s">
        <v>556</v>
      </c>
      <c r="B275" s="27" t="s">
        <v>1096</v>
      </c>
      <c r="C275" s="27" t="s">
        <v>806</v>
      </c>
      <c r="D275" s="30" t="s">
        <v>555</v>
      </c>
      <c r="E275" s="67">
        <f>VLOOKUP(C275,'KI Local Authority Dropdown'!$H$21:$I$31,2,0)</f>
        <v>0.4</v>
      </c>
      <c r="F275" s="49">
        <f t="shared" si="27"/>
        <v>6.0510439217809999</v>
      </c>
      <c r="G275" s="49">
        <f>VLOOKUP($A275,input!$A:$BH,COLUMN(input!C$2),0)</f>
        <v>2.1285053716650002</v>
      </c>
      <c r="H275" s="49">
        <f>VLOOKUP($A275,input!$A:$BH,COLUMN(input!G$2),0)</f>
        <v>3.9225385501160002</v>
      </c>
      <c r="I275" s="49">
        <f>VLOOKUP($A275,input!$A:$BH,COLUMN(input!K$2),0)</f>
        <v>-9.1688458172394434</v>
      </c>
      <c r="J275" s="49">
        <f>H275*'KI Local Authority Dropdown'!$I$6</f>
        <v>3.6283481588573001</v>
      </c>
      <c r="K275" s="31">
        <v>0.5</v>
      </c>
      <c r="L275" s="53">
        <f>VLOOKUP($A275,input!$A:$BH,COLUMN(input!T$2),0)</f>
        <v>0</v>
      </c>
      <c r="M275" s="49">
        <f>VLOOKUP($A275,input!$A:$BH,COLUMN(input!X$2),0)</f>
        <v>2.1285053716650002</v>
      </c>
      <c r="N275" s="53">
        <f>VLOOKUP($A275,input!$A:$BH,COLUMN(input!AB$2),0)</f>
        <v>0</v>
      </c>
      <c r="O275" s="53">
        <f>VLOOKUP($A275,input!$A:$BH,COLUMN(input!AF$2),0)</f>
        <v>0</v>
      </c>
      <c r="P275" s="62">
        <f>VLOOKUP($A275,input!$A:$BH,COLUMN(input!AJ$2),0)</f>
        <v>0</v>
      </c>
      <c r="Q275" s="53">
        <f>VLOOKUP($A275,input!$A:$BH,COLUMN(input!AN$2),0)</f>
        <v>0</v>
      </c>
      <c r="R275" s="49">
        <f>VLOOKUP($A275,input!$A:$BH,COLUMN(input!AR$2),0)</f>
        <v>3.9225385501160002</v>
      </c>
      <c r="S275" s="53">
        <f>VLOOKUP($A275,input!$A:$BH,COLUMN(input!AV$2),0)</f>
        <v>0</v>
      </c>
      <c r="T275" s="53">
        <f>VLOOKUP($A275,input!$A:$BH,COLUMN(input!AZ$2),0)</f>
        <v>0</v>
      </c>
      <c r="U275" s="62">
        <f>VLOOKUP($A275,input!$A:$BH,COLUMN(input!BD$2),0)</f>
        <v>0</v>
      </c>
      <c r="V275" s="53">
        <f t="shared" si="28"/>
        <v>0</v>
      </c>
      <c r="W275" s="49">
        <f t="shared" si="29"/>
        <v>6.0510439217809999</v>
      </c>
      <c r="X275" s="53">
        <f t="shared" si="30"/>
        <v>0</v>
      </c>
      <c r="Y275" s="53">
        <f t="shared" si="31"/>
        <v>0</v>
      </c>
      <c r="Z275" s="62">
        <f t="shared" si="32"/>
        <v>0</v>
      </c>
    </row>
    <row r="276" spans="1:26" x14ac:dyDescent="0.3">
      <c r="A276" s="27" t="s">
        <v>558</v>
      </c>
      <c r="B276" s="27" t="s">
        <v>1097</v>
      </c>
      <c r="C276" s="27" t="s">
        <v>806</v>
      </c>
      <c r="D276" s="30" t="s">
        <v>557</v>
      </c>
      <c r="E276" s="67">
        <f>VLOOKUP(C276,'KI Local Authority Dropdown'!$H$21:$I$31,2,0)</f>
        <v>0.4</v>
      </c>
      <c r="F276" s="49">
        <f t="shared" si="27"/>
        <v>4.8325643018819999</v>
      </c>
      <c r="G276" s="49">
        <f>VLOOKUP($A276,input!$A:$BH,COLUMN(input!C$2),0)</f>
        <v>1.581042631748</v>
      </c>
      <c r="H276" s="49">
        <f>VLOOKUP($A276,input!$A:$BH,COLUMN(input!G$2),0)</f>
        <v>3.2515216701340002</v>
      </c>
      <c r="I276" s="49">
        <f>VLOOKUP($A276,input!$A:$BH,COLUMN(input!K$2),0)</f>
        <v>-10.643091576105267</v>
      </c>
      <c r="J276" s="49">
        <f>H276*'KI Local Authority Dropdown'!$I$6</f>
        <v>3.0076575448739504</v>
      </c>
      <c r="K276" s="31">
        <v>0.5</v>
      </c>
      <c r="L276" s="53">
        <f>VLOOKUP($A276,input!$A:$BH,COLUMN(input!T$2),0)</f>
        <v>0</v>
      </c>
      <c r="M276" s="49">
        <f>VLOOKUP($A276,input!$A:$BH,COLUMN(input!X$2),0)</f>
        <v>1.581042631748</v>
      </c>
      <c r="N276" s="53">
        <f>VLOOKUP($A276,input!$A:$BH,COLUMN(input!AB$2),0)</f>
        <v>0</v>
      </c>
      <c r="O276" s="53">
        <f>VLOOKUP($A276,input!$A:$BH,COLUMN(input!AF$2),0)</f>
        <v>0</v>
      </c>
      <c r="P276" s="62">
        <f>VLOOKUP($A276,input!$A:$BH,COLUMN(input!AJ$2),0)</f>
        <v>0</v>
      </c>
      <c r="Q276" s="53">
        <f>VLOOKUP($A276,input!$A:$BH,COLUMN(input!AN$2),0)</f>
        <v>0</v>
      </c>
      <c r="R276" s="49">
        <f>VLOOKUP($A276,input!$A:$BH,COLUMN(input!AR$2),0)</f>
        <v>3.2515216701340002</v>
      </c>
      <c r="S276" s="53">
        <f>VLOOKUP($A276,input!$A:$BH,COLUMN(input!AV$2),0)</f>
        <v>0</v>
      </c>
      <c r="T276" s="53">
        <f>VLOOKUP($A276,input!$A:$BH,COLUMN(input!AZ$2),0)</f>
        <v>0</v>
      </c>
      <c r="U276" s="62">
        <f>VLOOKUP($A276,input!$A:$BH,COLUMN(input!BD$2),0)</f>
        <v>0</v>
      </c>
      <c r="V276" s="53">
        <f t="shared" si="28"/>
        <v>0</v>
      </c>
      <c r="W276" s="49">
        <f t="shared" si="29"/>
        <v>4.8325643018819999</v>
      </c>
      <c r="X276" s="53">
        <f t="shared" si="30"/>
        <v>0</v>
      </c>
      <c r="Y276" s="53">
        <f t="shared" si="31"/>
        <v>0</v>
      </c>
      <c r="Z276" s="62">
        <f t="shared" si="32"/>
        <v>0</v>
      </c>
    </row>
    <row r="277" spans="1:26" x14ac:dyDescent="0.3">
      <c r="A277" s="27" t="s">
        <v>560</v>
      </c>
      <c r="B277" s="27" t="s">
        <v>1098</v>
      </c>
      <c r="C277" s="27" t="s">
        <v>820</v>
      </c>
      <c r="D277" s="30" t="s">
        <v>559</v>
      </c>
      <c r="E277" s="67">
        <f>VLOOKUP(C277,'KI Local Authority Dropdown'!$H$21:$I$31,2,0)</f>
        <v>0.49</v>
      </c>
      <c r="F277" s="49">
        <f t="shared" si="27"/>
        <v>98.008397135701003</v>
      </c>
      <c r="G277" s="49">
        <f>VLOOKUP($A277,input!$A:$BH,COLUMN(input!C$2),0)</f>
        <v>38.576743378041002</v>
      </c>
      <c r="H277" s="49">
        <f>VLOOKUP($A277,input!$A:$BH,COLUMN(input!G$2),0)</f>
        <v>59.431653757660001</v>
      </c>
      <c r="I277" s="49">
        <f>VLOOKUP($A277,input!$A:$BH,COLUMN(input!K$2),0)</f>
        <v>24.463952274127113</v>
      </c>
      <c r="J277" s="49">
        <f>H277*'KI Local Authority Dropdown'!$I$6</f>
        <v>54.974279725835501</v>
      </c>
      <c r="K277" s="31">
        <v>0</v>
      </c>
      <c r="L277" s="53">
        <f>VLOOKUP($A277,input!$A:$BH,COLUMN(input!T$2),0)</f>
        <v>34.063060417879996</v>
      </c>
      <c r="M277" s="49">
        <f>VLOOKUP($A277,input!$A:$BH,COLUMN(input!X$2),0)</f>
        <v>4.5136829601609998</v>
      </c>
      <c r="N277" s="53">
        <f>VLOOKUP($A277,input!$A:$BH,COLUMN(input!AB$2),0)</f>
        <v>0</v>
      </c>
      <c r="O277" s="53">
        <f>VLOOKUP($A277,input!$A:$BH,COLUMN(input!AF$2),0)</f>
        <v>0</v>
      </c>
      <c r="P277" s="62">
        <f>VLOOKUP($A277,input!$A:$BH,COLUMN(input!AJ$2),0)</f>
        <v>0</v>
      </c>
      <c r="Q277" s="53">
        <f>VLOOKUP($A277,input!$A:$BH,COLUMN(input!AN$2),0)</f>
        <v>50.193881186988001</v>
      </c>
      <c r="R277" s="49">
        <f>VLOOKUP($A277,input!$A:$BH,COLUMN(input!AR$2),0)</f>
        <v>9.237772570672</v>
      </c>
      <c r="S277" s="53">
        <f>VLOOKUP($A277,input!$A:$BH,COLUMN(input!AV$2),0)</f>
        <v>0</v>
      </c>
      <c r="T277" s="53">
        <f>VLOOKUP($A277,input!$A:$BH,COLUMN(input!AZ$2),0)</f>
        <v>0</v>
      </c>
      <c r="U277" s="62">
        <f>VLOOKUP($A277,input!$A:$BH,COLUMN(input!BD$2),0)</f>
        <v>0</v>
      </c>
      <c r="V277" s="53">
        <f t="shared" si="28"/>
        <v>84.25694160486799</v>
      </c>
      <c r="W277" s="49">
        <f t="shared" si="29"/>
        <v>13.751455530832999</v>
      </c>
      <c r="X277" s="53">
        <f t="shared" si="30"/>
        <v>0</v>
      </c>
      <c r="Y277" s="53">
        <f t="shared" si="31"/>
        <v>0</v>
      </c>
      <c r="Z277" s="62">
        <f t="shared" si="32"/>
        <v>0</v>
      </c>
    </row>
    <row r="278" spans="1:26" x14ac:dyDescent="0.3">
      <c r="A278" s="27" t="s">
        <v>562</v>
      </c>
      <c r="B278" s="27" t="s">
        <v>1099</v>
      </c>
      <c r="C278" s="27" t="s">
        <v>806</v>
      </c>
      <c r="D278" s="30" t="s">
        <v>561</v>
      </c>
      <c r="E278" s="67">
        <f>VLOOKUP(C278,'KI Local Authority Dropdown'!$H$21:$I$31,2,0)</f>
        <v>0.4</v>
      </c>
      <c r="F278" s="49">
        <f t="shared" si="27"/>
        <v>3.3714915411700002</v>
      </c>
      <c r="G278" s="49">
        <f>VLOOKUP($A278,input!$A:$BH,COLUMN(input!C$2),0)</f>
        <v>1.1212975333890001</v>
      </c>
      <c r="H278" s="49">
        <f>VLOOKUP($A278,input!$A:$BH,COLUMN(input!G$2),0)</f>
        <v>2.2501940077809999</v>
      </c>
      <c r="I278" s="49">
        <f>VLOOKUP($A278,input!$A:$BH,COLUMN(input!K$2),0)</f>
        <v>-14.819209312466256</v>
      </c>
      <c r="J278" s="49">
        <f>H278*'KI Local Authority Dropdown'!$I$6</f>
        <v>2.0814294571974248</v>
      </c>
      <c r="K278" s="31">
        <v>0.5</v>
      </c>
      <c r="L278" s="53">
        <f>VLOOKUP($A278,input!$A:$BH,COLUMN(input!T$2),0)</f>
        <v>0</v>
      </c>
      <c r="M278" s="49">
        <f>VLOOKUP($A278,input!$A:$BH,COLUMN(input!X$2),0)</f>
        <v>1.1212975333890001</v>
      </c>
      <c r="N278" s="53">
        <f>VLOOKUP($A278,input!$A:$BH,COLUMN(input!AB$2),0)</f>
        <v>0</v>
      </c>
      <c r="O278" s="53">
        <f>VLOOKUP($A278,input!$A:$BH,COLUMN(input!AF$2),0)</f>
        <v>0</v>
      </c>
      <c r="P278" s="62">
        <f>VLOOKUP($A278,input!$A:$BH,COLUMN(input!AJ$2),0)</f>
        <v>0</v>
      </c>
      <c r="Q278" s="53">
        <f>VLOOKUP($A278,input!$A:$BH,COLUMN(input!AN$2),0)</f>
        <v>0</v>
      </c>
      <c r="R278" s="49">
        <f>VLOOKUP($A278,input!$A:$BH,COLUMN(input!AR$2),0)</f>
        <v>2.2501940077809999</v>
      </c>
      <c r="S278" s="53">
        <f>VLOOKUP($A278,input!$A:$BH,COLUMN(input!AV$2),0)</f>
        <v>0</v>
      </c>
      <c r="T278" s="53">
        <f>VLOOKUP($A278,input!$A:$BH,COLUMN(input!AZ$2),0)</f>
        <v>0</v>
      </c>
      <c r="U278" s="62">
        <f>VLOOKUP($A278,input!$A:$BH,COLUMN(input!BD$2),0)</f>
        <v>0</v>
      </c>
      <c r="V278" s="53">
        <f t="shared" si="28"/>
        <v>0</v>
      </c>
      <c r="W278" s="49">
        <f t="shared" si="29"/>
        <v>3.3714915411700002</v>
      </c>
      <c r="X278" s="53">
        <f t="shared" si="30"/>
        <v>0</v>
      </c>
      <c r="Y278" s="53">
        <f t="shared" si="31"/>
        <v>0</v>
      </c>
      <c r="Z278" s="62">
        <f t="shared" si="32"/>
        <v>0</v>
      </c>
    </row>
    <row r="279" spans="1:26" x14ac:dyDescent="0.3">
      <c r="A279" s="27" t="s">
        <v>564</v>
      </c>
      <c r="B279" s="27" t="s">
        <v>1100</v>
      </c>
      <c r="C279" s="27" t="s">
        <v>806</v>
      </c>
      <c r="D279" s="30" t="s">
        <v>563</v>
      </c>
      <c r="E279" s="67">
        <f>VLOOKUP(C279,'KI Local Authority Dropdown'!$H$21:$I$31,2,0)</f>
        <v>0.4</v>
      </c>
      <c r="F279" s="49">
        <f t="shared" si="27"/>
        <v>2.7415981106230003</v>
      </c>
      <c r="G279" s="49">
        <f>VLOOKUP($A279,input!$A:$BH,COLUMN(input!C$2),0)</f>
        <v>0.63279128287700004</v>
      </c>
      <c r="H279" s="49">
        <f>VLOOKUP($A279,input!$A:$BH,COLUMN(input!G$2),0)</f>
        <v>2.1088068277460001</v>
      </c>
      <c r="I279" s="49">
        <f>VLOOKUP($A279,input!$A:$BH,COLUMN(input!K$2),0)</f>
        <v>-12.108519269647168</v>
      </c>
      <c r="J279" s="49">
        <f>H279*'KI Local Authority Dropdown'!$I$6</f>
        <v>1.9506463156650502</v>
      </c>
      <c r="K279" s="31">
        <v>0.5</v>
      </c>
      <c r="L279" s="53">
        <f>VLOOKUP($A279,input!$A:$BH,COLUMN(input!T$2),0)</f>
        <v>0</v>
      </c>
      <c r="M279" s="49">
        <f>VLOOKUP($A279,input!$A:$BH,COLUMN(input!X$2),0)</f>
        <v>0.63279128287700004</v>
      </c>
      <c r="N279" s="53">
        <f>VLOOKUP($A279,input!$A:$BH,COLUMN(input!AB$2),0)</f>
        <v>0</v>
      </c>
      <c r="O279" s="53">
        <f>VLOOKUP($A279,input!$A:$BH,COLUMN(input!AF$2),0)</f>
        <v>0</v>
      </c>
      <c r="P279" s="62">
        <f>VLOOKUP($A279,input!$A:$BH,COLUMN(input!AJ$2),0)</f>
        <v>0</v>
      </c>
      <c r="Q279" s="53">
        <f>VLOOKUP($A279,input!$A:$BH,COLUMN(input!AN$2),0)</f>
        <v>0</v>
      </c>
      <c r="R279" s="49">
        <f>VLOOKUP($A279,input!$A:$BH,COLUMN(input!AR$2),0)</f>
        <v>2.1088068277460001</v>
      </c>
      <c r="S279" s="53">
        <f>VLOOKUP($A279,input!$A:$BH,COLUMN(input!AV$2),0)</f>
        <v>0</v>
      </c>
      <c r="T279" s="53">
        <f>VLOOKUP($A279,input!$A:$BH,COLUMN(input!AZ$2),0)</f>
        <v>0</v>
      </c>
      <c r="U279" s="62">
        <f>VLOOKUP($A279,input!$A:$BH,COLUMN(input!BD$2),0)</f>
        <v>0</v>
      </c>
      <c r="V279" s="53">
        <f t="shared" si="28"/>
        <v>0</v>
      </c>
      <c r="W279" s="49">
        <f t="shared" si="29"/>
        <v>2.7415981106230003</v>
      </c>
      <c r="X279" s="53">
        <f t="shared" si="30"/>
        <v>0</v>
      </c>
      <c r="Y279" s="53">
        <f t="shared" si="31"/>
        <v>0</v>
      </c>
      <c r="Z279" s="62">
        <f t="shared" si="32"/>
        <v>0</v>
      </c>
    </row>
    <row r="280" spans="1:26" x14ac:dyDescent="0.3">
      <c r="A280" s="27" t="s">
        <v>566</v>
      </c>
      <c r="B280" s="27" t="s">
        <v>1101</v>
      </c>
      <c r="C280" s="27" t="s">
        <v>820</v>
      </c>
      <c r="D280" s="30" t="s">
        <v>565</v>
      </c>
      <c r="E280" s="67">
        <f>VLOOKUP(C280,'KI Local Authority Dropdown'!$H$21:$I$31,2,0)</f>
        <v>0.49</v>
      </c>
      <c r="F280" s="49">
        <f t="shared" si="27"/>
        <v>223.08674128557101</v>
      </c>
      <c r="G280" s="49">
        <f>VLOOKUP($A280,input!$A:$BH,COLUMN(input!C$2),0)</f>
        <v>90.592462328616008</v>
      </c>
      <c r="H280" s="49">
        <f>VLOOKUP($A280,input!$A:$BH,COLUMN(input!G$2),0)</f>
        <v>132.49427895695501</v>
      </c>
      <c r="I280" s="49">
        <f>VLOOKUP($A280,input!$A:$BH,COLUMN(input!K$2),0)</f>
        <v>29.123990539160275</v>
      </c>
      <c r="J280" s="49">
        <f>H280*'KI Local Authority Dropdown'!$I$6</f>
        <v>122.55720803518339</v>
      </c>
      <c r="K280" s="31">
        <v>0</v>
      </c>
      <c r="L280" s="53">
        <f>VLOOKUP($A280,input!$A:$BH,COLUMN(input!T$2),0)</f>
        <v>80.38470911261301</v>
      </c>
      <c r="M280" s="49">
        <f>VLOOKUP($A280,input!$A:$BH,COLUMN(input!X$2),0)</f>
        <v>10.207753216003001</v>
      </c>
      <c r="N280" s="53">
        <f>VLOOKUP($A280,input!$A:$BH,COLUMN(input!AB$2),0)</f>
        <v>0</v>
      </c>
      <c r="O280" s="53">
        <f>VLOOKUP($A280,input!$A:$BH,COLUMN(input!AF$2),0)</f>
        <v>0</v>
      </c>
      <c r="P280" s="62">
        <f>VLOOKUP($A280,input!$A:$BH,COLUMN(input!AJ$2),0)</f>
        <v>0</v>
      </c>
      <c r="Q280" s="53">
        <f>VLOOKUP($A280,input!$A:$BH,COLUMN(input!AN$2),0)</f>
        <v>113.301226463799</v>
      </c>
      <c r="R280" s="49">
        <f>VLOOKUP($A280,input!$A:$BH,COLUMN(input!AR$2),0)</f>
        <v>19.193052493155999</v>
      </c>
      <c r="S280" s="53">
        <f>VLOOKUP($A280,input!$A:$BH,COLUMN(input!AV$2),0)</f>
        <v>0</v>
      </c>
      <c r="T280" s="53">
        <f>VLOOKUP($A280,input!$A:$BH,COLUMN(input!AZ$2),0)</f>
        <v>0</v>
      </c>
      <c r="U280" s="62">
        <f>VLOOKUP($A280,input!$A:$BH,COLUMN(input!BD$2),0)</f>
        <v>0</v>
      </c>
      <c r="V280" s="53">
        <f t="shared" si="28"/>
        <v>193.68593557641202</v>
      </c>
      <c r="W280" s="49">
        <f t="shared" si="29"/>
        <v>29.400805709159002</v>
      </c>
      <c r="X280" s="53">
        <f t="shared" si="30"/>
        <v>0</v>
      </c>
      <c r="Y280" s="53">
        <f t="shared" si="31"/>
        <v>0</v>
      </c>
      <c r="Z280" s="62">
        <f t="shared" si="32"/>
        <v>0</v>
      </c>
    </row>
    <row r="281" spans="1:26" x14ac:dyDescent="0.3">
      <c r="A281" s="27" t="s">
        <v>568</v>
      </c>
      <c r="B281" s="27" t="s">
        <v>1102</v>
      </c>
      <c r="C281" s="27" t="s">
        <v>806</v>
      </c>
      <c r="D281" s="30" t="s">
        <v>567</v>
      </c>
      <c r="E281" s="67">
        <f>VLOOKUP(C281,'KI Local Authority Dropdown'!$H$21:$I$31,2,0)</f>
        <v>0.4</v>
      </c>
      <c r="F281" s="49">
        <f t="shared" si="27"/>
        <v>5.1521880662239994</v>
      </c>
      <c r="G281" s="49">
        <f>VLOOKUP($A281,input!$A:$BH,COLUMN(input!C$2),0)</f>
        <v>1.73622119269</v>
      </c>
      <c r="H281" s="49">
        <f>VLOOKUP($A281,input!$A:$BH,COLUMN(input!G$2),0)</f>
        <v>3.4159668735339999</v>
      </c>
      <c r="I281" s="49">
        <f>VLOOKUP($A281,input!$A:$BH,COLUMN(input!K$2),0)</f>
        <v>-6.4039363241570753</v>
      </c>
      <c r="J281" s="49">
        <f>H281*'KI Local Authority Dropdown'!$I$6</f>
        <v>3.1597693580189499</v>
      </c>
      <c r="K281" s="31">
        <v>0.5</v>
      </c>
      <c r="L281" s="53">
        <f>VLOOKUP($A281,input!$A:$BH,COLUMN(input!T$2),0)</f>
        <v>0</v>
      </c>
      <c r="M281" s="49">
        <f>VLOOKUP($A281,input!$A:$BH,COLUMN(input!X$2),0)</f>
        <v>1.73622119269</v>
      </c>
      <c r="N281" s="53">
        <f>VLOOKUP($A281,input!$A:$BH,COLUMN(input!AB$2),0)</f>
        <v>0</v>
      </c>
      <c r="O281" s="53">
        <f>VLOOKUP($A281,input!$A:$BH,COLUMN(input!AF$2),0)</f>
        <v>0</v>
      </c>
      <c r="P281" s="62">
        <f>VLOOKUP($A281,input!$A:$BH,COLUMN(input!AJ$2),0)</f>
        <v>0</v>
      </c>
      <c r="Q281" s="53">
        <f>VLOOKUP($A281,input!$A:$BH,COLUMN(input!AN$2),0)</f>
        <v>0</v>
      </c>
      <c r="R281" s="49">
        <f>VLOOKUP($A281,input!$A:$BH,COLUMN(input!AR$2),0)</f>
        <v>3.4159668735339999</v>
      </c>
      <c r="S281" s="53">
        <f>VLOOKUP($A281,input!$A:$BH,COLUMN(input!AV$2),0)</f>
        <v>0</v>
      </c>
      <c r="T281" s="53">
        <f>VLOOKUP($A281,input!$A:$BH,COLUMN(input!AZ$2),0)</f>
        <v>0</v>
      </c>
      <c r="U281" s="62">
        <f>VLOOKUP($A281,input!$A:$BH,COLUMN(input!BD$2),0)</f>
        <v>0</v>
      </c>
      <c r="V281" s="53">
        <f t="shared" si="28"/>
        <v>0</v>
      </c>
      <c r="W281" s="49">
        <f t="shared" si="29"/>
        <v>5.1521880662239994</v>
      </c>
      <c r="X281" s="53">
        <f t="shared" si="30"/>
        <v>0</v>
      </c>
      <c r="Y281" s="53">
        <f t="shared" si="31"/>
        <v>0</v>
      </c>
      <c r="Z281" s="62">
        <f t="shared" si="32"/>
        <v>0</v>
      </c>
    </row>
    <row r="282" spans="1:26" x14ac:dyDescent="0.3">
      <c r="A282" s="27" t="s">
        <v>570</v>
      </c>
      <c r="B282" s="27" t="s">
        <v>1103</v>
      </c>
      <c r="C282" s="27" t="s">
        <v>1250</v>
      </c>
      <c r="D282" s="30" t="s">
        <v>569</v>
      </c>
      <c r="E282" s="67">
        <f>VLOOKUP(C282,'KI Local Authority Dropdown'!$H$21:$I$31,2,0)</f>
        <v>0.49</v>
      </c>
      <c r="F282" s="49">
        <f t="shared" si="27"/>
        <v>78.313310796324998</v>
      </c>
      <c r="G282" s="49">
        <f>VLOOKUP($A282,input!$A:$BH,COLUMN(input!C$2),0)</f>
        <v>31.565931388938999</v>
      </c>
      <c r="H282" s="49">
        <f>VLOOKUP($A282,input!$A:$BH,COLUMN(input!G$2),0)</f>
        <v>46.747379407385999</v>
      </c>
      <c r="I282" s="49">
        <f>VLOOKUP($A282,input!$A:$BH,COLUMN(input!K$2),0)</f>
        <v>10.119907683465801</v>
      </c>
      <c r="J282" s="49">
        <f>H282*'KI Local Authority Dropdown'!$I$6</f>
        <v>43.241325951832053</v>
      </c>
      <c r="K282" s="31">
        <v>0</v>
      </c>
      <c r="L282" s="53">
        <f>VLOOKUP($A282,input!$A:$BH,COLUMN(input!T$2),0)</f>
        <v>27.623430933449001</v>
      </c>
      <c r="M282" s="49">
        <f>VLOOKUP($A282,input!$A:$BH,COLUMN(input!X$2),0)</f>
        <v>3.9425004554900003</v>
      </c>
      <c r="N282" s="53">
        <f>VLOOKUP($A282,input!$A:$BH,COLUMN(input!AB$2),0)</f>
        <v>0</v>
      </c>
      <c r="O282" s="53">
        <f>VLOOKUP($A282,input!$A:$BH,COLUMN(input!AF$2),0)</f>
        <v>0</v>
      </c>
      <c r="P282" s="62">
        <f>VLOOKUP($A282,input!$A:$BH,COLUMN(input!AJ$2),0)</f>
        <v>0</v>
      </c>
      <c r="Q282" s="53">
        <f>VLOOKUP($A282,input!$A:$BH,COLUMN(input!AN$2),0)</f>
        <v>38.798546999091002</v>
      </c>
      <c r="R282" s="49">
        <f>VLOOKUP($A282,input!$A:$BH,COLUMN(input!AR$2),0)</f>
        <v>7.9488324082949999</v>
      </c>
      <c r="S282" s="53">
        <f>VLOOKUP($A282,input!$A:$BH,COLUMN(input!AV$2),0)</f>
        <v>0</v>
      </c>
      <c r="T282" s="53">
        <f>VLOOKUP($A282,input!$A:$BH,COLUMN(input!AZ$2),0)</f>
        <v>0</v>
      </c>
      <c r="U282" s="62">
        <f>VLOOKUP($A282,input!$A:$BH,COLUMN(input!BD$2),0)</f>
        <v>0</v>
      </c>
      <c r="V282" s="53">
        <f t="shared" si="28"/>
        <v>66.421977932540003</v>
      </c>
      <c r="W282" s="49">
        <f t="shared" si="29"/>
        <v>11.891332863784999</v>
      </c>
      <c r="X282" s="53">
        <f t="shared" si="30"/>
        <v>0</v>
      </c>
      <c r="Y282" s="53">
        <f t="shared" si="31"/>
        <v>0</v>
      </c>
      <c r="Z282" s="62">
        <f t="shared" si="32"/>
        <v>0</v>
      </c>
    </row>
    <row r="283" spans="1:26" x14ac:dyDescent="0.3">
      <c r="A283" s="27" t="s">
        <v>572</v>
      </c>
      <c r="B283" s="27" t="s">
        <v>1104</v>
      </c>
      <c r="C283" s="27" t="s">
        <v>1248</v>
      </c>
      <c r="D283" s="30" t="s">
        <v>1105</v>
      </c>
      <c r="E283" s="67">
        <f>VLOOKUP(C283,'KI Local Authority Dropdown'!$H$21:$I$31,2,0)</f>
        <v>0.01</v>
      </c>
      <c r="F283" s="49">
        <f t="shared" si="27"/>
        <v>6.5332059855409996</v>
      </c>
      <c r="G283" s="49">
        <f>VLOOKUP($A283,input!$A:$BH,COLUMN(input!C$2),0)</f>
        <v>2.944349999815</v>
      </c>
      <c r="H283" s="49">
        <f>VLOOKUP($A283,input!$A:$BH,COLUMN(input!G$2),0)</f>
        <v>3.5888559857259996</v>
      </c>
      <c r="I283" s="49">
        <f>VLOOKUP($A283,input!$A:$BH,COLUMN(input!K$2),0)</f>
        <v>2.1613386026139416</v>
      </c>
      <c r="J283" s="49">
        <f>H283*'KI Local Authority Dropdown'!$I$6</f>
        <v>3.3196917867965499</v>
      </c>
      <c r="K283" s="31">
        <v>0</v>
      </c>
      <c r="L283" s="53">
        <f>VLOOKUP($A283,input!$A:$BH,COLUMN(input!T$2),0)</f>
        <v>0</v>
      </c>
      <c r="M283" s="49">
        <f>VLOOKUP($A283,input!$A:$BH,COLUMN(input!X$2),0)</f>
        <v>0</v>
      </c>
      <c r="N283" s="53">
        <f>VLOOKUP($A283,input!$A:$BH,COLUMN(input!AB$2),0)</f>
        <v>2.944349999815</v>
      </c>
      <c r="O283" s="53">
        <f>VLOOKUP($A283,input!$A:$BH,COLUMN(input!AF$2),0)</f>
        <v>0</v>
      </c>
      <c r="P283" s="62">
        <f>VLOOKUP($A283,input!$A:$BH,COLUMN(input!AJ$2),0)</f>
        <v>0</v>
      </c>
      <c r="Q283" s="53">
        <f>VLOOKUP($A283,input!$A:$BH,COLUMN(input!AN$2),0)</f>
        <v>0</v>
      </c>
      <c r="R283" s="49">
        <f>VLOOKUP($A283,input!$A:$BH,COLUMN(input!AR$2),0)</f>
        <v>0</v>
      </c>
      <c r="S283" s="53">
        <f>VLOOKUP($A283,input!$A:$BH,COLUMN(input!AV$2),0)</f>
        <v>3.5888559857259996</v>
      </c>
      <c r="T283" s="53">
        <f>VLOOKUP($A283,input!$A:$BH,COLUMN(input!AZ$2),0)</f>
        <v>0</v>
      </c>
      <c r="U283" s="62">
        <f>VLOOKUP($A283,input!$A:$BH,COLUMN(input!BD$2),0)</f>
        <v>0</v>
      </c>
      <c r="V283" s="53">
        <f t="shared" si="28"/>
        <v>0</v>
      </c>
      <c r="W283" s="49">
        <f t="shared" si="29"/>
        <v>0</v>
      </c>
      <c r="X283" s="53">
        <f t="shared" si="30"/>
        <v>6.5332059855409996</v>
      </c>
      <c r="Y283" s="53">
        <f t="shared" si="31"/>
        <v>0</v>
      </c>
      <c r="Z283" s="62">
        <f t="shared" si="32"/>
        <v>0</v>
      </c>
    </row>
    <row r="284" spans="1:26" x14ac:dyDescent="0.3">
      <c r="A284" s="27" t="s">
        <v>574</v>
      </c>
      <c r="B284" s="27" t="s">
        <v>1106</v>
      </c>
      <c r="C284" s="27" t="s">
        <v>1250</v>
      </c>
      <c r="D284" s="30" t="s">
        <v>573</v>
      </c>
      <c r="E284" s="67">
        <f>VLOOKUP(C284,'KI Local Authority Dropdown'!$H$21:$I$31,2,0)</f>
        <v>0.49</v>
      </c>
      <c r="F284" s="49">
        <f t="shared" si="27"/>
        <v>46.189676508402002</v>
      </c>
      <c r="G284" s="49">
        <f>VLOOKUP($A284,input!$A:$BH,COLUMN(input!C$2),0)</f>
        <v>18.476595917975999</v>
      </c>
      <c r="H284" s="49">
        <f>VLOOKUP($A284,input!$A:$BH,COLUMN(input!G$2),0)</f>
        <v>27.713080590426003</v>
      </c>
      <c r="I284" s="49">
        <f>VLOOKUP($A284,input!$A:$BH,COLUMN(input!K$2),0)</f>
        <v>-18.557043368576622</v>
      </c>
      <c r="J284" s="49">
        <f>H284*'KI Local Authority Dropdown'!$I$6</f>
        <v>25.634599546144052</v>
      </c>
      <c r="K284" s="31">
        <v>0.401059</v>
      </c>
      <c r="L284" s="53">
        <f>VLOOKUP($A284,input!$A:$BH,COLUMN(input!T$2),0)</f>
        <v>15.488835179300999</v>
      </c>
      <c r="M284" s="49">
        <f>VLOOKUP($A284,input!$A:$BH,COLUMN(input!X$2),0)</f>
        <v>2.987760738675</v>
      </c>
      <c r="N284" s="53">
        <f>VLOOKUP($A284,input!$A:$BH,COLUMN(input!AB$2),0)</f>
        <v>0</v>
      </c>
      <c r="O284" s="53">
        <f>VLOOKUP($A284,input!$A:$BH,COLUMN(input!AF$2),0)</f>
        <v>0</v>
      </c>
      <c r="P284" s="62">
        <f>VLOOKUP($A284,input!$A:$BH,COLUMN(input!AJ$2),0)</f>
        <v>0</v>
      </c>
      <c r="Q284" s="53">
        <f>VLOOKUP($A284,input!$A:$BH,COLUMN(input!AN$2),0)</f>
        <v>21.873218493668002</v>
      </c>
      <c r="R284" s="49">
        <f>VLOOKUP($A284,input!$A:$BH,COLUMN(input!AR$2),0)</f>
        <v>5.8398620967579999</v>
      </c>
      <c r="S284" s="53">
        <f>VLOOKUP($A284,input!$A:$BH,COLUMN(input!AV$2),0)</f>
        <v>0</v>
      </c>
      <c r="T284" s="53">
        <f>VLOOKUP($A284,input!$A:$BH,COLUMN(input!AZ$2),0)</f>
        <v>0</v>
      </c>
      <c r="U284" s="62">
        <f>VLOOKUP($A284,input!$A:$BH,COLUMN(input!BD$2),0)</f>
        <v>0</v>
      </c>
      <c r="V284" s="53">
        <f t="shared" si="28"/>
        <v>37.362053672968997</v>
      </c>
      <c r="W284" s="49">
        <f t="shared" si="29"/>
        <v>8.8276228354330009</v>
      </c>
      <c r="X284" s="53">
        <f t="shared" si="30"/>
        <v>0</v>
      </c>
      <c r="Y284" s="53">
        <f t="shared" si="31"/>
        <v>0</v>
      </c>
      <c r="Z284" s="62">
        <f t="shared" si="32"/>
        <v>0</v>
      </c>
    </row>
    <row r="285" spans="1:26" x14ac:dyDescent="0.3">
      <c r="A285" s="27" t="s">
        <v>576</v>
      </c>
      <c r="B285" s="27" t="s">
        <v>1107</v>
      </c>
      <c r="C285" s="27" t="s">
        <v>820</v>
      </c>
      <c r="D285" s="30" t="s">
        <v>575</v>
      </c>
      <c r="E285" s="67">
        <f>VLOOKUP(C285,'KI Local Authority Dropdown'!$H$21:$I$31,2,0)</f>
        <v>0.49</v>
      </c>
      <c r="F285" s="49">
        <f t="shared" si="27"/>
        <v>46.850392703890002</v>
      </c>
      <c r="G285" s="49">
        <f>VLOOKUP($A285,input!$A:$BH,COLUMN(input!C$2),0)</f>
        <v>19.199702162678999</v>
      </c>
      <c r="H285" s="49">
        <f>VLOOKUP($A285,input!$A:$BH,COLUMN(input!G$2),0)</f>
        <v>27.650690541211002</v>
      </c>
      <c r="I285" s="49">
        <f>VLOOKUP($A285,input!$A:$BH,COLUMN(input!K$2),0)</f>
        <v>-26.231715504511367</v>
      </c>
      <c r="J285" s="49">
        <f>H285*'KI Local Authority Dropdown'!$I$6</f>
        <v>25.576888750620178</v>
      </c>
      <c r="K285" s="31">
        <v>0.48683300000000002</v>
      </c>
      <c r="L285" s="53">
        <f>VLOOKUP($A285,input!$A:$BH,COLUMN(input!T$2),0)</f>
        <v>17.212294388674</v>
      </c>
      <c r="M285" s="49">
        <f>VLOOKUP($A285,input!$A:$BH,COLUMN(input!X$2),0)</f>
        <v>1.987407774005</v>
      </c>
      <c r="N285" s="53">
        <f>VLOOKUP($A285,input!$A:$BH,COLUMN(input!AB$2),0)</f>
        <v>0</v>
      </c>
      <c r="O285" s="53">
        <f>VLOOKUP($A285,input!$A:$BH,COLUMN(input!AF$2),0)</f>
        <v>0</v>
      </c>
      <c r="P285" s="62">
        <f>VLOOKUP($A285,input!$A:$BH,COLUMN(input!AJ$2),0)</f>
        <v>0</v>
      </c>
      <c r="Q285" s="53">
        <f>VLOOKUP($A285,input!$A:$BH,COLUMN(input!AN$2),0)</f>
        <v>23.544232676015</v>
      </c>
      <c r="R285" s="49">
        <f>VLOOKUP($A285,input!$A:$BH,COLUMN(input!AR$2),0)</f>
        <v>4.106457865196</v>
      </c>
      <c r="S285" s="53">
        <f>VLOOKUP($A285,input!$A:$BH,COLUMN(input!AV$2),0)</f>
        <v>0</v>
      </c>
      <c r="T285" s="53">
        <f>VLOOKUP($A285,input!$A:$BH,COLUMN(input!AZ$2),0)</f>
        <v>0</v>
      </c>
      <c r="U285" s="62">
        <f>VLOOKUP($A285,input!$A:$BH,COLUMN(input!BD$2),0)</f>
        <v>0</v>
      </c>
      <c r="V285" s="53">
        <f t="shared" si="28"/>
        <v>40.756527064688996</v>
      </c>
      <c r="W285" s="49">
        <f t="shared" si="29"/>
        <v>6.0938656392009998</v>
      </c>
      <c r="X285" s="53">
        <f t="shared" si="30"/>
        <v>0</v>
      </c>
      <c r="Y285" s="53">
        <f t="shared" si="31"/>
        <v>0</v>
      </c>
      <c r="Z285" s="62">
        <f t="shared" si="32"/>
        <v>0</v>
      </c>
    </row>
    <row r="286" spans="1:26" x14ac:dyDescent="0.3">
      <c r="A286" s="27" t="s">
        <v>578</v>
      </c>
      <c r="B286" s="27" t="s">
        <v>1108</v>
      </c>
      <c r="C286" s="27" t="s">
        <v>1251</v>
      </c>
      <c r="D286" s="30" t="s">
        <v>577</v>
      </c>
      <c r="E286" s="67">
        <f>VLOOKUP(C286,'KI Local Authority Dropdown'!$H$21:$I$31,2,0)</f>
        <v>0.09</v>
      </c>
      <c r="F286" s="49">
        <f t="shared" si="27"/>
        <v>104.750179774675</v>
      </c>
      <c r="G286" s="49">
        <f>VLOOKUP($A286,input!$A:$BH,COLUMN(input!C$2),0)</f>
        <v>42.241058992144005</v>
      </c>
      <c r="H286" s="49">
        <f>VLOOKUP($A286,input!$A:$BH,COLUMN(input!G$2),0)</f>
        <v>62.509120782530999</v>
      </c>
      <c r="I286" s="49">
        <f>VLOOKUP($A286,input!$A:$BH,COLUMN(input!K$2),0)</f>
        <v>47.995966833061864</v>
      </c>
      <c r="J286" s="49">
        <f>H286*'KI Local Authority Dropdown'!$I$6</f>
        <v>57.820936723841179</v>
      </c>
      <c r="K286" s="31">
        <v>0</v>
      </c>
      <c r="L286" s="53">
        <f>VLOOKUP($A286,input!$A:$BH,COLUMN(input!T$2),0)</f>
        <v>42.241058992144005</v>
      </c>
      <c r="M286" s="49">
        <f>VLOOKUP($A286,input!$A:$BH,COLUMN(input!X$2),0)</f>
        <v>0</v>
      </c>
      <c r="N286" s="53">
        <f>VLOOKUP($A286,input!$A:$BH,COLUMN(input!AB$2),0)</f>
        <v>0</v>
      </c>
      <c r="O286" s="53">
        <f>VLOOKUP($A286,input!$A:$BH,COLUMN(input!AF$2),0)</f>
        <v>0</v>
      </c>
      <c r="P286" s="62">
        <f>VLOOKUP($A286,input!$A:$BH,COLUMN(input!AJ$2),0)</f>
        <v>0</v>
      </c>
      <c r="Q286" s="53">
        <f>VLOOKUP($A286,input!$A:$BH,COLUMN(input!AN$2),0)</f>
        <v>62.509120782530999</v>
      </c>
      <c r="R286" s="49">
        <f>VLOOKUP($A286,input!$A:$BH,COLUMN(input!AR$2),0)</f>
        <v>0</v>
      </c>
      <c r="S286" s="53">
        <f>VLOOKUP($A286,input!$A:$BH,COLUMN(input!AV$2),0)</f>
        <v>0</v>
      </c>
      <c r="T286" s="53">
        <f>VLOOKUP($A286,input!$A:$BH,COLUMN(input!AZ$2),0)</f>
        <v>0</v>
      </c>
      <c r="U286" s="62">
        <f>VLOOKUP($A286,input!$A:$BH,COLUMN(input!BD$2),0)</f>
        <v>0</v>
      </c>
      <c r="V286" s="53">
        <f t="shared" si="28"/>
        <v>104.750179774675</v>
      </c>
      <c r="W286" s="49">
        <f t="shared" si="29"/>
        <v>0</v>
      </c>
      <c r="X286" s="53">
        <f t="shared" si="30"/>
        <v>0</v>
      </c>
      <c r="Y286" s="53">
        <f t="shared" si="31"/>
        <v>0</v>
      </c>
      <c r="Z286" s="62">
        <f t="shared" si="32"/>
        <v>0</v>
      </c>
    </row>
    <row r="287" spans="1:26" x14ac:dyDescent="0.3">
      <c r="A287" s="27" t="s">
        <v>580</v>
      </c>
      <c r="B287" s="27" t="s">
        <v>1109</v>
      </c>
      <c r="C287" s="27" t="s">
        <v>806</v>
      </c>
      <c r="D287" s="30" t="s">
        <v>579</v>
      </c>
      <c r="E287" s="67">
        <f>VLOOKUP(C287,'KI Local Authority Dropdown'!$H$21:$I$31,2,0)</f>
        <v>0.4</v>
      </c>
      <c r="F287" s="49">
        <f t="shared" si="27"/>
        <v>1.447718122633</v>
      </c>
      <c r="G287" s="49">
        <f>VLOOKUP($A287,input!$A:$BH,COLUMN(input!C$2),0)</f>
        <v>0.43581344556000001</v>
      </c>
      <c r="H287" s="49">
        <f>VLOOKUP($A287,input!$A:$BH,COLUMN(input!G$2),0)</f>
        <v>1.011904677073</v>
      </c>
      <c r="I287" s="49">
        <f>VLOOKUP($A287,input!$A:$BH,COLUMN(input!K$2),0)</f>
        <v>-11.011909664021474</v>
      </c>
      <c r="J287" s="49">
        <f>H287*'KI Local Authority Dropdown'!$I$6</f>
        <v>0.93601182629252511</v>
      </c>
      <c r="K287" s="31">
        <v>0.5</v>
      </c>
      <c r="L287" s="53">
        <f>VLOOKUP($A287,input!$A:$BH,COLUMN(input!T$2),0)</f>
        <v>0</v>
      </c>
      <c r="M287" s="49">
        <f>VLOOKUP($A287,input!$A:$BH,COLUMN(input!X$2),0)</f>
        <v>0.43581344556000001</v>
      </c>
      <c r="N287" s="53">
        <f>VLOOKUP($A287,input!$A:$BH,COLUMN(input!AB$2),0)</f>
        <v>0</v>
      </c>
      <c r="O287" s="53">
        <f>VLOOKUP($A287,input!$A:$BH,COLUMN(input!AF$2),0)</f>
        <v>0</v>
      </c>
      <c r="P287" s="62">
        <f>VLOOKUP($A287,input!$A:$BH,COLUMN(input!AJ$2),0)</f>
        <v>0</v>
      </c>
      <c r="Q287" s="53">
        <f>VLOOKUP($A287,input!$A:$BH,COLUMN(input!AN$2),0)</f>
        <v>0</v>
      </c>
      <c r="R287" s="49">
        <f>VLOOKUP($A287,input!$A:$BH,COLUMN(input!AR$2),0)</f>
        <v>1.011904677073</v>
      </c>
      <c r="S287" s="53">
        <f>VLOOKUP($A287,input!$A:$BH,COLUMN(input!AV$2),0)</f>
        <v>0</v>
      </c>
      <c r="T287" s="53">
        <f>VLOOKUP($A287,input!$A:$BH,COLUMN(input!AZ$2),0)</f>
        <v>0</v>
      </c>
      <c r="U287" s="62">
        <f>VLOOKUP($A287,input!$A:$BH,COLUMN(input!BD$2),0)</f>
        <v>0</v>
      </c>
      <c r="V287" s="53">
        <f t="shared" si="28"/>
        <v>0</v>
      </c>
      <c r="W287" s="49">
        <f t="shared" si="29"/>
        <v>1.447718122633</v>
      </c>
      <c r="X287" s="53">
        <f t="shared" si="30"/>
        <v>0</v>
      </c>
      <c r="Y287" s="53">
        <f t="shared" si="31"/>
        <v>0</v>
      </c>
      <c r="Z287" s="62">
        <f t="shared" si="32"/>
        <v>0</v>
      </c>
    </row>
    <row r="288" spans="1:26" x14ac:dyDescent="0.3">
      <c r="A288" s="27" t="s">
        <v>582</v>
      </c>
      <c r="B288" s="27" t="s">
        <v>1110</v>
      </c>
      <c r="C288" s="27" t="s">
        <v>806</v>
      </c>
      <c r="D288" s="30" t="s">
        <v>581</v>
      </c>
      <c r="E288" s="67">
        <f>VLOOKUP(C288,'KI Local Authority Dropdown'!$H$21:$I$31,2,0)</f>
        <v>0.4</v>
      </c>
      <c r="F288" s="49">
        <f t="shared" si="27"/>
        <v>3.3483894219030002</v>
      </c>
      <c r="G288" s="49">
        <f>VLOOKUP($A288,input!$A:$BH,COLUMN(input!C$2),0)</f>
        <v>0.92575385468100002</v>
      </c>
      <c r="H288" s="49">
        <f>VLOOKUP($A288,input!$A:$BH,COLUMN(input!G$2),0)</f>
        <v>2.4226355672220001</v>
      </c>
      <c r="I288" s="49">
        <f>VLOOKUP($A288,input!$A:$BH,COLUMN(input!K$2),0)</f>
        <v>-24.25083941337915</v>
      </c>
      <c r="J288" s="49">
        <f>H288*'KI Local Authority Dropdown'!$I$6</f>
        <v>2.2409378996803504</v>
      </c>
      <c r="K288" s="31">
        <v>0.5</v>
      </c>
      <c r="L288" s="53">
        <f>VLOOKUP($A288,input!$A:$BH,COLUMN(input!T$2),0)</f>
        <v>0</v>
      </c>
      <c r="M288" s="49">
        <f>VLOOKUP($A288,input!$A:$BH,COLUMN(input!X$2),0)</f>
        <v>0.92575385468100002</v>
      </c>
      <c r="N288" s="53">
        <f>VLOOKUP($A288,input!$A:$BH,COLUMN(input!AB$2),0)</f>
        <v>0</v>
      </c>
      <c r="O288" s="53">
        <f>VLOOKUP($A288,input!$A:$BH,COLUMN(input!AF$2),0)</f>
        <v>0</v>
      </c>
      <c r="P288" s="62">
        <f>VLOOKUP($A288,input!$A:$BH,COLUMN(input!AJ$2),0)</f>
        <v>0</v>
      </c>
      <c r="Q288" s="53">
        <f>VLOOKUP($A288,input!$A:$BH,COLUMN(input!AN$2),0)</f>
        <v>0</v>
      </c>
      <c r="R288" s="49">
        <f>VLOOKUP($A288,input!$A:$BH,COLUMN(input!AR$2),0)</f>
        <v>2.4226355672220001</v>
      </c>
      <c r="S288" s="53">
        <f>VLOOKUP($A288,input!$A:$BH,COLUMN(input!AV$2),0)</f>
        <v>0</v>
      </c>
      <c r="T288" s="53">
        <f>VLOOKUP($A288,input!$A:$BH,COLUMN(input!AZ$2),0)</f>
        <v>0</v>
      </c>
      <c r="U288" s="62">
        <f>VLOOKUP($A288,input!$A:$BH,COLUMN(input!BD$2),0)</f>
        <v>0</v>
      </c>
      <c r="V288" s="53">
        <f t="shared" si="28"/>
        <v>0</v>
      </c>
      <c r="W288" s="49">
        <f t="shared" si="29"/>
        <v>3.3483894219030002</v>
      </c>
      <c r="X288" s="53">
        <f t="shared" si="30"/>
        <v>0</v>
      </c>
      <c r="Y288" s="53">
        <f t="shared" si="31"/>
        <v>0</v>
      </c>
      <c r="Z288" s="62">
        <f t="shared" si="32"/>
        <v>0</v>
      </c>
    </row>
    <row r="289" spans="1:26" x14ac:dyDescent="0.3">
      <c r="A289" s="27" t="s">
        <v>584</v>
      </c>
      <c r="B289" s="27" t="s">
        <v>1111</v>
      </c>
      <c r="C289" s="27" t="s">
        <v>806</v>
      </c>
      <c r="D289" s="30" t="s">
        <v>583</v>
      </c>
      <c r="E289" s="67">
        <f>VLOOKUP(C289,'KI Local Authority Dropdown'!$H$21:$I$31,2,0)</f>
        <v>0.4</v>
      </c>
      <c r="F289" s="49">
        <f t="shared" si="27"/>
        <v>3.5089371922729997</v>
      </c>
      <c r="G289" s="49">
        <f>VLOOKUP($A289,input!$A:$BH,COLUMN(input!C$2),0)</f>
        <v>1.199194207988</v>
      </c>
      <c r="H289" s="49">
        <f>VLOOKUP($A289,input!$A:$BH,COLUMN(input!G$2),0)</f>
        <v>2.3097429842849997</v>
      </c>
      <c r="I289" s="49">
        <f>VLOOKUP($A289,input!$A:$BH,COLUMN(input!K$2),0)</f>
        <v>-6.2520312029562763</v>
      </c>
      <c r="J289" s="49">
        <f>H289*'KI Local Authority Dropdown'!$I$6</f>
        <v>2.1365122604636246</v>
      </c>
      <c r="K289" s="31">
        <v>0.5</v>
      </c>
      <c r="L289" s="53">
        <f>VLOOKUP($A289,input!$A:$BH,COLUMN(input!T$2),0)</f>
        <v>0</v>
      </c>
      <c r="M289" s="49">
        <f>VLOOKUP($A289,input!$A:$BH,COLUMN(input!X$2),0)</f>
        <v>1.199194207988</v>
      </c>
      <c r="N289" s="53">
        <f>VLOOKUP($A289,input!$A:$BH,COLUMN(input!AB$2),0)</f>
        <v>0</v>
      </c>
      <c r="O289" s="53">
        <f>VLOOKUP($A289,input!$A:$BH,COLUMN(input!AF$2),0)</f>
        <v>0</v>
      </c>
      <c r="P289" s="62">
        <f>VLOOKUP($A289,input!$A:$BH,COLUMN(input!AJ$2),0)</f>
        <v>0</v>
      </c>
      <c r="Q289" s="53">
        <f>VLOOKUP($A289,input!$A:$BH,COLUMN(input!AN$2),0)</f>
        <v>0</v>
      </c>
      <c r="R289" s="49">
        <f>VLOOKUP($A289,input!$A:$BH,COLUMN(input!AR$2),0)</f>
        <v>2.3097429842849997</v>
      </c>
      <c r="S289" s="53">
        <f>VLOOKUP($A289,input!$A:$BH,COLUMN(input!AV$2),0)</f>
        <v>0</v>
      </c>
      <c r="T289" s="53">
        <f>VLOOKUP($A289,input!$A:$BH,COLUMN(input!AZ$2),0)</f>
        <v>0</v>
      </c>
      <c r="U289" s="62">
        <f>VLOOKUP($A289,input!$A:$BH,COLUMN(input!BD$2),0)</f>
        <v>0</v>
      </c>
      <c r="V289" s="53">
        <f t="shared" si="28"/>
        <v>0</v>
      </c>
      <c r="W289" s="49">
        <f t="shared" si="29"/>
        <v>3.5089371922729997</v>
      </c>
      <c r="X289" s="53">
        <f t="shared" si="30"/>
        <v>0</v>
      </c>
      <c r="Y289" s="53">
        <f t="shared" si="31"/>
        <v>0</v>
      </c>
      <c r="Z289" s="62">
        <f t="shared" si="32"/>
        <v>0</v>
      </c>
    </row>
    <row r="290" spans="1:26" x14ac:dyDescent="0.3">
      <c r="A290" s="27" t="s">
        <v>586</v>
      </c>
      <c r="B290" s="27" t="s">
        <v>1112</v>
      </c>
      <c r="C290" s="27" t="s">
        <v>1250</v>
      </c>
      <c r="D290" s="30" t="s">
        <v>585</v>
      </c>
      <c r="E290" s="67">
        <f>VLOOKUP(C290,'KI Local Authority Dropdown'!$H$21:$I$31,2,0)</f>
        <v>0.49</v>
      </c>
      <c r="F290" s="49">
        <f t="shared" si="27"/>
        <v>59.755310532282998</v>
      </c>
      <c r="G290" s="49">
        <f>VLOOKUP($A290,input!$A:$BH,COLUMN(input!C$2),0)</f>
        <v>25.283959800736</v>
      </c>
      <c r="H290" s="49">
        <f>VLOOKUP($A290,input!$A:$BH,COLUMN(input!G$2),0)</f>
        <v>34.471350731546998</v>
      </c>
      <c r="I290" s="49">
        <f>VLOOKUP($A290,input!$A:$BH,COLUMN(input!K$2),0)</f>
        <v>-31.067225905898599</v>
      </c>
      <c r="J290" s="49">
        <f>H290*'KI Local Authority Dropdown'!$I$6</f>
        <v>31.885999426680975</v>
      </c>
      <c r="K290" s="31">
        <v>0.47403000000000001</v>
      </c>
      <c r="L290" s="53">
        <f>VLOOKUP($A290,input!$A:$BH,COLUMN(input!T$2),0)</f>
        <v>22.739599388310999</v>
      </c>
      <c r="M290" s="49">
        <f>VLOOKUP($A290,input!$A:$BH,COLUMN(input!X$2),0)</f>
        <v>2.5443604124250001</v>
      </c>
      <c r="N290" s="53">
        <f>VLOOKUP($A290,input!$A:$BH,COLUMN(input!AB$2),0)</f>
        <v>0</v>
      </c>
      <c r="O290" s="53">
        <f>VLOOKUP($A290,input!$A:$BH,COLUMN(input!AF$2),0)</f>
        <v>0</v>
      </c>
      <c r="P290" s="62">
        <f>VLOOKUP($A290,input!$A:$BH,COLUMN(input!AJ$2),0)</f>
        <v>0</v>
      </c>
      <c r="Q290" s="53">
        <f>VLOOKUP($A290,input!$A:$BH,COLUMN(input!AN$2),0)</f>
        <v>28.712965981082</v>
      </c>
      <c r="R290" s="49">
        <f>VLOOKUP($A290,input!$A:$BH,COLUMN(input!AR$2),0)</f>
        <v>5.7583847504649999</v>
      </c>
      <c r="S290" s="53">
        <f>VLOOKUP($A290,input!$A:$BH,COLUMN(input!AV$2),0)</f>
        <v>0</v>
      </c>
      <c r="T290" s="53">
        <f>VLOOKUP($A290,input!$A:$BH,COLUMN(input!AZ$2),0)</f>
        <v>0</v>
      </c>
      <c r="U290" s="62">
        <f>VLOOKUP($A290,input!$A:$BH,COLUMN(input!BD$2),0)</f>
        <v>0</v>
      </c>
      <c r="V290" s="53">
        <f t="shared" si="28"/>
        <v>51.452565369393</v>
      </c>
      <c r="W290" s="49">
        <f t="shared" si="29"/>
        <v>8.30274516289</v>
      </c>
      <c r="X290" s="53">
        <f t="shared" si="30"/>
        <v>0</v>
      </c>
      <c r="Y290" s="53">
        <f t="shared" si="31"/>
        <v>0</v>
      </c>
      <c r="Z290" s="62">
        <f t="shared" si="32"/>
        <v>0</v>
      </c>
    </row>
    <row r="291" spans="1:26" x14ac:dyDescent="0.3">
      <c r="A291" s="27" t="s">
        <v>588</v>
      </c>
      <c r="B291" s="27" t="s">
        <v>1113</v>
      </c>
      <c r="C291" s="27" t="s">
        <v>806</v>
      </c>
      <c r="D291" s="30" t="s">
        <v>587</v>
      </c>
      <c r="E291" s="67">
        <f>VLOOKUP(C291,'KI Local Authority Dropdown'!$H$21:$I$31,2,0)</f>
        <v>0.4</v>
      </c>
      <c r="F291" s="49">
        <f t="shared" si="27"/>
        <v>2.5142510415719999</v>
      </c>
      <c r="G291" s="49">
        <f>VLOOKUP($A291,input!$A:$BH,COLUMN(input!C$2),0)</f>
        <v>0.74945187869800001</v>
      </c>
      <c r="H291" s="49">
        <f>VLOOKUP($A291,input!$A:$BH,COLUMN(input!G$2),0)</f>
        <v>1.7647991628739998</v>
      </c>
      <c r="I291" s="49">
        <f>VLOOKUP($A291,input!$A:$BH,COLUMN(input!K$2),0)</f>
        <v>-11.350318842354341</v>
      </c>
      <c r="J291" s="49">
        <f>H291*'KI Local Authority Dropdown'!$I$6</f>
        <v>1.6324392256584499</v>
      </c>
      <c r="K291" s="31">
        <v>0.5</v>
      </c>
      <c r="L291" s="53">
        <f>VLOOKUP($A291,input!$A:$BH,COLUMN(input!T$2),0)</f>
        <v>0</v>
      </c>
      <c r="M291" s="49">
        <f>VLOOKUP($A291,input!$A:$BH,COLUMN(input!X$2),0)</f>
        <v>0.74945187869800001</v>
      </c>
      <c r="N291" s="53">
        <f>VLOOKUP($A291,input!$A:$BH,COLUMN(input!AB$2),0)</f>
        <v>0</v>
      </c>
      <c r="O291" s="53">
        <f>VLOOKUP($A291,input!$A:$BH,COLUMN(input!AF$2),0)</f>
        <v>0</v>
      </c>
      <c r="P291" s="62">
        <f>VLOOKUP($A291,input!$A:$BH,COLUMN(input!AJ$2),0)</f>
        <v>0</v>
      </c>
      <c r="Q291" s="53">
        <f>VLOOKUP($A291,input!$A:$BH,COLUMN(input!AN$2),0)</f>
        <v>0</v>
      </c>
      <c r="R291" s="49">
        <f>VLOOKUP($A291,input!$A:$BH,COLUMN(input!AR$2),0)</f>
        <v>1.7647991628739998</v>
      </c>
      <c r="S291" s="53">
        <f>VLOOKUP($A291,input!$A:$BH,COLUMN(input!AV$2),0)</f>
        <v>0</v>
      </c>
      <c r="T291" s="53">
        <f>VLOOKUP($A291,input!$A:$BH,COLUMN(input!AZ$2),0)</f>
        <v>0</v>
      </c>
      <c r="U291" s="62">
        <f>VLOOKUP($A291,input!$A:$BH,COLUMN(input!BD$2),0)</f>
        <v>0</v>
      </c>
      <c r="V291" s="53">
        <f t="shared" si="28"/>
        <v>0</v>
      </c>
      <c r="W291" s="49">
        <f t="shared" si="29"/>
        <v>2.5142510415719999</v>
      </c>
      <c r="X291" s="53">
        <f t="shared" si="30"/>
        <v>0</v>
      </c>
      <c r="Y291" s="53">
        <f t="shared" si="31"/>
        <v>0</v>
      </c>
      <c r="Z291" s="62">
        <f t="shared" si="32"/>
        <v>0</v>
      </c>
    </row>
    <row r="292" spans="1:26" x14ac:dyDescent="0.3">
      <c r="A292" s="27" t="s">
        <v>590</v>
      </c>
      <c r="B292" s="27" t="s">
        <v>1114</v>
      </c>
      <c r="C292" s="27" t="s">
        <v>806</v>
      </c>
      <c r="D292" s="30" t="s">
        <v>589</v>
      </c>
      <c r="E292" s="67">
        <f>VLOOKUP(C292,'KI Local Authority Dropdown'!$H$21:$I$31,2,0)</f>
        <v>0.4</v>
      </c>
      <c r="F292" s="49">
        <f t="shared" si="27"/>
        <v>4.7275213174870006</v>
      </c>
      <c r="G292" s="49">
        <f>VLOOKUP($A292,input!$A:$BH,COLUMN(input!C$2),0)</f>
        <v>1.6655577582090002</v>
      </c>
      <c r="H292" s="49">
        <f>VLOOKUP($A292,input!$A:$BH,COLUMN(input!G$2),0)</f>
        <v>3.0619635592780003</v>
      </c>
      <c r="I292" s="49">
        <f>VLOOKUP($A292,input!$A:$BH,COLUMN(input!K$2),0)</f>
        <v>-6.7505567309350489</v>
      </c>
      <c r="J292" s="49">
        <f>H292*'KI Local Authority Dropdown'!$I$6</f>
        <v>2.8323162923321505</v>
      </c>
      <c r="K292" s="31">
        <v>0.5</v>
      </c>
      <c r="L292" s="53">
        <f>VLOOKUP($A292,input!$A:$BH,COLUMN(input!T$2),0)</f>
        <v>0</v>
      </c>
      <c r="M292" s="49">
        <f>VLOOKUP($A292,input!$A:$BH,COLUMN(input!X$2),0)</f>
        <v>1.6655577582090002</v>
      </c>
      <c r="N292" s="53">
        <f>VLOOKUP($A292,input!$A:$BH,COLUMN(input!AB$2),0)</f>
        <v>0</v>
      </c>
      <c r="O292" s="53">
        <f>VLOOKUP($A292,input!$A:$BH,COLUMN(input!AF$2),0)</f>
        <v>0</v>
      </c>
      <c r="P292" s="62">
        <f>VLOOKUP($A292,input!$A:$BH,COLUMN(input!AJ$2),0)</f>
        <v>0</v>
      </c>
      <c r="Q292" s="53">
        <f>VLOOKUP($A292,input!$A:$BH,COLUMN(input!AN$2),0)</f>
        <v>0</v>
      </c>
      <c r="R292" s="49">
        <f>VLOOKUP($A292,input!$A:$BH,COLUMN(input!AR$2),0)</f>
        <v>3.0619635592780003</v>
      </c>
      <c r="S292" s="53">
        <f>VLOOKUP($A292,input!$A:$BH,COLUMN(input!AV$2),0)</f>
        <v>0</v>
      </c>
      <c r="T292" s="53">
        <f>VLOOKUP($A292,input!$A:$BH,COLUMN(input!AZ$2),0)</f>
        <v>0</v>
      </c>
      <c r="U292" s="62">
        <f>VLOOKUP($A292,input!$A:$BH,COLUMN(input!BD$2),0)</f>
        <v>0</v>
      </c>
      <c r="V292" s="53">
        <f t="shared" si="28"/>
        <v>0</v>
      </c>
      <c r="W292" s="49">
        <f t="shared" si="29"/>
        <v>4.7275213174870006</v>
      </c>
      <c r="X292" s="53">
        <f t="shared" si="30"/>
        <v>0</v>
      </c>
      <c r="Y292" s="53">
        <f t="shared" si="31"/>
        <v>0</v>
      </c>
      <c r="Z292" s="62">
        <f t="shared" si="32"/>
        <v>0</v>
      </c>
    </row>
    <row r="293" spans="1:26" x14ac:dyDescent="0.3">
      <c r="A293" s="27" t="s">
        <v>592</v>
      </c>
      <c r="B293" s="27" t="s">
        <v>1115</v>
      </c>
      <c r="C293" s="27" t="s">
        <v>806</v>
      </c>
      <c r="D293" s="30" t="s">
        <v>591</v>
      </c>
      <c r="E293" s="67">
        <f>VLOOKUP(C293,'KI Local Authority Dropdown'!$H$21:$I$31,2,0)</f>
        <v>0.4</v>
      </c>
      <c r="F293" s="49">
        <f t="shared" si="27"/>
        <v>5.0577410276389996</v>
      </c>
      <c r="G293" s="49">
        <f>VLOOKUP($A293,input!$A:$BH,COLUMN(input!C$2),0)</f>
        <v>1.699697494112</v>
      </c>
      <c r="H293" s="49">
        <f>VLOOKUP($A293,input!$A:$BH,COLUMN(input!G$2),0)</f>
        <v>3.3580435335269998</v>
      </c>
      <c r="I293" s="49">
        <f>VLOOKUP($A293,input!$A:$BH,COLUMN(input!K$2),0)</f>
        <v>-12.871470239446868</v>
      </c>
      <c r="J293" s="49">
        <f>H293*'KI Local Authority Dropdown'!$I$6</f>
        <v>3.1061902685124751</v>
      </c>
      <c r="K293" s="31">
        <v>0.5</v>
      </c>
      <c r="L293" s="53">
        <f>VLOOKUP($A293,input!$A:$BH,COLUMN(input!T$2),0)</f>
        <v>0</v>
      </c>
      <c r="M293" s="49">
        <f>VLOOKUP($A293,input!$A:$BH,COLUMN(input!X$2),0)</f>
        <v>1.699697494112</v>
      </c>
      <c r="N293" s="53">
        <f>VLOOKUP($A293,input!$A:$BH,COLUMN(input!AB$2),0)</f>
        <v>0</v>
      </c>
      <c r="O293" s="53">
        <f>VLOOKUP($A293,input!$A:$BH,COLUMN(input!AF$2),0)</f>
        <v>0</v>
      </c>
      <c r="P293" s="62">
        <f>VLOOKUP($A293,input!$A:$BH,COLUMN(input!AJ$2),0)</f>
        <v>0</v>
      </c>
      <c r="Q293" s="53">
        <f>VLOOKUP($A293,input!$A:$BH,COLUMN(input!AN$2),0)</f>
        <v>0</v>
      </c>
      <c r="R293" s="49">
        <f>VLOOKUP($A293,input!$A:$BH,COLUMN(input!AR$2),0)</f>
        <v>3.3580435335269998</v>
      </c>
      <c r="S293" s="53">
        <f>VLOOKUP($A293,input!$A:$BH,COLUMN(input!AV$2),0)</f>
        <v>0</v>
      </c>
      <c r="T293" s="53">
        <f>VLOOKUP($A293,input!$A:$BH,COLUMN(input!AZ$2),0)</f>
        <v>0</v>
      </c>
      <c r="U293" s="62">
        <f>VLOOKUP($A293,input!$A:$BH,COLUMN(input!BD$2),0)</f>
        <v>0</v>
      </c>
      <c r="V293" s="53">
        <f t="shared" si="28"/>
        <v>0</v>
      </c>
      <c r="W293" s="49">
        <f t="shared" si="29"/>
        <v>5.0577410276389996</v>
      </c>
      <c r="X293" s="53">
        <f t="shared" si="30"/>
        <v>0</v>
      </c>
      <c r="Y293" s="53">
        <f t="shared" si="31"/>
        <v>0</v>
      </c>
      <c r="Z293" s="62">
        <f t="shared" si="32"/>
        <v>0</v>
      </c>
    </row>
    <row r="294" spans="1:26" x14ac:dyDescent="0.3">
      <c r="A294" s="27" t="s">
        <v>594</v>
      </c>
      <c r="B294" s="27" t="s">
        <v>1116</v>
      </c>
      <c r="C294" s="27" t="s">
        <v>806</v>
      </c>
      <c r="D294" s="30" t="s">
        <v>593</v>
      </c>
      <c r="E294" s="67">
        <f>VLOOKUP(C294,'KI Local Authority Dropdown'!$H$21:$I$31,2,0)</f>
        <v>0.4</v>
      </c>
      <c r="F294" s="49">
        <f t="shared" si="27"/>
        <v>2.9923754962220004</v>
      </c>
      <c r="G294" s="49">
        <f>VLOOKUP($A294,input!$A:$BH,COLUMN(input!C$2),0)</f>
        <v>0.93399565310600008</v>
      </c>
      <c r="H294" s="49">
        <f>VLOOKUP($A294,input!$A:$BH,COLUMN(input!G$2),0)</f>
        <v>2.0583798431160001</v>
      </c>
      <c r="I294" s="49">
        <f>VLOOKUP($A294,input!$A:$BH,COLUMN(input!K$2),0)</f>
        <v>-14.221681045957826</v>
      </c>
      <c r="J294" s="49">
        <f>H294*'KI Local Authority Dropdown'!$I$6</f>
        <v>1.9040013548823003</v>
      </c>
      <c r="K294" s="31">
        <v>0.5</v>
      </c>
      <c r="L294" s="53">
        <f>VLOOKUP($A294,input!$A:$BH,COLUMN(input!T$2),0)</f>
        <v>0</v>
      </c>
      <c r="M294" s="49">
        <f>VLOOKUP($A294,input!$A:$BH,COLUMN(input!X$2),0)</f>
        <v>0.93399565310600008</v>
      </c>
      <c r="N294" s="53">
        <f>VLOOKUP($A294,input!$A:$BH,COLUMN(input!AB$2),0)</f>
        <v>0</v>
      </c>
      <c r="O294" s="53">
        <f>VLOOKUP($A294,input!$A:$BH,COLUMN(input!AF$2),0)</f>
        <v>0</v>
      </c>
      <c r="P294" s="62">
        <f>VLOOKUP($A294,input!$A:$BH,COLUMN(input!AJ$2),0)</f>
        <v>0</v>
      </c>
      <c r="Q294" s="53">
        <f>VLOOKUP($A294,input!$A:$BH,COLUMN(input!AN$2),0)</f>
        <v>0</v>
      </c>
      <c r="R294" s="49">
        <f>VLOOKUP($A294,input!$A:$BH,COLUMN(input!AR$2),0)</f>
        <v>2.0583798431160001</v>
      </c>
      <c r="S294" s="53">
        <f>VLOOKUP($A294,input!$A:$BH,COLUMN(input!AV$2),0)</f>
        <v>0</v>
      </c>
      <c r="T294" s="53">
        <f>VLOOKUP($A294,input!$A:$BH,COLUMN(input!AZ$2),0)</f>
        <v>0</v>
      </c>
      <c r="U294" s="62">
        <f>VLOOKUP($A294,input!$A:$BH,COLUMN(input!BD$2),0)</f>
        <v>0</v>
      </c>
      <c r="V294" s="53">
        <f t="shared" si="28"/>
        <v>0</v>
      </c>
      <c r="W294" s="49">
        <f t="shared" si="29"/>
        <v>2.9923754962220004</v>
      </c>
      <c r="X294" s="53">
        <f t="shared" si="30"/>
        <v>0</v>
      </c>
      <c r="Y294" s="53">
        <f t="shared" si="31"/>
        <v>0</v>
      </c>
      <c r="Z294" s="62">
        <f t="shared" si="32"/>
        <v>0</v>
      </c>
    </row>
    <row r="295" spans="1:26" x14ac:dyDescent="0.3">
      <c r="A295" s="27" t="s">
        <v>596</v>
      </c>
      <c r="B295" s="27" t="s">
        <v>1117</v>
      </c>
      <c r="C295" s="27" t="s">
        <v>806</v>
      </c>
      <c r="D295" s="30" t="s">
        <v>595</v>
      </c>
      <c r="E295" s="67">
        <f>VLOOKUP(C295,'KI Local Authority Dropdown'!$H$21:$I$31,2,0)</f>
        <v>0.4</v>
      </c>
      <c r="F295" s="49">
        <f t="shared" si="27"/>
        <v>4.3587391849900001</v>
      </c>
      <c r="G295" s="49">
        <f>VLOOKUP($A295,input!$A:$BH,COLUMN(input!C$2),0)</f>
        <v>1.5020464274650001</v>
      </c>
      <c r="H295" s="49">
        <f>VLOOKUP($A295,input!$A:$BH,COLUMN(input!G$2),0)</f>
        <v>2.8566927575249998</v>
      </c>
      <c r="I295" s="49">
        <f>VLOOKUP($A295,input!$A:$BH,COLUMN(input!K$2),0)</f>
        <v>-8.2383625912489915</v>
      </c>
      <c r="J295" s="49">
        <f>H295*'KI Local Authority Dropdown'!$I$6</f>
        <v>2.642440800710625</v>
      </c>
      <c r="K295" s="31">
        <v>0.5</v>
      </c>
      <c r="L295" s="53">
        <f>VLOOKUP($A295,input!$A:$BH,COLUMN(input!T$2),0)</f>
        <v>0</v>
      </c>
      <c r="M295" s="49">
        <f>VLOOKUP($A295,input!$A:$BH,COLUMN(input!X$2),0)</f>
        <v>1.5020464274650001</v>
      </c>
      <c r="N295" s="53">
        <f>VLOOKUP($A295,input!$A:$BH,COLUMN(input!AB$2),0)</f>
        <v>0</v>
      </c>
      <c r="O295" s="53">
        <f>VLOOKUP($A295,input!$A:$BH,COLUMN(input!AF$2),0)</f>
        <v>0</v>
      </c>
      <c r="P295" s="62">
        <f>VLOOKUP($A295,input!$A:$BH,COLUMN(input!AJ$2),0)</f>
        <v>0</v>
      </c>
      <c r="Q295" s="53">
        <f>VLOOKUP($A295,input!$A:$BH,COLUMN(input!AN$2),0)</f>
        <v>0</v>
      </c>
      <c r="R295" s="49">
        <f>VLOOKUP($A295,input!$A:$BH,COLUMN(input!AR$2),0)</f>
        <v>2.8566927575249998</v>
      </c>
      <c r="S295" s="53">
        <f>VLOOKUP($A295,input!$A:$BH,COLUMN(input!AV$2),0)</f>
        <v>0</v>
      </c>
      <c r="T295" s="53">
        <f>VLOOKUP($A295,input!$A:$BH,COLUMN(input!AZ$2),0)</f>
        <v>0</v>
      </c>
      <c r="U295" s="62">
        <f>VLOOKUP($A295,input!$A:$BH,COLUMN(input!BD$2),0)</f>
        <v>0</v>
      </c>
      <c r="V295" s="53">
        <f t="shared" si="28"/>
        <v>0</v>
      </c>
      <c r="W295" s="49">
        <f t="shared" si="29"/>
        <v>4.3587391849900001</v>
      </c>
      <c r="X295" s="53">
        <f t="shared" si="30"/>
        <v>0</v>
      </c>
      <c r="Y295" s="53">
        <f t="shared" si="31"/>
        <v>0</v>
      </c>
      <c r="Z295" s="62">
        <f t="shared" si="32"/>
        <v>0</v>
      </c>
    </row>
    <row r="296" spans="1:26" x14ac:dyDescent="0.3">
      <c r="A296" s="27" t="s">
        <v>598</v>
      </c>
      <c r="B296" s="27" t="s">
        <v>1118</v>
      </c>
      <c r="C296" s="27" t="s">
        <v>806</v>
      </c>
      <c r="D296" s="30" t="s">
        <v>597</v>
      </c>
      <c r="E296" s="67">
        <f>VLOOKUP(C296,'KI Local Authority Dropdown'!$H$21:$I$31,2,0)</f>
        <v>0.4</v>
      </c>
      <c r="F296" s="49">
        <f t="shared" si="27"/>
        <v>2.5375317723490003</v>
      </c>
      <c r="G296" s="49">
        <f>VLOOKUP($A296,input!$A:$BH,COLUMN(input!C$2),0)</f>
        <v>0.81166743204299996</v>
      </c>
      <c r="H296" s="49">
        <f>VLOOKUP($A296,input!$A:$BH,COLUMN(input!G$2),0)</f>
        <v>1.7258643403060001</v>
      </c>
      <c r="I296" s="49">
        <f>VLOOKUP($A296,input!$A:$BH,COLUMN(input!K$2),0)</f>
        <v>-6.3963002907560167</v>
      </c>
      <c r="J296" s="49">
        <f>H296*'KI Local Authority Dropdown'!$I$6</f>
        <v>1.5964245147830503</v>
      </c>
      <c r="K296" s="31">
        <v>0.5</v>
      </c>
      <c r="L296" s="53">
        <f>VLOOKUP($A296,input!$A:$BH,COLUMN(input!T$2),0)</f>
        <v>0</v>
      </c>
      <c r="M296" s="49">
        <f>VLOOKUP($A296,input!$A:$BH,COLUMN(input!X$2),0)</f>
        <v>0.81166743204299996</v>
      </c>
      <c r="N296" s="53">
        <f>VLOOKUP($A296,input!$A:$BH,COLUMN(input!AB$2),0)</f>
        <v>0</v>
      </c>
      <c r="O296" s="53">
        <f>VLOOKUP($A296,input!$A:$BH,COLUMN(input!AF$2),0)</f>
        <v>0</v>
      </c>
      <c r="P296" s="62">
        <f>VLOOKUP($A296,input!$A:$BH,COLUMN(input!AJ$2),0)</f>
        <v>0</v>
      </c>
      <c r="Q296" s="53">
        <f>VLOOKUP($A296,input!$A:$BH,COLUMN(input!AN$2),0)</f>
        <v>0</v>
      </c>
      <c r="R296" s="49">
        <f>VLOOKUP($A296,input!$A:$BH,COLUMN(input!AR$2),0)</f>
        <v>1.7258643403060001</v>
      </c>
      <c r="S296" s="53">
        <f>VLOOKUP($A296,input!$A:$BH,COLUMN(input!AV$2),0)</f>
        <v>0</v>
      </c>
      <c r="T296" s="53">
        <f>VLOOKUP($A296,input!$A:$BH,COLUMN(input!AZ$2),0)</f>
        <v>0</v>
      </c>
      <c r="U296" s="62">
        <f>VLOOKUP($A296,input!$A:$BH,COLUMN(input!BD$2),0)</f>
        <v>0</v>
      </c>
      <c r="V296" s="53">
        <f t="shared" si="28"/>
        <v>0</v>
      </c>
      <c r="W296" s="49">
        <f t="shared" si="29"/>
        <v>2.5375317723490003</v>
      </c>
      <c r="X296" s="53">
        <f t="shared" si="30"/>
        <v>0</v>
      </c>
      <c r="Y296" s="53">
        <f t="shared" si="31"/>
        <v>0</v>
      </c>
      <c r="Z296" s="62">
        <f t="shared" si="32"/>
        <v>0</v>
      </c>
    </row>
    <row r="297" spans="1:26" x14ac:dyDescent="0.3">
      <c r="A297" s="27" t="s">
        <v>600</v>
      </c>
      <c r="B297" s="27" t="s">
        <v>1119</v>
      </c>
      <c r="C297" s="27" t="s">
        <v>806</v>
      </c>
      <c r="D297" s="30" t="s">
        <v>599</v>
      </c>
      <c r="E297" s="67">
        <f>VLOOKUP(C297,'KI Local Authority Dropdown'!$H$21:$I$31,2,0)</f>
        <v>0.4</v>
      </c>
      <c r="F297" s="49">
        <f t="shared" si="27"/>
        <v>3.5788181810789998</v>
      </c>
      <c r="G297" s="49">
        <f>VLOOKUP($A297,input!$A:$BH,COLUMN(input!C$2),0)</f>
        <v>1.1948647260990002</v>
      </c>
      <c r="H297" s="49">
        <f>VLOOKUP($A297,input!$A:$BH,COLUMN(input!G$2),0)</f>
        <v>2.3839534549799999</v>
      </c>
      <c r="I297" s="49">
        <f>VLOOKUP($A297,input!$A:$BH,COLUMN(input!K$2),0)</f>
        <v>-15.00205915897755</v>
      </c>
      <c r="J297" s="49">
        <f>H297*'KI Local Authority Dropdown'!$I$6</f>
        <v>2.2051569458564999</v>
      </c>
      <c r="K297" s="31">
        <v>0.5</v>
      </c>
      <c r="L297" s="53">
        <f>VLOOKUP($A297,input!$A:$BH,COLUMN(input!T$2),0)</f>
        <v>0</v>
      </c>
      <c r="M297" s="49">
        <f>VLOOKUP($A297,input!$A:$BH,COLUMN(input!X$2),0)</f>
        <v>1.1948647260990002</v>
      </c>
      <c r="N297" s="53">
        <f>VLOOKUP($A297,input!$A:$BH,COLUMN(input!AB$2),0)</f>
        <v>0</v>
      </c>
      <c r="O297" s="53">
        <f>VLOOKUP($A297,input!$A:$BH,COLUMN(input!AF$2),0)</f>
        <v>0</v>
      </c>
      <c r="P297" s="62">
        <f>VLOOKUP($A297,input!$A:$BH,COLUMN(input!AJ$2),0)</f>
        <v>0</v>
      </c>
      <c r="Q297" s="53">
        <f>VLOOKUP($A297,input!$A:$BH,COLUMN(input!AN$2),0)</f>
        <v>0</v>
      </c>
      <c r="R297" s="49">
        <f>VLOOKUP($A297,input!$A:$BH,COLUMN(input!AR$2),0)</f>
        <v>2.3839534549799999</v>
      </c>
      <c r="S297" s="53">
        <f>VLOOKUP($A297,input!$A:$BH,COLUMN(input!AV$2),0)</f>
        <v>0</v>
      </c>
      <c r="T297" s="53">
        <f>VLOOKUP($A297,input!$A:$BH,COLUMN(input!AZ$2),0)</f>
        <v>0</v>
      </c>
      <c r="U297" s="62">
        <f>VLOOKUP($A297,input!$A:$BH,COLUMN(input!BD$2),0)</f>
        <v>0</v>
      </c>
      <c r="V297" s="53">
        <f t="shared" si="28"/>
        <v>0</v>
      </c>
      <c r="W297" s="49">
        <f t="shared" si="29"/>
        <v>3.5788181810789998</v>
      </c>
      <c r="X297" s="53">
        <f t="shared" si="30"/>
        <v>0</v>
      </c>
      <c r="Y297" s="53">
        <f t="shared" si="31"/>
        <v>0</v>
      </c>
      <c r="Z297" s="62">
        <f t="shared" si="32"/>
        <v>0</v>
      </c>
    </row>
    <row r="298" spans="1:26" x14ac:dyDescent="0.3">
      <c r="A298" s="27" t="s">
        <v>602</v>
      </c>
      <c r="B298" s="27" t="s">
        <v>1120</v>
      </c>
      <c r="C298" s="27" t="s">
        <v>806</v>
      </c>
      <c r="D298" s="30" t="s">
        <v>601</v>
      </c>
      <c r="E298" s="67">
        <f>VLOOKUP(C298,'KI Local Authority Dropdown'!$H$21:$I$31,2,0)</f>
        <v>0.4</v>
      </c>
      <c r="F298" s="49">
        <f t="shared" si="27"/>
        <v>3.1540815201469998</v>
      </c>
      <c r="G298" s="49">
        <f>VLOOKUP($A298,input!$A:$BH,COLUMN(input!C$2),0)</f>
        <v>1.0066512934380001</v>
      </c>
      <c r="H298" s="49">
        <f>VLOOKUP($A298,input!$A:$BH,COLUMN(input!G$2),0)</f>
        <v>2.147430226709</v>
      </c>
      <c r="I298" s="49">
        <f>VLOOKUP($A298,input!$A:$BH,COLUMN(input!K$2),0)</f>
        <v>-11.954756714949308</v>
      </c>
      <c r="J298" s="49">
        <f>H298*'KI Local Authority Dropdown'!$I$6</f>
        <v>1.9863729597058251</v>
      </c>
      <c r="K298" s="31">
        <v>0.5</v>
      </c>
      <c r="L298" s="53">
        <f>VLOOKUP($A298,input!$A:$BH,COLUMN(input!T$2),0)</f>
        <v>0</v>
      </c>
      <c r="M298" s="49">
        <f>VLOOKUP($A298,input!$A:$BH,COLUMN(input!X$2),0)</f>
        <v>1.0066512934380001</v>
      </c>
      <c r="N298" s="53">
        <f>VLOOKUP($A298,input!$A:$BH,COLUMN(input!AB$2),0)</f>
        <v>0</v>
      </c>
      <c r="O298" s="53">
        <f>VLOOKUP($A298,input!$A:$BH,COLUMN(input!AF$2),0)</f>
        <v>0</v>
      </c>
      <c r="P298" s="62">
        <f>VLOOKUP($A298,input!$A:$BH,COLUMN(input!AJ$2),0)</f>
        <v>0</v>
      </c>
      <c r="Q298" s="53">
        <f>VLOOKUP($A298,input!$A:$BH,COLUMN(input!AN$2),0)</f>
        <v>0</v>
      </c>
      <c r="R298" s="49">
        <f>VLOOKUP($A298,input!$A:$BH,COLUMN(input!AR$2),0)</f>
        <v>2.147430226709</v>
      </c>
      <c r="S298" s="53">
        <f>VLOOKUP($A298,input!$A:$BH,COLUMN(input!AV$2),0)</f>
        <v>0</v>
      </c>
      <c r="T298" s="53">
        <f>VLOOKUP($A298,input!$A:$BH,COLUMN(input!AZ$2),0)</f>
        <v>0</v>
      </c>
      <c r="U298" s="62">
        <f>VLOOKUP($A298,input!$A:$BH,COLUMN(input!BD$2),0)</f>
        <v>0</v>
      </c>
      <c r="V298" s="53">
        <f t="shared" si="28"/>
        <v>0</v>
      </c>
      <c r="W298" s="49">
        <f t="shared" si="29"/>
        <v>3.1540815201469998</v>
      </c>
      <c r="X298" s="53">
        <f t="shared" si="30"/>
        <v>0</v>
      </c>
      <c r="Y298" s="53">
        <f t="shared" si="31"/>
        <v>0</v>
      </c>
      <c r="Z298" s="62">
        <f t="shared" si="32"/>
        <v>0</v>
      </c>
    </row>
    <row r="299" spans="1:26" x14ac:dyDescent="0.3">
      <c r="A299" s="27" t="s">
        <v>604</v>
      </c>
      <c r="B299" s="27" t="s">
        <v>1121</v>
      </c>
      <c r="C299" s="27" t="s">
        <v>806</v>
      </c>
      <c r="D299" s="30" t="s">
        <v>603</v>
      </c>
      <c r="E299" s="67">
        <f>VLOOKUP(C299,'KI Local Authority Dropdown'!$H$21:$I$31,2,0)</f>
        <v>0.4</v>
      </c>
      <c r="F299" s="49">
        <f t="shared" si="27"/>
        <v>5.0317335073599994</v>
      </c>
      <c r="G299" s="49">
        <f>VLOOKUP($A299,input!$A:$BH,COLUMN(input!C$2),0)</f>
        <v>1.6755495587889999</v>
      </c>
      <c r="H299" s="49">
        <f>VLOOKUP($A299,input!$A:$BH,COLUMN(input!G$2),0)</f>
        <v>3.3561839485709997</v>
      </c>
      <c r="I299" s="49">
        <f>VLOOKUP($A299,input!$A:$BH,COLUMN(input!K$2),0)</f>
        <v>-14.065381226865743</v>
      </c>
      <c r="J299" s="49">
        <f>H299*'KI Local Authority Dropdown'!$I$6</f>
        <v>3.104470152428175</v>
      </c>
      <c r="K299" s="31">
        <v>0.5</v>
      </c>
      <c r="L299" s="53">
        <f>VLOOKUP($A299,input!$A:$BH,COLUMN(input!T$2),0)</f>
        <v>0</v>
      </c>
      <c r="M299" s="49">
        <f>VLOOKUP($A299,input!$A:$BH,COLUMN(input!X$2),0)</f>
        <v>1.6755495587889999</v>
      </c>
      <c r="N299" s="53">
        <f>VLOOKUP($A299,input!$A:$BH,COLUMN(input!AB$2),0)</f>
        <v>0</v>
      </c>
      <c r="O299" s="53">
        <f>VLOOKUP($A299,input!$A:$BH,COLUMN(input!AF$2),0)</f>
        <v>0</v>
      </c>
      <c r="P299" s="62">
        <f>VLOOKUP($A299,input!$A:$BH,COLUMN(input!AJ$2),0)</f>
        <v>0</v>
      </c>
      <c r="Q299" s="53">
        <f>VLOOKUP($A299,input!$A:$BH,COLUMN(input!AN$2),0)</f>
        <v>0</v>
      </c>
      <c r="R299" s="49">
        <f>VLOOKUP($A299,input!$A:$BH,COLUMN(input!AR$2),0)</f>
        <v>3.3561839485709997</v>
      </c>
      <c r="S299" s="53">
        <f>VLOOKUP($A299,input!$A:$BH,COLUMN(input!AV$2),0)</f>
        <v>0</v>
      </c>
      <c r="T299" s="53">
        <f>VLOOKUP($A299,input!$A:$BH,COLUMN(input!AZ$2),0)</f>
        <v>0</v>
      </c>
      <c r="U299" s="62">
        <f>VLOOKUP($A299,input!$A:$BH,COLUMN(input!BD$2),0)</f>
        <v>0</v>
      </c>
      <c r="V299" s="53">
        <f t="shared" si="28"/>
        <v>0</v>
      </c>
      <c r="W299" s="49">
        <f t="shared" si="29"/>
        <v>5.0317335073599994</v>
      </c>
      <c r="X299" s="53">
        <f t="shared" si="30"/>
        <v>0</v>
      </c>
      <c r="Y299" s="53">
        <f t="shared" si="31"/>
        <v>0</v>
      </c>
      <c r="Z299" s="62">
        <f t="shared" si="32"/>
        <v>0</v>
      </c>
    </row>
    <row r="300" spans="1:26" x14ac:dyDescent="0.3">
      <c r="A300" s="27" t="s">
        <v>606</v>
      </c>
      <c r="B300" s="27" t="s">
        <v>1122</v>
      </c>
      <c r="C300" s="27" t="s">
        <v>806</v>
      </c>
      <c r="D300" s="30" t="s">
        <v>605</v>
      </c>
      <c r="E300" s="67">
        <f>VLOOKUP(C300,'KI Local Authority Dropdown'!$H$21:$I$31,2,0)</f>
        <v>0.4</v>
      </c>
      <c r="F300" s="49">
        <f t="shared" si="27"/>
        <v>3.2922167179940001</v>
      </c>
      <c r="G300" s="49">
        <f>VLOOKUP($A300,input!$A:$BH,COLUMN(input!C$2),0)</f>
        <v>1.1435124128759999</v>
      </c>
      <c r="H300" s="49">
        <f>VLOOKUP($A300,input!$A:$BH,COLUMN(input!G$2),0)</f>
        <v>2.1487043051180001</v>
      </c>
      <c r="I300" s="49">
        <f>VLOOKUP($A300,input!$A:$BH,COLUMN(input!K$2),0)</f>
        <v>-5.8709439050564498</v>
      </c>
      <c r="J300" s="49">
        <f>H300*'KI Local Authority Dropdown'!$I$6</f>
        <v>1.9875514822341502</v>
      </c>
      <c r="K300" s="31">
        <v>0.5</v>
      </c>
      <c r="L300" s="53">
        <f>VLOOKUP($A300,input!$A:$BH,COLUMN(input!T$2),0)</f>
        <v>0</v>
      </c>
      <c r="M300" s="49">
        <f>VLOOKUP($A300,input!$A:$BH,COLUMN(input!X$2),0)</f>
        <v>1.1435124128759999</v>
      </c>
      <c r="N300" s="53">
        <f>VLOOKUP($A300,input!$A:$BH,COLUMN(input!AB$2),0)</f>
        <v>0</v>
      </c>
      <c r="O300" s="53">
        <f>VLOOKUP($A300,input!$A:$BH,COLUMN(input!AF$2),0)</f>
        <v>0</v>
      </c>
      <c r="P300" s="62">
        <f>VLOOKUP($A300,input!$A:$BH,COLUMN(input!AJ$2),0)</f>
        <v>0</v>
      </c>
      <c r="Q300" s="53">
        <f>VLOOKUP($A300,input!$A:$BH,COLUMN(input!AN$2),0)</f>
        <v>0</v>
      </c>
      <c r="R300" s="49">
        <f>VLOOKUP($A300,input!$A:$BH,COLUMN(input!AR$2),0)</f>
        <v>2.1487043051180001</v>
      </c>
      <c r="S300" s="53">
        <f>VLOOKUP($A300,input!$A:$BH,COLUMN(input!AV$2),0)</f>
        <v>0</v>
      </c>
      <c r="T300" s="53">
        <f>VLOOKUP($A300,input!$A:$BH,COLUMN(input!AZ$2),0)</f>
        <v>0</v>
      </c>
      <c r="U300" s="62">
        <f>VLOOKUP($A300,input!$A:$BH,COLUMN(input!BD$2),0)</f>
        <v>0</v>
      </c>
      <c r="V300" s="53">
        <f t="shared" si="28"/>
        <v>0</v>
      </c>
      <c r="W300" s="49">
        <f t="shared" si="29"/>
        <v>3.2922167179940001</v>
      </c>
      <c r="X300" s="53">
        <f t="shared" si="30"/>
        <v>0</v>
      </c>
      <c r="Y300" s="53">
        <f t="shared" si="31"/>
        <v>0</v>
      </c>
      <c r="Z300" s="62">
        <f t="shared" si="32"/>
        <v>0</v>
      </c>
    </row>
    <row r="301" spans="1:26" x14ac:dyDescent="0.3">
      <c r="A301" s="27" t="s">
        <v>608</v>
      </c>
      <c r="B301" s="27" t="s">
        <v>1123</v>
      </c>
      <c r="C301" s="27" t="s">
        <v>820</v>
      </c>
      <c r="D301" s="30" t="s">
        <v>607</v>
      </c>
      <c r="E301" s="67">
        <f>VLOOKUP(C301,'KI Local Authority Dropdown'!$H$21:$I$31,2,0)</f>
        <v>0.49</v>
      </c>
      <c r="F301" s="49">
        <f t="shared" si="27"/>
        <v>77.246170329408002</v>
      </c>
      <c r="G301" s="49">
        <f>VLOOKUP($A301,input!$A:$BH,COLUMN(input!C$2),0)</f>
        <v>31.980637744235</v>
      </c>
      <c r="H301" s="49">
        <f>VLOOKUP($A301,input!$A:$BH,COLUMN(input!G$2),0)</f>
        <v>45.265532585172998</v>
      </c>
      <c r="I301" s="49">
        <f>VLOOKUP($A301,input!$A:$BH,COLUMN(input!K$2),0)</f>
        <v>30.251705843829892</v>
      </c>
      <c r="J301" s="49">
        <f>H301*'KI Local Authority Dropdown'!$I$6</f>
        <v>41.870617641285023</v>
      </c>
      <c r="K301" s="31">
        <v>0</v>
      </c>
      <c r="L301" s="53">
        <f>VLOOKUP($A301,input!$A:$BH,COLUMN(input!T$2),0)</f>
        <v>28.817177975055003</v>
      </c>
      <c r="M301" s="49">
        <f>VLOOKUP($A301,input!$A:$BH,COLUMN(input!X$2),0)</f>
        <v>3.1634597691799997</v>
      </c>
      <c r="N301" s="53">
        <f>VLOOKUP($A301,input!$A:$BH,COLUMN(input!AB$2),0)</f>
        <v>0</v>
      </c>
      <c r="O301" s="53">
        <f>VLOOKUP($A301,input!$A:$BH,COLUMN(input!AF$2),0)</f>
        <v>0</v>
      </c>
      <c r="P301" s="62">
        <f>VLOOKUP($A301,input!$A:$BH,COLUMN(input!AJ$2),0)</f>
        <v>0</v>
      </c>
      <c r="Q301" s="53">
        <f>VLOOKUP($A301,input!$A:$BH,COLUMN(input!AN$2),0)</f>
        <v>39.413016149907996</v>
      </c>
      <c r="R301" s="49">
        <f>VLOOKUP($A301,input!$A:$BH,COLUMN(input!AR$2),0)</f>
        <v>5.8525164352649997</v>
      </c>
      <c r="S301" s="53">
        <f>VLOOKUP($A301,input!$A:$BH,COLUMN(input!AV$2),0)</f>
        <v>0</v>
      </c>
      <c r="T301" s="53">
        <f>VLOOKUP($A301,input!$A:$BH,COLUMN(input!AZ$2),0)</f>
        <v>0</v>
      </c>
      <c r="U301" s="62">
        <f>VLOOKUP($A301,input!$A:$BH,COLUMN(input!BD$2),0)</f>
        <v>0</v>
      </c>
      <c r="V301" s="53">
        <f t="shared" si="28"/>
        <v>68.230194124962992</v>
      </c>
      <c r="W301" s="49">
        <f t="shared" si="29"/>
        <v>9.0159762044449998</v>
      </c>
      <c r="X301" s="53">
        <f t="shared" si="30"/>
        <v>0</v>
      </c>
      <c r="Y301" s="53">
        <f t="shared" si="31"/>
        <v>0</v>
      </c>
      <c r="Z301" s="62">
        <f t="shared" si="32"/>
        <v>0</v>
      </c>
    </row>
    <row r="302" spans="1:26" x14ac:dyDescent="0.3">
      <c r="A302" s="27" t="s">
        <v>610</v>
      </c>
      <c r="B302" s="27" t="s">
        <v>1124</v>
      </c>
      <c r="C302" s="27" t="s">
        <v>813</v>
      </c>
      <c r="D302" s="30" t="s">
        <v>609</v>
      </c>
      <c r="E302" s="67">
        <f>VLOOKUP(C302,'KI Local Authority Dropdown'!$H$21:$I$31,2,0)</f>
        <v>0.01</v>
      </c>
      <c r="F302" s="49">
        <f t="shared" si="27"/>
        <v>27.111483523791001</v>
      </c>
      <c r="G302" s="49">
        <f>VLOOKUP($A302,input!$A:$BH,COLUMN(input!C$2),0)</f>
        <v>12.766507600100999</v>
      </c>
      <c r="H302" s="49">
        <f>VLOOKUP($A302,input!$A:$BH,COLUMN(input!G$2),0)</f>
        <v>14.344975923690001</v>
      </c>
      <c r="I302" s="49">
        <f>VLOOKUP($A302,input!$A:$BH,COLUMN(input!K$2),0)</f>
        <v>10.111275672742201</v>
      </c>
      <c r="J302" s="49">
        <f>H302*'KI Local Authority Dropdown'!$I$6</f>
        <v>13.269102729413252</v>
      </c>
      <c r="K302" s="31">
        <v>0</v>
      </c>
      <c r="L302" s="53">
        <f>VLOOKUP($A302,input!$A:$BH,COLUMN(input!T$2),0)</f>
        <v>0</v>
      </c>
      <c r="M302" s="49">
        <f>VLOOKUP($A302,input!$A:$BH,COLUMN(input!X$2),0)</f>
        <v>0</v>
      </c>
      <c r="N302" s="53">
        <f>VLOOKUP($A302,input!$A:$BH,COLUMN(input!AB$2),0)</f>
        <v>12.766507600100999</v>
      </c>
      <c r="O302" s="53">
        <f>VLOOKUP($A302,input!$A:$BH,COLUMN(input!AF$2),0)</f>
        <v>0</v>
      </c>
      <c r="P302" s="62">
        <f>VLOOKUP($A302,input!$A:$BH,COLUMN(input!AJ$2),0)</f>
        <v>0</v>
      </c>
      <c r="Q302" s="53">
        <f>VLOOKUP($A302,input!$A:$BH,COLUMN(input!AN$2),0)</f>
        <v>0</v>
      </c>
      <c r="R302" s="49">
        <f>VLOOKUP($A302,input!$A:$BH,COLUMN(input!AR$2),0)</f>
        <v>0</v>
      </c>
      <c r="S302" s="53">
        <f>VLOOKUP($A302,input!$A:$BH,COLUMN(input!AV$2),0)</f>
        <v>14.344975923690001</v>
      </c>
      <c r="T302" s="53">
        <f>VLOOKUP($A302,input!$A:$BH,COLUMN(input!AZ$2),0)</f>
        <v>0</v>
      </c>
      <c r="U302" s="62">
        <f>VLOOKUP($A302,input!$A:$BH,COLUMN(input!BD$2),0)</f>
        <v>0</v>
      </c>
      <c r="V302" s="53">
        <f t="shared" si="28"/>
        <v>0</v>
      </c>
      <c r="W302" s="49">
        <f t="shared" si="29"/>
        <v>0</v>
      </c>
      <c r="X302" s="53">
        <f t="shared" si="30"/>
        <v>27.111483523791001</v>
      </c>
      <c r="Y302" s="53">
        <f t="shared" si="31"/>
        <v>0</v>
      </c>
      <c r="Z302" s="62">
        <f t="shared" si="32"/>
        <v>0</v>
      </c>
    </row>
    <row r="303" spans="1:26" x14ac:dyDescent="0.3">
      <c r="A303" s="27" t="s">
        <v>612</v>
      </c>
      <c r="B303" s="27" t="s">
        <v>1125</v>
      </c>
      <c r="C303" s="27" t="s">
        <v>1250</v>
      </c>
      <c r="D303" s="30" t="s">
        <v>611</v>
      </c>
      <c r="E303" s="67">
        <f>VLOOKUP(C303,'KI Local Authority Dropdown'!$H$21:$I$31,2,0)</f>
        <v>0.49</v>
      </c>
      <c r="F303" s="49">
        <f t="shared" si="27"/>
        <v>83.198542708814998</v>
      </c>
      <c r="G303" s="49">
        <f>VLOOKUP($A303,input!$A:$BH,COLUMN(input!C$2),0)</f>
        <v>32.538934737851001</v>
      </c>
      <c r="H303" s="49">
        <f>VLOOKUP($A303,input!$A:$BH,COLUMN(input!G$2),0)</f>
        <v>50.659607970963997</v>
      </c>
      <c r="I303" s="49">
        <f>VLOOKUP($A303,input!$A:$BH,COLUMN(input!K$2),0)</f>
        <v>1.6225404474233165</v>
      </c>
      <c r="J303" s="49">
        <f>H303*'KI Local Authority Dropdown'!$I$6</f>
        <v>46.860137373141697</v>
      </c>
      <c r="K303" s="31">
        <v>0</v>
      </c>
      <c r="L303" s="53">
        <f>VLOOKUP($A303,input!$A:$BH,COLUMN(input!T$2),0)</f>
        <v>28.041741328768001</v>
      </c>
      <c r="M303" s="49">
        <f>VLOOKUP($A303,input!$A:$BH,COLUMN(input!X$2),0)</f>
        <v>4.4971934090830006</v>
      </c>
      <c r="N303" s="53">
        <f>VLOOKUP($A303,input!$A:$BH,COLUMN(input!AB$2),0)</f>
        <v>0</v>
      </c>
      <c r="O303" s="53">
        <f>VLOOKUP($A303,input!$A:$BH,COLUMN(input!AF$2),0)</f>
        <v>0</v>
      </c>
      <c r="P303" s="62">
        <f>VLOOKUP($A303,input!$A:$BH,COLUMN(input!AJ$2),0)</f>
        <v>0</v>
      </c>
      <c r="Q303" s="53">
        <f>VLOOKUP($A303,input!$A:$BH,COLUMN(input!AN$2),0)</f>
        <v>41.538700938120996</v>
      </c>
      <c r="R303" s="49">
        <f>VLOOKUP($A303,input!$A:$BH,COLUMN(input!AR$2),0)</f>
        <v>9.1209070328430002</v>
      </c>
      <c r="S303" s="53">
        <f>VLOOKUP($A303,input!$A:$BH,COLUMN(input!AV$2),0)</f>
        <v>0</v>
      </c>
      <c r="T303" s="53">
        <f>VLOOKUP($A303,input!$A:$BH,COLUMN(input!AZ$2),0)</f>
        <v>0</v>
      </c>
      <c r="U303" s="62">
        <f>VLOOKUP($A303,input!$A:$BH,COLUMN(input!BD$2),0)</f>
        <v>0</v>
      </c>
      <c r="V303" s="53">
        <f t="shared" si="28"/>
        <v>69.580442266888994</v>
      </c>
      <c r="W303" s="49">
        <f t="shared" si="29"/>
        <v>13.618100441926</v>
      </c>
      <c r="X303" s="53">
        <f t="shared" si="30"/>
        <v>0</v>
      </c>
      <c r="Y303" s="53">
        <f t="shared" si="31"/>
        <v>0</v>
      </c>
      <c r="Z303" s="62">
        <f t="shared" si="32"/>
        <v>0</v>
      </c>
    </row>
    <row r="304" spans="1:26" x14ac:dyDescent="0.3">
      <c r="A304" s="27" t="s">
        <v>614</v>
      </c>
      <c r="B304" s="27" t="s">
        <v>1126</v>
      </c>
      <c r="C304" s="27" t="s">
        <v>1250</v>
      </c>
      <c r="D304" s="30" t="s">
        <v>613</v>
      </c>
      <c r="E304" s="67">
        <f>VLOOKUP(C304,'KI Local Authority Dropdown'!$H$21:$I$31,2,0)</f>
        <v>0.49</v>
      </c>
      <c r="F304" s="49">
        <f t="shared" si="27"/>
        <v>53.638942116860996</v>
      </c>
      <c r="G304" s="49">
        <f>VLOOKUP($A304,input!$A:$BH,COLUMN(input!C$2),0)</f>
        <v>21.337974987928</v>
      </c>
      <c r="H304" s="49">
        <f>VLOOKUP($A304,input!$A:$BH,COLUMN(input!G$2),0)</f>
        <v>32.300967128932996</v>
      </c>
      <c r="I304" s="49">
        <f>VLOOKUP($A304,input!$A:$BH,COLUMN(input!K$2),0)</f>
        <v>9.5274756160633505</v>
      </c>
      <c r="J304" s="49">
        <f>H304*'KI Local Authority Dropdown'!$I$6</f>
        <v>29.878394594263021</v>
      </c>
      <c r="K304" s="31">
        <v>0</v>
      </c>
      <c r="L304" s="53">
        <f>VLOOKUP($A304,input!$A:$BH,COLUMN(input!T$2),0)</f>
        <v>18.889872394104</v>
      </c>
      <c r="M304" s="49">
        <f>VLOOKUP($A304,input!$A:$BH,COLUMN(input!X$2),0)</f>
        <v>2.4481025938240002</v>
      </c>
      <c r="N304" s="53">
        <f>VLOOKUP($A304,input!$A:$BH,COLUMN(input!AB$2),0)</f>
        <v>0</v>
      </c>
      <c r="O304" s="53">
        <f>VLOOKUP($A304,input!$A:$BH,COLUMN(input!AF$2),0)</f>
        <v>0</v>
      </c>
      <c r="P304" s="62">
        <f>VLOOKUP($A304,input!$A:$BH,COLUMN(input!AJ$2),0)</f>
        <v>0</v>
      </c>
      <c r="Q304" s="53">
        <f>VLOOKUP($A304,input!$A:$BH,COLUMN(input!AN$2),0)</f>
        <v>27.188138175355</v>
      </c>
      <c r="R304" s="49">
        <f>VLOOKUP($A304,input!$A:$BH,COLUMN(input!AR$2),0)</f>
        <v>5.112828953578</v>
      </c>
      <c r="S304" s="53">
        <f>VLOOKUP($A304,input!$A:$BH,COLUMN(input!AV$2),0)</f>
        <v>0</v>
      </c>
      <c r="T304" s="53">
        <f>VLOOKUP($A304,input!$A:$BH,COLUMN(input!AZ$2),0)</f>
        <v>0</v>
      </c>
      <c r="U304" s="62">
        <f>VLOOKUP($A304,input!$A:$BH,COLUMN(input!BD$2),0)</f>
        <v>0</v>
      </c>
      <c r="V304" s="53">
        <f t="shared" si="28"/>
        <v>46.078010569458996</v>
      </c>
      <c r="W304" s="49">
        <f t="shared" si="29"/>
        <v>7.5609315474020002</v>
      </c>
      <c r="X304" s="53">
        <f t="shared" si="30"/>
        <v>0</v>
      </c>
      <c r="Y304" s="53">
        <f t="shared" si="31"/>
        <v>0</v>
      </c>
      <c r="Z304" s="62">
        <f t="shared" si="32"/>
        <v>0</v>
      </c>
    </row>
    <row r="305" spans="1:26" x14ac:dyDescent="0.3">
      <c r="A305" s="27" t="s">
        <v>616</v>
      </c>
      <c r="B305" s="27" t="s">
        <v>1127</v>
      </c>
      <c r="C305" s="27" t="s">
        <v>1252</v>
      </c>
      <c r="D305" s="30" t="s">
        <v>615</v>
      </c>
      <c r="E305" s="67">
        <f>VLOOKUP(C305,'KI Local Authority Dropdown'!$H$21:$I$31,2,0)</f>
        <v>0.3</v>
      </c>
      <c r="F305" s="49">
        <f t="shared" si="27"/>
        <v>179.52125418561999</v>
      </c>
      <c r="G305" s="49">
        <f>VLOOKUP($A305,input!$A:$BH,COLUMN(input!C$2),0)</f>
        <v>73.479778812673999</v>
      </c>
      <c r="H305" s="49">
        <f>VLOOKUP($A305,input!$A:$BH,COLUMN(input!G$2),0)</f>
        <v>106.041475372946</v>
      </c>
      <c r="I305" s="49">
        <f>VLOOKUP($A305,input!$A:$BH,COLUMN(input!K$2),0)</f>
        <v>45.339358260103147</v>
      </c>
      <c r="J305" s="49">
        <f>H305*'KI Local Authority Dropdown'!$I$6</f>
        <v>98.088364719975047</v>
      </c>
      <c r="K305" s="31">
        <v>0</v>
      </c>
      <c r="L305" s="53">
        <f>VLOOKUP($A305,input!$A:$BH,COLUMN(input!T$2),0)</f>
        <v>57.938643114394999</v>
      </c>
      <c r="M305" s="49">
        <f>VLOOKUP($A305,input!$A:$BH,COLUMN(input!X$2),0)</f>
        <v>15.541135698279001</v>
      </c>
      <c r="N305" s="53">
        <f>VLOOKUP($A305,input!$A:$BH,COLUMN(input!AB$2),0)</f>
        <v>0</v>
      </c>
      <c r="O305" s="53">
        <f>VLOOKUP($A305,input!$A:$BH,COLUMN(input!AF$2),0)</f>
        <v>0</v>
      </c>
      <c r="P305" s="62">
        <f>VLOOKUP($A305,input!$A:$BH,COLUMN(input!AJ$2),0)</f>
        <v>0</v>
      </c>
      <c r="Q305" s="53">
        <f>VLOOKUP($A305,input!$A:$BH,COLUMN(input!AN$2),0)</f>
        <v>78.884975196412995</v>
      </c>
      <c r="R305" s="49">
        <f>VLOOKUP($A305,input!$A:$BH,COLUMN(input!AR$2),0)</f>
        <v>27.156500176532997</v>
      </c>
      <c r="S305" s="53">
        <f>VLOOKUP($A305,input!$A:$BH,COLUMN(input!AV$2),0)</f>
        <v>0</v>
      </c>
      <c r="T305" s="53">
        <f>VLOOKUP($A305,input!$A:$BH,COLUMN(input!AZ$2),0)</f>
        <v>0</v>
      </c>
      <c r="U305" s="62">
        <f>VLOOKUP($A305,input!$A:$BH,COLUMN(input!BD$2),0)</f>
        <v>0</v>
      </c>
      <c r="V305" s="53">
        <f t="shared" si="28"/>
        <v>136.823618310808</v>
      </c>
      <c r="W305" s="49">
        <f t="shared" si="29"/>
        <v>42.697635874812001</v>
      </c>
      <c r="X305" s="53">
        <f t="shared" si="30"/>
        <v>0</v>
      </c>
      <c r="Y305" s="53">
        <f t="shared" si="31"/>
        <v>0</v>
      </c>
      <c r="Z305" s="62">
        <f t="shared" si="32"/>
        <v>0</v>
      </c>
    </row>
    <row r="306" spans="1:26" x14ac:dyDescent="0.3">
      <c r="A306" s="27" t="s">
        <v>618</v>
      </c>
      <c r="B306" s="27" t="s">
        <v>1128</v>
      </c>
      <c r="C306" s="27" t="s">
        <v>806</v>
      </c>
      <c r="D306" s="30" t="s">
        <v>617</v>
      </c>
      <c r="E306" s="67">
        <f>VLOOKUP(C306,'KI Local Authority Dropdown'!$H$21:$I$31,2,0)</f>
        <v>0.4</v>
      </c>
      <c r="F306" s="49">
        <f t="shared" si="27"/>
        <v>2.3455169275300003</v>
      </c>
      <c r="G306" s="49">
        <f>VLOOKUP($A306,input!$A:$BH,COLUMN(input!C$2),0)</f>
        <v>0.58024775055200006</v>
      </c>
      <c r="H306" s="49">
        <f>VLOOKUP($A306,input!$A:$BH,COLUMN(input!G$2),0)</f>
        <v>1.765269176978</v>
      </c>
      <c r="I306" s="49">
        <f>VLOOKUP($A306,input!$A:$BH,COLUMN(input!K$2),0)</f>
        <v>-14.214615324153749</v>
      </c>
      <c r="J306" s="49">
        <f>H306*'KI Local Authority Dropdown'!$I$6</f>
        <v>1.6328739887046502</v>
      </c>
      <c r="K306" s="31">
        <v>0.5</v>
      </c>
      <c r="L306" s="53">
        <f>VLOOKUP($A306,input!$A:$BH,COLUMN(input!T$2),0)</f>
        <v>0</v>
      </c>
      <c r="M306" s="49">
        <f>VLOOKUP($A306,input!$A:$BH,COLUMN(input!X$2),0)</f>
        <v>0.58024775055200006</v>
      </c>
      <c r="N306" s="53">
        <f>VLOOKUP($A306,input!$A:$BH,COLUMN(input!AB$2),0)</f>
        <v>0</v>
      </c>
      <c r="O306" s="53">
        <f>VLOOKUP($A306,input!$A:$BH,COLUMN(input!AF$2),0)</f>
        <v>0</v>
      </c>
      <c r="P306" s="62">
        <f>VLOOKUP($A306,input!$A:$BH,COLUMN(input!AJ$2),0)</f>
        <v>0</v>
      </c>
      <c r="Q306" s="53">
        <f>VLOOKUP($A306,input!$A:$BH,COLUMN(input!AN$2),0)</f>
        <v>0</v>
      </c>
      <c r="R306" s="49">
        <f>VLOOKUP($A306,input!$A:$BH,COLUMN(input!AR$2),0)</f>
        <v>1.765269176978</v>
      </c>
      <c r="S306" s="53">
        <f>VLOOKUP($A306,input!$A:$BH,COLUMN(input!AV$2),0)</f>
        <v>0</v>
      </c>
      <c r="T306" s="53">
        <f>VLOOKUP($A306,input!$A:$BH,COLUMN(input!AZ$2),0)</f>
        <v>0</v>
      </c>
      <c r="U306" s="62">
        <f>VLOOKUP($A306,input!$A:$BH,COLUMN(input!BD$2),0)</f>
        <v>0</v>
      </c>
      <c r="V306" s="53">
        <f t="shared" si="28"/>
        <v>0</v>
      </c>
      <c r="W306" s="49">
        <f t="shared" si="29"/>
        <v>2.3455169275300003</v>
      </c>
      <c r="X306" s="53">
        <f t="shared" si="30"/>
        <v>0</v>
      </c>
      <c r="Y306" s="53">
        <f t="shared" si="31"/>
        <v>0</v>
      </c>
      <c r="Z306" s="62">
        <f t="shared" si="32"/>
        <v>0</v>
      </c>
    </row>
    <row r="307" spans="1:26" x14ac:dyDescent="0.3">
      <c r="A307" s="27" t="s">
        <v>620</v>
      </c>
      <c r="B307" s="27" t="s">
        <v>1129</v>
      </c>
      <c r="C307" s="27" t="s">
        <v>806</v>
      </c>
      <c r="D307" s="30" t="s">
        <v>619</v>
      </c>
      <c r="E307" s="67">
        <f>VLOOKUP(C307,'KI Local Authority Dropdown'!$H$21:$I$31,2,0)</f>
        <v>0.4</v>
      </c>
      <c r="F307" s="49">
        <f t="shared" si="27"/>
        <v>3.3092602106029996</v>
      </c>
      <c r="G307" s="49">
        <f>VLOOKUP($A307,input!$A:$BH,COLUMN(input!C$2),0)</f>
        <v>0.99836975539700001</v>
      </c>
      <c r="H307" s="49">
        <f>VLOOKUP($A307,input!$A:$BH,COLUMN(input!G$2),0)</f>
        <v>2.3108904552059997</v>
      </c>
      <c r="I307" s="49">
        <f>VLOOKUP($A307,input!$A:$BH,COLUMN(input!K$2),0)</f>
        <v>-23.708336057681731</v>
      </c>
      <c r="J307" s="49">
        <f>H307*'KI Local Authority Dropdown'!$I$6</f>
        <v>2.13757367106555</v>
      </c>
      <c r="K307" s="31">
        <v>0.5</v>
      </c>
      <c r="L307" s="53">
        <f>VLOOKUP($A307,input!$A:$BH,COLUMN(input!T$2),0)</f>
        <v>0</v>
      </c>
      <c r="M307" s="49">
        <f>VLOOKUP($A307,input!$A:$BH,COLUMN(input!X$2),0)</f>
        <v>0.99836975539700001</v>
      </c>
      <c r="N307" s="53">
        <f>VLOOKUP($A307,input!$A:$BH,COLUMN(input!AB$2),0)</f>
        <v>0</v>
      </c>
      <c r="O307" s="53">
        <f>VLOOKUP($A307,input!$A:$BH,COLUMN(input!AF$2),0)</f>
        <v>0</v>
      </c>
      <c r="P307" s="62">
        <f>VLOOKUP($A307,input!$A:$BH,COLUMN(input!AJ$2),0)</f>
        <v>0</v>
      </c>
      <c r="Q307" s="53">
        <f>VLOOKUP($A307,input!$A:$BH,COLUMN(input!AN$2),0)</f>
        <v>0</v>
      </c>
      <c r="R307" s="49">
        <f>VLOOKUP($A307,input!$A:$BH,COLUMN(input!AR$2),0)</f>
        <v>2.3108904552059997</v>
      </c>
      <c r="S307" s="53">
        <f>VLOOKUP($A307,input!$A:$BH,COLUMN(input!AV$2),0)</f>
        <v>0</v>
      </c>
      <c r="T307" s="53">
        <f>VLOOKUP($A307,input!$A:$BH,COLUMN(input!AZ$2),0)</f>
        <v>0</v>
      </c>
      <c r="U307" s="62">
        <f>VLOOKUP($A307,input!$A:$BH,COLUMN(input!BD$2),0)</f>
        <v>0</v>
      </c>
      <c r="V307" s="53">
        <f t="shared" si="28"/>
        <v>0</v>
      </c>
      <c r="W307" s="49">
        <f t="shared" si="29"/>
        <v>3.3092602106029996</v>
      </c>
      <c r="X307" s="53">
        <f t="shared" si="30"/>
        <v>0</v>
      </c>
      <c r="Y307" s="53">
        <f t="shared" si="31"/>
        <v>0</v>
      </c>
      <c r="Z307" s="62">
        <f t="shared" si="32"/>
        <v>0</v>
      </c>
    </row>
    <row r="308" spans="1:26" x14ac:dyDescent="0.3">
      <c r="A308" s="27" t="s">
        <v>622</v>
      </c>
      <c r="B308" s="27" t="s">
        <v>1130</v>
      </c>
      <c r="C308" s="27" t="s">
        <v>806</v>
      </c>
      <c r="D308" s="30" t="s">
        <v>621</v>
      </c>
      <c r="E308" s="67">
        <f>VLOOKUP(C308,'KI Local Authority Dropdown'!$H$21:$I$31,2,0)</f>
        <v>0.4</v>
      </c>
      <c r="F308" s="49">
        <f t="shared" si="27"/>
        <v>3.4466774522529997</v>
      </c>
      <c r="G308" s="49">
        <f>VLOOKUP($A308,input!$A:$BH,COLUMN(input!C$2),0)</f>
        <v>1.1407434197780002</v>
      </c>
      <c r="H308" s="49">
        <f>VLOOKUP($A308,input!$A:$BH,COLUMN(input!G$2),0)</f>
        <v>2.3059340324749997</v>
      </c>
      <c r="I308" s="49">
        <f>VLOOKUP($A308,input!$A:$BH,COLUMN(input!K$2),0)</f>
        <v>-16.048735791812625</v>
      </c>
      <c r="J308" s="49">
        <f>H308*'KI Local Authority Dropdown'!$I$6</f>
        <v>2.1329889800393746</v>
      </c>
      <c r="K308" s="31">
        <v>0.5</v>
      </c>
      <c r="L308" s="53">
        <f>VLOOKUP($A308,input!$A:$BH,COLUMN(input!T$2),0)</f>
        <v>0</v>
      </c>
      <c r="M308" s="49">
        <f>VLOOKUP($A308,input!$A:$BH,COLUMN(input!X$2),0)</f>
        <v>1.1407434197780002</v>
      </c>
      <c r="N308" s="53">
        <f>VLOOKUP($A308,input!$A:$BH,COLUMN(input!AB$2),0)</f>
        <v>0</v>
      </c>
      <c r="O308" s="53">
        <f>VLOOKUP($A308,input!$A:$BH,COLUMN(input!AF$2),0)</f>
        <v>0</v>
      </c>
      <c r="P308" s="62">
        <f>VLOOKUP($A308,input!$A:$BH,COLUMN(input!AJ$2),0)</f>
        <v>0</v>
      </c>
      <c r="Q308" s="53">
        <f>VLOOKUP($A308,input!$A:$BH,COLUMN(input!AN$2),0)</f>
        <v>0</v>
      </c>
      <c r="R308" s="49">
        <f>VLOOKUP($A308,input!$A:$BH,COLUMN(input!AR$2),0)</f>
        <v>2.3059340324749997</v>
      </c>
      <c r="S308" s="53">
        <f>VLOOKUP($A308,input!$A:$BH,COLUMN(input!AV$2),0)</f>
        <v>0</v>
      </c>
      <c r="T308" s="53">
        <f>VLOOKUP($A308,input!$A:$BH,COLUMN(input!AZ$2),0)</f>
        <v>0</v>
      </c>
      <c r="U308" s="62">
        <f>VLOOKUP($A308,input!$A:$BH,COLUMN(input!BD$2),0)</f>
        <v>0</v>
      </c>
      <c r="V308" s="53">
        <f t="shared" si="28"/>
        <v>0</v>
      </c>
      <c r="W308" s="49">
        <f t="shared" si="29"/>
        <v>3.4466774522529997</v>
      </c>
      <c r="X308" s="53">
        <f t="shared" si="30"/>
        <v>0</v>
      </c>
      <c r="Y308" s="53">
        <f t="shared" si="31"/>
        <v>0</v>
      </c>
      <c r="Z308" s="62">
        <f t="shared" si="32"/>
        <v>0</v>
      </c>
    </row>
    <row r="309" spans="1:26" x14ac:dyDescent="0.3">
      <c r="A309" s="27" t="s">
        <v>624</v>
      </c>
      <c r="B309" s="27" t="s">
        <v>1131</v>
      </c>
      <c r="C309" s="27" t="s">
        <v>820</v>
      </c>
      <c r="D309" s="30" t="s">
        <v>623</v>
      </c>
      <c r="E309" s="67">
        <f>VLOOKUP(C309,'KI Local Authority Dropdown'!$H$21:$I$31,2,0)</f>
        <v>0.49</v>
      </c>
      <c r="F309" s="49">
        <f t="shared" si="27"/>
        <v>70.357749376095001</v>
      </c>
      <c r="G309" s="49">
        <f>VLOOKUP($A309,input!$A:$BH,COLUMN(input!C$2),0)</f>
        <v>28.057499155710001</v>
      </c>
      <c r="H309" s="49">
        <f>VLOOKUP($A309,input!$A:$BH,COLUMN(input!G$2),0)</f>
        <v>42.300250220385003</v>
      </c>
      <c r="I309" s="49">
        <f>VLOOKUP($A309,input!$A:$BH,COLUMN(input!K$2),0)</f>
        <v>18.146576024376799</v>
      </c>
      <c r="J309" s="49">
        <f>H309*'KI Local Authority Dropdown'!$I$6</f>
        <v>39.127731453856128</v>
      </c>
      <c r="K309" s="31">
        <v>0</v>
      </c>
      <c r="L309" s="53">
        <f>VLOOKUP($A309,input!$A:$BH,COLUMN(input!T$2),0)</f>
        <v>25.100770468827999</v>
      </c>
      <c r="M309" s="49">
        <f>VLOOKUP($A309,input!$A:$BH,COLUMN(input!X$2),0)</f>
        <v>2.9567286868819997</v>
      </c>
      <c r="N309" s="53">
        <f>VLOOKUP($A309,input!$A:$BH,COLUMN(input!AB$2),0)</f>
        <v>0</v>
      </c>
      <c r="O309" s="53">
        <f>VLOOKUP($A309,input!$A:$BH,COLUMN(input!AF$2),0)</f>
        <v>0</v>
      </c>
      <c r="P309" s="62">
        <f>VLOOKUP($A309,input!$A:$BH,COLUMN(input!AJ$2),0)</f>
        <v>0</v>
      </c>
      <c r="Q309" s="53">
        <f>VLOOKUP($A309,input!$A:$BH,COLUMN(input!AN$2),0)</f>
        <v>36.479621245711002</v>
      </c>
      <c r="R309" s="49">
        <f>VLOOKUP($A309,input!$A:$BH,COLUMN(input!AR$2),0)</f>
        <v>5.8206289746740003</v>
      </c>
      <c r="S309" s="53">
        <f>VLOOKUP($A309,input!$A:$BH,COLUMN(input!AV$2),0)</f>
        <v>0</v>
      </c>
      <c r="T309" s="53">
        <f>VLOOKUP($A309,input!$A:$BH,COLUMN(input!AZ$2),0)</f>
        <v>0</v>
      </c>
      <c r="U309" s="62">
        <f>VLOOKUP($A309,input!$A:$BH,COLUMN(input!BD$2),0)</f>
        <v>0</v>
      </c>
      <c r="V309" s="53">
        <f t="shared" si="28"/>
        <v>61.580391714539005</v>
      </c>
      <c r="W309" s="49">
        <f t="shared" si="29"/>
        <v>8.7773576615559996</v>
      </c>
      <c r="X309" s="53">
        <f t="shared" si="30"/>
        <v>0</v>
      </c>
      <c r="Y309" s="53">
        <f t="shared" si="31"/>
        <v>0</v>
      </c>
      <c r="Z309" s="62">
        <f t="shared" si="32"/>
        <v>0</v>
      </c>
    </row>
    <row r="310" spans="1:26" x14ac:dyDescent="0.3">
      <c r="A310" s="27" t="s">
        <v>626</v>
      </c>
      <c r="B310" s="27" t="s">
        <v>1132</v>
      </c>
      <c r="C310" s="27" t="s">
        <v>806</v>
      </c>
      <c r="D310" s="30" t="s">
        <v>625</v>
      </c>
      <c r="E310" s="67">
        <f>VLOOKUP(C310,'KI Local Authority Dropdown'!$H$21:$I$31,2,0)</f>
        <v>0.4</v>
      </c>
      <c r="F310" s="49">
        <f t="shared" si="27"/>
        <v>3.8732740989259997</v>
      </c>
      <c r="G310" s="49">
        <f>VLOOKUP($A310,input!$A:$BH,COLUMN(input!C$2),0)</f>
        <v>1.2884093632</v>
      </c>
      <c r="H310" s="49">
        <f>VLOOKUP($A310,input!$A:$BH,COLUMN(input!G$2),0)</f>
        <v>2.5848647357259997</v>
      </c>
      <c r="I310" s="49">
        <f>VLOOKUP($A310,input!$A:$BH,COLUMN(input!K$2),0)</f>
        <v>-14.493676632846126</v>
      </c>
      <c r="J310" s="49">
        <f>H310*'KI Local Authority Dropdown'!$I$6</f>
        <v>2.3909998805465498</v>
      </c>
      <c r="K310" s="31">
        <v>0.5</v>
      </c>
      <c r="L310" s="53">
        <f>VLOOKUP($A310,input!$A:$BH,COLUMN(input!T$2),0)</f>
        <v>0</v>
      </c>
      <c r="M310" s="49">
        <f>VLOOKUP($A310,input!$A:$BH,COLUMN(input!X$2),0)</f>
        <v>1.2884093632</v>
      </c>
      <c r="N310" s="53">
        <f>VLOOKUP($A310,input!$A:$BH,COLUMN(input!AB$2),0)</f>
        <v>0</v>
      </c>
      <c r="O310" s="53">
        <f>VLOOKUP($A310,input!$A:$BH,COLUMN(input!AF$2),0)</f>
        <v>0</v>
      </c>
      <c r="P310" s="62">
        <f>VLOOKUP($A310,input!$A:$BH,COLUMN(input!AJ$2),0)</f>
        <v>0</v>
      </c>
      <c r="Q310" s="53">
        <f>VLOOKUP($A310,input!$A:$BH,COLUMN(input!AN$2),0)</f>
        <v>0</v>
      </c>
      <c r="R310" s="49">
        <f>VLOOKUP($A310,input!$A:$BH,COLUMN(input!AR$2),0)</f>
        <v>2.5848647357259997</v>
      </c>
      <c r="S310" s="53">
        <f>VLOOKUP($A310,input!$A:$BH,COLUMN(input!AV$2),0)</f>
        <v>0</v>
      </c>
      <c r="T310" s="53">
        <f>VLOOKUP($A310,input!$A:$BH,COLUMN(input!AZ$2),0)</f>
        <v>0</v>
      </c>
      <c r="U310" s="62">
        <f>VLOOKUP($A310,input!$A:$BH,COLUMN(input!BD$2),0)</f>
        <v>0</v>
      </c>
      <c r="V310" s="53">
        <f t="shared" si="28"/>
        <v>0</v>
      </c>
      <c r="W310" s="49">
        <f t="shared" si="29"/>
        <v>3.8732740989259997</v>
      </c>
      <c r="X310" s="53">
        <f t="shared" si="30"/>
        <v>0</v>
      </c>
      <c r="Y310" s="53">
        <f t="shared" si="31"/>
        <v>0</v>
      </c>
      <c r="Z310" s="62">
        <f t="shared" si="32"/>
        <v>0</v>
      </c>
    </row>
    <row r="311" spans="1:26" x14ac:dyDescent="0.3">
      <c r="A311" s="27" t="s">
        <v>628</v>
      </c>
      <c r="B311" s="27" t="s">
        <v>1133</v>
      </c>
      <c r="C311" s="27" t="s">
        <v>1251</v>
      </c>
      <c r="D311" s="30" t="s">
        <v>627</v>
      </c>
      <c r="E311" s="67">
        <f>VLOOKUP(C311,'KI Local Authority Dropdown'!$H$21:$I$31,2,0)</f>
        <v>0.09</v>
      </c>
      <c r="F311" s="49">
        <f t="shared" si="27"/>
        <v>156.87606218771901</v>
      </c>
      <c r="G311" s="49">
        <f>VLOOKUP($A311,input!$A:$BH,COLUMN(input!C$2),0)</f>
        <v>64.266804040891998</v>
      </c>
      <c r="H311" s="49">
        <f>VLOOKUP($A311,input!$A:$BH,COLUMN(input!G$2),0)</f>
        <v>92.609258146827003</v>
      </c>
      <c r="I311" s="49">
        <f>VLOOKUP($A311,input!$A:$BH,COLUMN(input!K$2),0)</f>
        <v>68.665546612528885</v>
      </c>
      <c r="J311" s="49">
        <f>H311*'KI Local Authority Dropdown'!$I$6</f>
        <v>85.663563785814986</v>
      </c>
      <c r="K311" s="31">
        <v>0</v>
      </c>
      <c r="L311" s="53">
        <f>VLOOKUP($A311,input!$A:$BH,COLUMN(input!T$2),0)</f>
        <v>64.266804040891998</v>
      </c>
      <c r="M311" s="49">
        <f>VLOOKUP($A311,input!$A:$BH,COLUMN(input!X$2),0)</f>
        <v>0</v>
      </c>
      <c r="N311" s="53">
        <f>VLOOKUP($A311,input!$A:$BH,COLUMN(input!AB$2),0)</f>
        <v>0</v>
      </c>
      <c r="O311" s="53">
        <f>VLOOKUP($A311,input!$A:$BH,COLUMN(input!AF$2),0)</f>
        <v>0</v>
      </c>
      <c r="P311" s="62">
        <f>VLOOKUP($A311,input!$A:$BH,COLUMN(input!AJ$2),0)</f>
        <v>0</v>
      </c>
      <c r="Q311" s="53">
        <f>VLOOKUP($A311,input!$A:$BH,COLUMN(input!AN$2),0)</f>
        <v>92.609258146827003</v>
      </c>
      <c r="R311" s="49">
        <f>VLOOKUP($A311,input!$A:$BH,COLUMN(input!AR$2),0)</f>
        <v>0</v>
      </c>
      <c r="S311" s="53">
        <f>VLOOKUP($A311,input!$A:$BH,COLUMN(input!AV$2),0)</f>
        <v>0</v>
      </c>
      <c r="T311" s="53">
        <f>VLOOKUP($A311,input!$A:$BH,COLUMN(input!AZ$2),0)</f>
        <v>0</v>
      </c>
      <c r="U311" s="62">
        <f>VLOOKUP($A311,input!$A:$BH,COLUMN(input!BD$2),0)</f>
        <v>0</v>
      </c>
      <c r="V311" s="53">
        <f t="shared" si="28"/>
        <v>156.87606218771901</v>
      </c>
      <c r="W311" s="49">
        <f t="shared" si="29"/>
        <v>0</v>
      </c>
      <c r="X311" s="53">
        <f t="shared" si="30"/>
        <v>0</v>
      </c>
      <c r="Y311" s="53">
        <f t="shared" si="31"/>
        <v>0</v>
      </c>
      <c r="Z311" s="62">
        <f t="shared" si="32"/>
        <v>0</v>
      </c>
    </row>
    <row r="312" spans="1:26" x14ac:dyDescent="0.3">
      <c r="A312" s="27" t="s">
        <v>630</v>
      </c>
      <c r="B312" s="27" t="s">
        <v>1134</v>
      </c>
      <c r="C312" s="27" t="s">
        <v>1248</v>
      </c>
      <c r="D312" s="30" t="s">
        <v>1135</v>
      </c>
      <c r="E312" s="67">
        <f>VLOOKUP(C312,'KI Local Authority Dropdown'!$H$21:$I$31,2,0)</f>
        <v>0.01</v>
      </c>
      <c r="F312" s="49">
        <f t="shared" si="27"/>
        <v>16.845596251810001</v>
      </c>
      <c r="G312" s="49">
        <f>VLOOKUP($A312,input!$A:$BH,COLUMN(input!C$2),0)</f>
        <v>8.0426510731949996</v>
      </c>
      <c r="H312" s="49">
        <f>VLOOKUP($A312,input!$A:$BH,COLUMN(input!G$2),0)</f>
        <v>8.8029451786149995</v>
      </c>
      <c r="I312" s="49">
        <f>VLOOKUP($A312,input!$A:$BH,COLUMN(input!K$2),0)</f>
        <v>5.3043034615535252</v>
      </c>
      <c r="J312" s="49">
        <f>H312*'KI Local Authority Dropdown'!$I$6</f>
        <v>8.1427242902188741</v>
      </c>
      <c r="K312" s="31">
        <v>0</v>
      </c>
      <c r="L312" s="53">
        <f>VLOOKUP($A312,input!$A:$BH,COLUMN(input!T$2),0)</f>
        <v>0</v>
      </c>
      <c r="M312" s="49">
        <f>VLOOKUP($A312,input!$A:$BH,COLUMN(input!X$2),0)</f>
        <v>0</v>
      </c>
      <c r="N312" s="53">
        <f>VLOOKUP($A312,input!$A:$BH,COLUMN(input!AB$2),0)</f>
        <v>8.0426510731949996</v>
      </c>
      <c r="O312" s="53">
        <f>VLOOKUP($A312,input!$A:$BH,COLUMN(input!AF$2),0)</f>
        <v>0</v>
      </c>
      <c r="P312" s="62">
        <f>VLOOKUP($A312,input!$A:$BH,COLUMN(input!AJ$2),0)</f>
        <v>0</v>
      </c>
      <c r="Q312" s="53">
        <f>VLOOKUP($A312,input!$A:$BH,COLUMN(input!AN$2),0)</f>
        <v>0</v>
      </c>
      <c r="R312" s="49">
        <f>VLOOKUP($A312,input!$A:$BH,COLUMN(input!AR$2),0)</f>
        <v>0</v>
      </c>
      <c r="S312" s="53">
        <f>VLOOKUP($A312,input!$A:$BH,COLUMN(input!AV$2),0)</f>
        <v>8.8029451786149995</v>
      </c>
      <c r="T312" s="53">
        <f>VLOOKUP($A312,input!$A:$BH,COLUMN(input!AZ$2),0)</f>
        <v>0</v>
      </c>
      <c r="U312" s="62">
        <f>VLOOKUP($A312,input!$A:$BH,COLUMN(input!BD$2),0)</f>
        <v>0</v>
      </c>
      <c r="V312" s="53">
        <f t="shared" si="28"/>
        <v>0</v>
      </c>
      <c r="W312" s="49">
        <f t="shared" si="29"/>
        <v>0</v>
      </c>
      <c r="X312" s="53">
        <f t="shared" si="30"/>
        <v>16.845596251810001</v>
      </c>
      <c r="Y312" s="53">
        <f t="shared" si="31"/>
        <v>0</v>
      </c>
      <c r="Z312" s="62">
        <f t="shared" si="32"/>
        <v>0</v>
      </c>
    </row>
    <row r="313" spans="1:26" x14ac:dyDescent="0.3">
      <c r="A313" s="27" t="s">
        <v>632</v>
      </c>
      <c r="B313" s="27" t="s">
        <v>1136</v>
      </c>
      <c r="C313" s="27" t="s">
        <v>806</v>
      </c>
      <c r="D313" s="30" t="s">
        <v>631</v>
      </c>
      <c r="E313" s="67">
        <f>VLOOKUP(C313,'KI Local Authority Dropdown'!$H$21:$I$31,2,0)</f>
        <v>0.4</v>
      </c>
      <c r="F313" s="49">
        <f t="shared" si="27"/>
        <v>3.6462912427590002</v>
      </c>
      <c r="G313" s="49">
        <f>VLOOKUP($A313,input!$A:$BH,COLUMN(input!C$2),0)</f>
        <v>1.2462905062980001</v>
      </c>
      <c r="H313" s="49">
        <f>VLOOKUP($A313,input!$A:$BH,COLUMN(input!G$2),0)</f>
        <v>2.4000007364610001</v>
      </c>
      <c r="I313" s="49">
        <f>VLOOKUP($A313,input!$A:$BH,COLUMN(input!K$2),0)</f>
        <v>-4.7552425798210658</v>
      </c>
      <c r="J313" s="49">
        <f>H313*'KI Local Authority Dropdown'!$I$6</f>
        <v>2.2200006812264252</v>
      </c>
      <c r="K313" s="31">
        <v>0.5</v>
      </c>
      <c r="L313" s="53">
        <f>VLOOKUP($A313,input!$A:$BH,COLUMN(input!T$2),0)</f>
        <v>0</v>
      </c>
      <c r="M313" s="49">
        <f>VLOOKUP($A313,input!$A:$BH,COLUMN(input!X$2),0)</f>
        <v>1.2462905062980001</v>
      </c>
      <c r="N313" s="53">
        <f>VLOOKUP($A313,input!$A:$BH,COLUMN(input!AB$2),0)</f>
        <v>0</v>
      </c>
      <c r="O313" s="53">
        <f>VLOOKUP($A313,input!$A:$BH,COLUMN(input!AF$2),0)</f>
        <v>0</v>
      </c>
      <c r="P313" s="62">
        <f>VLOOKUP($A313,input!$A:$BH,COLUMN(input!AJ$2),0)</f>
        <v>0</v>
      </c>
      <c r="Q313" s="53">
        <f>VLOOKUP($A313,input!$A:$BH,COLUMN(input!AN$2),0)</f>
        <v>0</v>
      </c>
      <c r="R313" s="49">
        <f>VLOOKUP($A313,input!$A:$BH,COLUMN(input!AR$2),0)</f>
        <v>2.4000007364610001</v>
      </c>
      <c r="S313" s="53">
        <f>VLOOKUP($A313,input!$A:$BH,COLUMN(input!AV$2),0)</f>
        <v>0</v>
      </c>
      <c r="T313" s="53">
        <f>VLOOKUP($A313,input!$A:$BH,COLUMN(input!AZ$2),0)</f>
        <v>0</v>
      </c>
      <c r="U313" s="62">
        <f>VLOOKUP($A313,input!$A:$BH,COLUMN(input!BD$2),0)</f>
        <v>0</v>
      </c>
      <c r="V313" s="53">
        <f t="shared" si="28"/>
        <v>0</v>
      </c>
      <c r="W313" s="49">
        <f t="shared" si="29"/>
        <v>3.6462912427590002</v>
      </c>
      <c r="X313" s="53">
        <f t="shared" si="30"/>
        <v>0</v>
      </c>
      <c r="Y313" s="53">
        <f t="shared" si="31"/>
        <v>0</v>
      </c>
      <c r="Z313" s="62">
        <f t="shared" si="32"/>
        <v>0</v>
      </c>
    </row>
    <row r="314" spans="1:26" x14ac:dyDescent="0.3">
      <c r="A314" s="27" t="s">
        <v>634</v>
      </c>
      <c r="B314" s="27" t="s">
        <v>1137</v>
      </c>
      <c r="C314" s="27" t="s">
        <v>806</v>
      </c>
      <c r="D314" s="30" t="s">
        <v>633</v>
      </c>
      <c r="E314" s="67">
        <f>VLOOKUP(C314,'KI Local Authority Dropdown'!$H$21:$I$31,2,0)</f>
        <v>0.4</v>
      </c>
      <c r="F314" s="49">
        <f t="shared" si="27"/>
        <v>3.5900890565320003</v>
      </c>
      <c r="G314" s="49">
        <f>VLOOKUP($A314,input!$A:$BH,COLUMN(input!C$2),0)</f>
        <v>1.2358359841509998</v>
      </c>
      <c r="H314" s="49">
        <f>VLOOKUP($A314,input!$A:$BH,COLUMN(input!G$2),0)</f>
        <v>2.3542530723810002</v>
      </c>
      <c r="I314" s="49">
        <f>VLOOKUP($A314,input!$A:$BH,COLUMN(input!K$2),0)</f>
        <v>-16.373442513255117</v>
      </c>
      <c r="J314" s="49">
        <f>H314*'KI Local Authority Dropdown'!$I$6</f>
        <v>2.1776840919524254</v>
      </c>
      <c r="K314" s="31">
        <v>0.5</v>
      </c>
      <c r="L314" s="53">
        <f>VLOOKUP($A314,input!$A:$BH,COLUMN(input!T$2),0)</f>
        <v>0</v>
      </c>
      <c r="M314" s="49">
        <f>VLOOKUP($A314,input!$A:$BH,COLUMN(input!X$2),0)</f>
        <v>1.2358359841509998</v>
      </c>
      <c r="N314" s="53">
        <f>VLOOKUP($A314,input!$A:$BH,COLUMN(input!AB$2),0)</f>
        <v>0</v>
      </c>
      <c r="O314" s="53">
        <f>VLOOKUP($A314,input!$A:$BH,COLUMN(input!AF$2),0)</f>
        <v>0</v>
      </c>
      <c r="P314" s="62">
        <f>VLOOKUP($A314,input!$A:$BH,COLUMN(input!AJ$2),0)</f>
        <v>0</v>
      </c>
      <c r="Q314" s="53">
        <f>VLOOKUP($A314,input!$A:$BH,COLUMN(input!AN$2),0)</f>
        <v>0</v>
      </c>
      <c r="R314" s="49">
        <f>VLOOKUP($A314,input!$A:$BH,COLUMN(input!AR$2),0)</f>
        <v>2.3542530723810002</v>
      </c>
      <c r="S314" s="53">
        <f>VLOOKUP($A314,input!$A:$BH,COLUMN(input!AV$2),0)</f>
        <v>0</v>
      </c>
      <c r="T314" s="53">
        <f>VLOOKUP($A314,input!$A:$BH,COLUMN(input!AZ$2),0)</f>
        <v>0</v>
      </c>
      <c r="U314" s="62">
        <f>VLOOKUP($A314,input!$A:$BH,COLUMN(input!BD$2),0)</f>
        <v>0</v>
      </c>
      <c r="V314" s="53">
        <f t="shared" si="28"/>
        <v>0</v>
      </c>
      <c r="W314" s="49">
        <f t="shared" si="29"/>
        <v>3.5900890565320003</v>
      </c>
      <c r="X314" s="53">
        <f t="shared" si="30"/>
        <v>0</v>
      </c>
      <c r="Y314" s="53">
        <f t="shared" si="31"/>
        <v>0</v>
      </c>
      <c r="Z314" s="62">
        <f t="shared" si="32"/>
        <v>0</v>
      </c>
    </row>
    <row r="315" spans="1:26" x14ac:dyDescent="0.3">
      <c r="A315" s="27" t="s">
        <v>636</v>
      </c>
      <c r="B315" s="27" t="s">
        <v>1138</v>
      </c>
      <c r="C315" s="27" t="s">
        <v>820</v>
      </c>
      <c r="D315" s="30" t="s">
        <v>635</v>
      </c>
      <c r="E315" s="67">
        <f>VLOOKUP(C315,'KI Local Authority Dropdown'!$H$21:$I$31,2,0)</f>
        <v>0.49</v>
      </c>
      <c r="F315" s="49">
        <f t="shared" si="27"/>
        <v>72.141057959440005</v>
      </c>
      <c r="G315" s="49">
        <f>VLOOKUP($A315,input!$A:$BH,COLUMN(input!C$2),0)</f>
        <v>28.289482959900997</v>
      </c>
      <c r="H315" s="49">
        <f>VLOOKUP($A315,input!$A:$BH,COLUMN(input!G$2),0)</f>
        <v>43.851574999539004</v>
      </c>
      <c r="I315" s="49">
        <f>VLOOKUP($A315,input!$A:$BH,COLUMN(input!K$2),0)</f>
        <v>-1.710746639468075</v>
      </c>
      <c r="J315" s="49">
        <f>H315*'KI Local Authority Dropdown'!$I$6</f>
        <v>40.562706874573578</v>
      </c>
      <c r="K315" s="31">
        <v>3.7546999999999997E-2</v>
      </c>
      <c r="L315" s="53">
        <f>VLOOKUP($A315,input!$A:$BH,COLUMN(input!T$2),0)</f>
        <v>25.202493113027</v>
      </c>
      <c r="M315" s="49">
        <f>VLOOKUP($A315,input!$A:$BH,COLUMN(input!X$2),0)</f>
        <v>3.0869898468740002</v>
      </c>
      <c r="N315" s="53">
        <f>VLOOKUP($A315,input!$A:$BH,COLUMN(input!AB$2),0)</f>
        <v>0</v>
      </c>
      <c r="O315" s="53">
        <f>VLOOKUP($A315,input!$A:$BH,COLUMN(input!AF$2),0)</f>
        <v>0</v>
      </c>
      <c r="P315" s="62">
        <f>VLOOKUP($A315,input!$A:$BH,COLUMN(input!AJ$2),0)</f>
        <v>0</v>
      </c>
      <c r="Q315" s="53">
        <f>VLOOKUP($A315,input!$A:$BH,COLUMN(input!AN$2),0)</f>
        <v>37.036269746582001</v>
      </c>
      <c r="R315" s="49">
        <f>VLOOKUP($A315,input!$A:$BH,COLUMN(input!AR$2),0)</f>
        <v>6.8153052529570006</v>
      </c>
      <c r="S315" s="53">
        <f>VLOOKUP($A315,input!$A:$BH,COLUMN(input!AV$2),0)</f>
        <v>0</v>
      </c>
      <c r="T315" s="53">
        <f>VLOOKUP($A315,input!$A:$BH,COLUMN(input!AZ$2),0)</f>
        <v>0</v>
      </c>
      <c r="U315" s="62">
        <f>VLOOKUP($A315,input!$A:$BH,COLUMN(input!BD$2),0)</f>
        <v>0</v>
      </c>
      <c r="V315" s="53">
        <f t="shared" si="28"/>
        <v>62.238762859608997</v>
      </c>
      <c r="W315" s="49">
        <f t="shared" si="29"/>
        <v>9.9022950998310009</v>
      </c>
      <c r="X315" s="53">
        <f t="shared" si="30"/>
        <v>0</v>
      </c>
      <c r="Y315" s="53">
        <f t="shared" si="31"/>
        <v>0</v>
      </c>
      <c r="Z315" s="62">
        <f t="shared" si="32"/>
        <v>0</v>
      </c>
    </row>
    <row r="316" spans="1:26" x14ac:dyDescent="0.3">
      <c r="A316" s="27" t="s">
        <v>638</v>
      </c>
      <c r="B316" s="27" t="s">
        <v>1139</v>
      </c>
      <c r="C316" s="27" t="s">
        <v>1250</v>
      </c>
      <c r="D316" s="30" t="s">
        <v>637</v>
      </c>
      <c r="E316" s="67">
        <f>VLOOKUP(C316,'KI Local Authority Dropdown'!$H$21:$I$31,2,0)</f>
        <v>0.49</v>
      </c>
      <c r="F316" s="49">
        <f t="shared" si="27"/>
        <v>58.265333041222995</v>
      </c>
      <c r="G316" s="49">
        <f>VLOOKUP($A316,input!$A:$BH,COLUMN(input!C$2),0)</f>
        <v>21.959902066307002</v>
      </c>
      <c r="H316" s="49">
        <f>VLOOKUP($A316,input!$A:$BH,COLUMN(input!G$2),0)</f>
        <v>36.305430974915993</v>
      </c>
      <c r="I316" s="49">
        <f>VLOOKUP($A316,input!$A:$BH,COLUMN(input!K$2),0)</f>
        <v>-2.5165202513960669</v>
      </c>
      <c r="J316" s="49">
        <f>H316*'KI Local Authority Dropdown'!$I$6</f>
        <v>33.582523651797295</v>
      </c>
      <c r="K316" s="31">
        <v>6.4822000000000005E-2</v>
      </c>
      <c r="L316" s="53">
        <f>VLOOKUP($A316,input!$A:$BH,COLUMN(input!T$2),0)</f>
        <v>19.283638445110999</v>
      </c>
      <c r="M316" s="49">
        <f>VLOOKUP($A316,input!$A:$BH,COLUMN(input!X$2),0)</f>
        <v>2.676263621196</v>
      </c>
      <c r="N316" s="53">
        <f>VLOOKUP($A316,input!$A:$BH,COLUMN(input!AB$2),0)</f>
        <v>0</v>
      </c>
      <c r="O316" s="53">
        <f>VLOOKUP($A316,input!$A:$BH,COLUMN(input!AF$2),0)</f>
        <v>0</v>
      </c>
      <c r="P316" s="62">
        <f>VLOOKUP($A316,input!$A:$BH,COLUMN(input!AJ$2),0)</f>
        <v>0</v>
      </c>
      <c r="Q316" s="53">
        <f>VLOOKUP($A316,input!$A:$BH,COLUMN(input!AN$2),0)</f>
        <v>30.457027558949999</v>
      </c>
      <c r="R316" s="49">
        <f>VLOOKUP($A316,input!$A:$BH,COLUMN(input!AR$2),0)</f>
        <v>5.8484034159660006</v>
      </c>
      <c r="S316" s="53">
        <f>VLOOKUP($A316,input!$A:$BH,COLUMN(input!AV$2),0)</f>
        <v>0</v>
      </c>
      <c r="T316" s="53">
        <f>VLOOKUP($A316,input!$A:$BH,COLUMN(input!AZ$2),0)</f>
        <v>0</v>
      </c>
      <c r="U316" s="62">
        <f>VLOOKUP($A316,input!$A:$BH,COLUMN(input!BD$2),0)</f>
        <v>0</v>
      </c>
      <c r="V316" s="53">
        <f t="shared" si="28"/>
        <v>49.740666004060998</v>
      </c>
      <c r="W316" s="49">
        <f t="shared" si="29"/>
        <v>8.5246670371620006</v>
      </c>
      <c r="X316" s="53">
        <f t="shared" si="30"/>
        <v>0</v>
      </c>
      <c r="Y316" s="53">
        <f t="shared" si="31"/>
        <v>0</v>
      </c>
      <c r="Z316" s="62">
        <f t="shared" si="32"/>
        <v>0</v>
      </c>
    </row>
    <row r="317" spans="1:26" x14ac:dyDescent="0.3">
      <c r="A317" s="27" t="s">
        <v>640</v>
      </c>
      <c r="B317" s="27" t="s">
        <v>1140</v>
      </c>
      <c r="C317" s="27" t="s">
        <v>1250</v>
      </c>
      <c r="D317" s="30" t="s">
        <v>639</v>
      </c>
      <c r="E317" s="67">
        <f>VLOOKUP(C317,'KI Local Authority Dropdown'!$H$21:$I$31,2,0)</f>
        <v>0.49</v>
      </c>
      <c r="F317" s="49">
        <f t="shared" si="27"/>
        <v>115.23234259917001</v>
      </c>
      <c r="G317" s="49">
        <f>VLOOKUP($A317,input!$A:$BH,COLUMN(input!C$2),0)</f>
        <v>48.544935325114004</v>
      </c>
      <c r="H317" s="49">
        <f>VLOOKUP($A317,input!$A:$BH,COLUMN(input!G$2),0)</f>
        <v>66.687407274056</v>
      </c>
      <c r="I317" s="49">
        <f>VLOOKUP($A317,input!$A:$BH,COLUMN(input!K$2),0)</f>
        <v>25.614183265371064</v>
      </c>
      <c r="J317" s="49">
        <f>H317*'KI Local Authority Dropdown'!$I$6</f>
        <v>61.685851728501802</v>
      </c>
      <c r="K317" s="31">
        <v>0</v>
      </c>
      <c r="L317" s="53">
        <f>VLOOKUP($A317,input!$A:$BH,COLUMN(input!T$2),0)</f>
        <v>43.459750363250002</v>
      </c>
      <c r="M317" s="49">
        <f>VLOOKUP($A317,input!$A:$BH,COLUMN(input!X$2),0)</f>
        <v>5.0851849618639999</v>
      </c>
      <c r="N317" s="53">
        <f>VLOOKUP($A317,input!$A:$BH,COLUMN(input!AB$2),0)</f>
        <v>0</v>
      </c>
      <c r="O317" s="53">
        <f>VLOOKUP($A317,input!$A:$BH,COLUMN(input!AF$2),0)</f>
        <v>0</v>
      </c>
      <c r="P317" s="62">
        <f>VLOOKUP($A317,input!$A:$BH,COLUMN(input!AJ$2),0)</f>
        <v>0</v>
      </c>
      <c r="Q317" s="53">
        <f>VLOOKUP($A317,input!$A:$BH,COLUMN(input!AN$2),0)</f>
        <v>57.717828332181</v>
      </c>
      <c r="R317" s="49">
        <f>VLOOKUP($A317,input!$A:$BH,COLUMN(input!AR$2),0)</f>
        <v>8.9695789418749996</v>
      </c>
      <c r="S317" s="53">
        <f>VLOOKUP($A317,input!$A:$BH,COLUMN(input!AV$2),0)</f>
        <v>0</v>
      </c>
      <c r="T317" s="53">
        <f>VLOOKUP($A317,input!$A:$BH,COLUMN(input!AZ$2),0)</f>
        <v>0</v>
      </c>
      <c r="U317" s="62">
        <f>VLOOKUP($A317,input!$A:$BH,COLUMN(input!BD$2),0)</f>
        <v>0</v>
      </c>
      <c r="V317" s="53">
        <f t="shared" si="28"/>
        <v>101.17757869543101</v>
      </c>
      <c r="W317" s="49">
        <f t="shared" si="29"/>
        <v>14.054763903739</v>
      </c>
      <c r="X317" s="53">
        <f t="shared" si="30"/>
        <v>0</v>
      </c>
      <c r="Y317" s="53">
        <f t="shared" si="31"/>
        <v>0</v>
      </c>
      <c r="Z317" s="62">
        <f t="shared" si="32"/>
        <v>0</v>
      </c>
    </row>
    <row r="318" spans="1:26" x14ac:dyDescent="0.3">
      <c r="A318" s="27" t="s">
        <v>642</v>
      </c>
      <c r="B318" s="27" t="s">
        <v>1141</v>
      </c>
      <c r="C318" s="27" t="s">
        <v>806</v>
      </c>
      <c r="D318" s="30" t="s">
        <v>641</v>
      </c>
      <c r="E318" s="67">
        <f>VLOOKUP(C318,'KI Local Authority Dropdown'!$H$21:$I$31,2,0)</f>
        <v>0.4</v>
      </c>
      <c r="F318" s="49">
        <f t="shared" si="27"/>
        <v>3.3782125454330005</v>
      </c>
      <c r="G318" s="49">
        <f>VLOOKUP($A318,input!$A:$BH,COLUMN(input!C$2),0)</f>
        <v>1.1173336217000001</v>
      </c>
      <c r="H318" s="49">
        <f>VLOOKUP($A318,input!$A:$BH,COLUMN(input!G$2),0)</f>
        <v>2.2608789237330003</v>
      </c>
      <c r="I318" s="49">
        <f>VLOOKUP($A318,input!$A:$BH,COLUMN(input!K$2),0)</f>
        <v>-18.748105586107794</v>
      </c>
      <c r="J318" s="49">
        <f>H318*'KI Local Authority Dropdown'!$I$6</f>
        <v>2.0913130044530255</v>
      </c>
      <c r="K318" s="31">
        <v>0.5</v>
      </c>
      <c r="L318" s="53">
        <f>VLOOKUP($A318,input!$A:$BH,COLUMN(input!T$2),0)</f>
        <v>0</v>
      </c>
      <c r="M318" s="49">
        <f>VLOOKUP($A318,input!$A:$BH,COLUMN(input!X$2),0)</f>
        <v>1.1173336217000001</v>
      </c>
      <c r="N318" s="53">
        <f>VLOOKUP($A318,input!$A:$BH,COLUMN(input!AB$2),0)</f>
        <v>0</v>
      </c>
      <c r="O318" s="53">
        <f>VLOOKUP($A318,input!$A:$BH,COLUMN(input!AF$2),0)</f>
        <v>0</v>
      </c>
      <c r="P318" s="62">
        <f>VLOOKUP($A318,input!$A:$BH,COLUMN(input!AJ$2),0)</f>
        <v>0</v>
      </c>
      <c r="Q318" s="53">
        <f>VLOOKUP($A318,input!$A:$BH,COLUMN(input!AN$2),0)</f>
        <v>0</v>
      </c>
      <c r="R318" s="49">
        <f>VLOOKUP($A318,input!$A:$BH,COLUMN(input!AR$2),0)</f>
        <v>2.2608789237330003</v>
      </c>
      <c r="S318" s="53">
        <f>VLOOKUP($A318,input!$A:$BH,COLUMN(input!AV$2),0)</f>
        <v>0</v>
      </c>
      <c r="T318" s="53">
        <f>VLOOKUP($A318,input!$A:$BH,COLUMN(input!AZ$2),0)</f>
        <v>0</v>
      </c>
      <c r="U318" s="62">
        <f>VLOOKUP($A318,input!$A:$BH,COLUMN(input!BD$2),0)</f>
        <v>0</v>
      </c>
      <c r="V318" s="53">
        <f t="shared" si="28"/>
        <v>0</v>
      </c>
      <c r="W318" s="49">
        <f t="shared" si="29"/>
        <v>3.3782125454330005</v>
      </c>
      <c r="X318" s="53">
        <f t="shared" si="30"/>
        <v>0</v>
      </c>
      <c r="Y318" s="53">
        <f t="shared" si="31"/>
        <v>0</v>
      </c>
      <c r="Z318" s="62">
        <f t="shared" si="32"/>
        <v>0</v>
      </c>
    </row>
    <row r="319" spans="1:26" x14ac:dyDescent="0.3">
      <c r="A319" s="27" t="s">
        <v>644</v>
      </c>
      <c r="B319" s="27" t="s">
        <v>1142</v>
      </c>
      <c r="C319" s="27" t="s">
        <v>806</v>
      </c>
      <c r="D319" s="30" t="s">
        <v>643</v>
      </c>
      <c r="E319" s="67">
        <f>VLOOKUP(C319,'KI Local Authority Dropdown'!$H$21:$I$31,2,0)</f>
        <v>0.4</v>
      </c>
      <c r="F319" s="49">
        <f t="shared" si="27"/>
        <v>3.3139378571910001</v>
      </c>
      <c r="G319" s="49">
        <f>VLOOKUP($A319,input!$A:$BH,COLUMN(input!C$2),0)</f>
        <v>1.0532850199670001</v>
      </c>
      <c r="H319" s="49">
        <f>VLOOKUP($A319,input!$A:$BH,COLUMN(input!G$2),0)</f>
        <v>2.2606528372240002</v>
      </c>
      <c r="I319" s="49">
        <f>VLOOKUP($A319,input!$A:$BH,COLUMN(input!K$2),0)</f>
        <v>-7.7015858863642421</v>
      </c>
      <c r="J319" s="49">
        <f>H319*'KI Local Authority Dropdown'!$I$6</f>
        <v>2.0911038744322004</v>
      </c>
      <c r="K319" s="31">
        <v>0.5</v>
      </c>
      <c r="L319" s="53">
        <f>VLOOKUP($A319,input!$A:$BH,COLUMN(input!T$2),0)</f>
        <v>0</v>
      </c>
      <c r="M319" s="49">
        <f>VLOOKUP($A319,input!$A:$BH,COLUMN(input!X$2),0)</f>
        <v>1.0532850199670001</v>
      </c>
      <c r="N319" s="53">
        <f>VLOOKUP($A319,input!$A:$BH,COLUMN(input!AB$2),0)</f>
        <v>0</v>
      </c>
      <c r="O319" s="53">
        <f>VLOOKUP($A319,input!$A:$BH,COLUMN(input!AF$2),0)</f>
        <v>0</v>
      </c>
      <c r="P319" s="62">
        <f>VLOOKUP($A319,input!$A:$BH,COLUMN(input!AJ$2),0)</f>
        <v>0</v>
      </c>
      <c r="Q319" s="53">
        <f>VLOOKUP($A319,input!$A:$BH,COLUMN(input!AN$2),0)</f>
        <v>0</v>
      </c>
      <c r="R319" s="49">
        <f>VLOOKUP($A319,input!$A:$BH,COLUMN(input!AR$2),0)</f>
        <v>2.2606528372240002</v>
      </c>
      <c r="S319" s="53">
        <f>VLOOKUP($A319,input!$A:$BH,COLUMN(input!AV$2),0)</f>
        <v>0</v>
      </c>
      <c r="T319" s="53">
        <f>VLOOKUP($A319,input!$A:$BH,COLUMN(input!AZ$2),0)</f>
        <v>0</v>
      </c>
      <c r="U319" s="62">
        <f>VLOOKUP($A319,input!$A:$BH,COLUMN(input!BD$2),0)</f>
        <v>0</v>
      </c>
      <c r="V319" s="53">
        <f t="shared" si="28"/>
        <v>0</v>
      </c>
      <c r="W319" s="49">
        <f t="shared" si="29"/>
        <v>3.3139378571910001</v>
      </c>
      <c r="X319" s="53">
        <f t="shared" si="30"/>
        <v>0</v>
      </c>
      <c r="Y319" s="53">
        <f t="shared" si="31"/>
        <v>0</v>
      </c>
      <c r="Z319" s="62">
        <f t="shared" si="32"/>
        <v>0</v>
      </c>
    </row>
    <row r="320" spans="1:26" x14ac:dyDescent="0.3">
      <c r="A320" s="27" t="s">
        <v>646</v>
      </c>
      <c r="B320" s="27" t="s">
        <v>1143</v>
      </c>
      <c r="C320" s="27" t="s">
        <v>1254</v>
      </c>
      <c r="D320" s="30" t="s">
        <v>645</v>
      </c>
      <c r="E320" s="67">
        <f>VLOOKUP(C320,'KI Local Authority Dropdown'!$H$21:$I$31,2,0)</f>
        <v>0.1</v>
      </c>
      <c r="F320" s="49">
        <f t="shared" si="27"/>
        <v>162.22399896265802</v>
      </c>
      <c r="G320" s="49">
        <f>VLOOKUP($A320,input!$A:$BH,COLUMN(input!C$2),0)</f>
        <v>68.230297971726003</v>
      </c>
      <c r="H320" s="49">
        <f>VLOOKUP($A320,input!$A:$BH,COLUMN(input!G$2),0)</f>
        <v>93.993700990931998</v>
      </c>
      <c r="I320" s="49">
        <f>VLOOKUP($A320,input!$A:$BH,COLUMN(input!K$2),0)</f>
        <v>69.56074500587016</v>
      </c>
      <c r="J320" s="49">
        <f>H320*'KI Local Authority Dropdown'!$I$6</f>
        <v>86.944173416612102</v>
      </c>
      <c r="K320" s="31">
        <v>0</v>
      </c>
      <c r="L320" s="53">
        <f>VLOOKUP($A320,input!$A:$BH,COLUMN(input!T$2),0)</f>
        <v>63.510640075955003</v>
      </c>
      <c r="M320" s="49">
        <f>VLOOKUP($A320,input!$A:$BH,COLUMN(input!X$2),0)</f>
        <v>0</v>
      </c>
      <c r="N320" s="53">
        <f>VLOOKUP($A320,input!$A:$BH,COLUMN(input!AB$2),0)</f>
        <v>4.7196578957709994</v>
      </c>
      <c r="O320" s="53">
        <f>VLOOKUP($A320,input!$A:$BH,COLUMN(input!AF$2),0)</f>
        <v>0</v>
      </c>
      <c r="P320" s="62">
        <f>VLOOKUP($A320,input!$A:$BH,COLUMN(input!AJ$2),0)</f>
        <v>0</v>
      </c>
      <c r="Q320" s="53">
        <f>VLOOKUP($A320,input!$A:$BH,COLUMN(input!AN$2),0)</f>
        <v>88.993871291163003</v>
      </c>
      <c r="R320" s="49">
        <f>VLOOKUP($A320,input!$A:$BH,COLUMN(input!AR$2),0)</f>
        <v>0</v>
      </c>
      <c r="S320" s="53">
        <f>VLOOKUP($A320,input!$A:$BH,COLUMN(input!AV$2),0)</f>
        <v>4.9998296997689993</v>
      </c>
      <c r="T320" s="53">
        <f>VLOOKUP($A320,input!$A:$BH,COLUMN(input!AZ$2),0)</f>
        <v>0</v>
      </c>
      <c r="U320" s="62">
        <f>VLOOKUP($A320,input!$A:$BH,COLUMN(input!BD$2),0)</f>
        <v>0</v>
      </c>
      <c r="V320" s="53">
        <f t="shared" si="28"/>
        <v>152.504511367118</v>
      </c>
      <c r="W320" s="49">
        <f t="shared" si="29"/>
        <v>0</v>
      </c>
      <c r="X320" s="53">
        <f t="shared" si="30"/>
        <v>9.7194875955399986</v>
      </c>
      <c r="Y320" s="53">
        <f t="shared" si="31"/>
        <v>0</v>
      </c>
      <c r="Z320" s="62">
        <f t="shared" si="32"/>
        <v>0</v>
      </c>
    </row>
    <row r="321" spans="1:26" x14ac:dyDescent="0.3">
      <c r="A321" s="27" t="s">
        <v>648</v>
      </c>
      <c r="B321" s="27" t="s">
        <v>1144</v>
      </c>
      <c r="C321" s="27" t="s">
        <v>806</v>
      </c>
      <c r="D321" s="30" t="s">
        <v>647</v>
      </c>
      <c r="E321" s="67">
        <f>VLOOKUP(C321,'KI Local Authority Dropdown'!$H$21:$I$31,2,0)</f>
        <v>0.4</v>
      </c>
      <c r="F321" s="49">
        <f t="shared" si="27"/>
        <v>3.9406330949379997</v>
      </c>
      <c r="G321" s="49">
        <f>VLOOKUP($A321,input!$A:$BH,COLUMN(input!C$2),0)</f>
        <v>1.304078142464</v>
      </c>
      <c r="H321" s="49">
        <f>VLOOKUP($A321,input!$A:$BH,COLUMN(input!G$2),0)</f>
        <v>2.636554952474</v>
      </c>
      <c r="I321" s="49">
        <f>VLOOKUP($A321,input!$A:$BH,COLUMN(input!K$2),0)</f>
        <v>-17.116332418708598</v>
      </c>
      <c r="J321" s="49">
        <f>H321*'KI Local Authority Dropdown'!$I$6</f>
        <v>2.4388133310384501</v>
      </c>
      <c r="K321" s="31">
        <v>0.5</v>
      </c>
      <c r="L321" s="53">
        <f>VLOOKUP($A321,input!$A:$BH,COLUMN(input!T$2),0)</f>
        <v>0</v>
      </c>
      <c r="M321" s="49">
        <f>VLOOKUP($A321,input!$A:$BH,COLUMN(input!X$2),0)</f>
        <v>1.304078142464</v>
      </c>
      <c r="N321" s="53">
        <f>VLOOKUP($A321,input!$A:$BH,COLUMN(input!AB$2),0)</f>
        <v>0</v>
      </c>
      <c r="O321" s="53">
        <f>VLOOKUP($A321,input!$A:$BH,COLUMN(input!AF$2),0)</f>
        <v>0</v>
      </c>
      <c r="P321" s="62">
        <f>VLOOKUP($A321,input!$A:$BH,COLUMN(input!AJ$2),0)</f>
        <v>0</v>
      </c>
      <c r="Q321" s="53">
        <f>VLOOKUP($A321,input!$A:$BH,COLUMN(input!AN$2),0)</f>
        <v>0</v>
      </c>
      <c r="R321" s="49">
        <f>VLOOKUP($A321,input!$A:$BH,COLUMN(input!AR$2),0)</f>
        <v>2.636554952474</v>
      </c>
      <c r="S321" s="53">
        <f>VLOOKUP($A321,input!$A:$BH,COLUMN(input!AV$2),0)</f>
        <v>0</v>
      </c>
      <c r="T321" s="53">
        <f>VLOOKUP($A321,input!$A:$BH,COLUMN(input!AZ$2),0)</f>
        <v>0</v>
      </c>
      <c r="U321" s="62">
        <f>VLOOKUP($A321,input!$A:$BH,COLUMN(input!BD$2),0)</f>
        <v>0</v>
      </c>
      <c r="V321" s="53">
        <f t="shared" si="28"/>
        <v>0</v>
      </c>
      <c r="W321" s="49">
        <f t="shared" si="29"/>
        <v>3.9406330949379997</v>
      </c>
      <c r="X321" s="53">
        <f t="shared" si="30"/>
        <v>0</v>
      </c>
      <c r="Y321" s="53">
        <f t="shared" si="31"/>
        <v>0</v>
      </c>
      <c r="Z321" s="62">
        <f t="shared" si="32"/>
        <v>0</v>
      </c>
    </row>
    <row r="322" spans="1:26" x14ac:dyDescent="0.3">
      <c r="A322" s="27" t="s">
        <v>650</v>
      </c>
      <c r="B322" s="27" t="s">
        <v>1145</v>
      </c>
      <c r="C322" s="27" t="s">
        <v>820</v>
      </c>
      <c r="D322" s="30" t="s">
        <v>649</v>
      </c>
      <c r="E322" s="67">
        <f>VLOOKUP(C322,'KI Local Authority Dropdown'!$H$21:$I$31,2,0)</f>
        <v>0.49</v>
      </c>
      <c r="F322" s="49">
        <f t="shared" si="27"/>
        <v>135.81720705518998</v>
      </c>
      <c r="G322" s="49">
        <f>VLOOKUP($A322,input!$A:$BH,COLUMN(input!C$2),0)</f>
        <v>57.230930348793997</v>
      </c>
      <c r="H322" s="49">
        <f>VLOOKUP($A322,input!$A:$BH,COLUMN(input!G$2),0)</f>
        <v>78.586276706395992</v>
      </c>
      <c r="I322" s="49">
        <f>VLOOKUP($A322,input!$A:$BH,COLUMN(input!K$2),0)</f>
        <v>36.247201159952013</v>
      </c>
      <c r="J322" s="49">
        <f>H322*'KI Local Authority Dropdown'!$I$6</f>
        <v>72.692305953416295</v>
      </c>
      <c r="K322" s="31">
        <v>0</v>
      </c>
      <c r="L322" s="53">
        <f>VLOOKUP($A322,input!$A:$BH,COLUMN(input!T$2),0)</f>
        <v>51.281649407095998</v>
      </c>
      <c r="M322" s="49">
        <f>VLOOKUP($A322,input!$A:$BH,COLUMN(input!X$2),0)</f>
        <v>5.9492809416979995</v>
      </c>
      <c r="N322" s="53">
        <f>VLOOKUP($A322,input!$A:$BH,COLUMN(input!AB$2),0)</f>
        <v>0</v>
      </c>
      <c r="O322" s="53">
        <f>VLOOKUP($A322,input!$A:$BH,COLUMN(input!AF$2),0)</f>
        <v>0</v>
      </c>
      <c r="P322" s="62">
        <f>VLOOKUP($A322,input!$A:$BH,COLUMN(input!AJ$2),0)</f>
        <v>0</v>
      </c>
      <c r="Q322" s="53">
        <f>VLOOKUP($A322,input!$A:$BH,COLUMN(input!AN$2),0)</f>
        <v>67.869046014405001</v>
      </c>
      <c r="R322" s="49">
        <f>VLOOKUP($A322,input!$A:$BH,COLUMN(input!AR$2),0)</f>
        <v>10.717230691991</v>
      </c>
      <c r="S322" s="53">
        <f>VLOOKUP($A322,input!$A:$BH,COLUMN(input!AV$2),0)</f>
        <v>0</v>
      </c>
      <c r="T322" s="53">
        <f>VLOOKUP($A322,input!$A:$BH,COLUMN(input!AZ$2),0)</f>
        <v>0</v>
      </c>
      <c r="U322" s="62">
        <f>VLOOKUP($A322,input!$A:$BH,COLUMN(input!BD$2),0)</f>
        <v>0</v>
      </c>
      <c r="V322" s="53">
        <f t="shared" si="28"/>
        <v>119.150695421501</v>
      </c>
      <c r="W322" s="49">
        <f t="shared" si="29"/>
        <v>16.666511633688998</v>
      </c>
      <c r="X322" s="53">
        <f t="shared" si="30"/>
        <v>0</v>
      </c>
      <c r="Y322" s="53">
        <f t="shared" si="31"/>
        <v>0</v>
      </c>
      <c r="Z322" s="62">
        <f t="shared" si="32"/>
        <v>0</v>
      </c>
    </row>
    <row r="323" spans="1:26" x14ac:dyDescent="0.3">
      <c r="A323" s="27" t="s">
        <v>652</v>
      </c>
      <c r="B323" s="27" t="s">
        <v>1146</v>
      </c>
      <c r="C323" s="27" t="s">
        <v>1254</v>
      </c>
      <c r="D323" s="30" t="s">
        <v>651</v>
      </c>
      <c r="E323" s="67">
        <f>VLOOKUP(C323,'KI Local Authority Dropdown'!$H$21:$I$31,2,0)</f>
        <v>0.1</v>
      </c>
      <c r="F323" s="49">
        <f t="shared" si="27"/>
        <v>172.43563348264598</v>
      </c>
      <c r="G323" s="49">
        <f>VLOOKUP($A323,input!$A:$BH,COLUMN(input!C$2),0)</f>
        <v>67.078248193986994</v>
      </c>
      <c r="H323" s="49">
        <f>VLOOKUP($A323,input!$A:$BH,COLUMN(input!G$2),0)</f>
        <v>105.357385288659</v>
      </c>
      <c r="I323" s="49">
        <f>VLOOKUP($A323,input!$A:$BH,COLUMN(input!K$2),0)</f>
        <v>59.406005118433058</v>
      </c>
      <c r="J323" s="49">
        <f>H323*'KI Local Authority Dropdown'!$I$6</f>
        <v>97.455581392009577</v>
      </c>
      <c r="K323" s="31">
        <v>0</v>
      </c>
      <c r="L323" s="53">
        <f>VLOOKUP($A323,input!$A:$BH,COLUMN(input!T$2),0)</f>
        <v>59.991179179863998</v>
      </c>
      <c r="M323" s="49">
        <f>VLOOKUP($A323,input!$A:$BH,COLUMN(input!X$2),0)</f>
        <v>0</v>
      </c>
      <c r="N323" s="53">
        <f>VLOOKUP($A323,input!$A:$BH,COLUMN(input!AB$2),0)</f>
        <v>7.0870690141230002</v>
      </c>
      <c r="O323" s="53">
        <f>VLOOKUP($A323,input!$A:$BH,COLUMN(input!AF$2),0)</f>
        <v>0</v>
      </c>
      <c r="P323" s="62">
        <f>VLOOKUP($A323,input!$A:$BH,COLUMN(input!AJ$2),0)</f>
        <v>0</v>
      </c>
      <c r="Q323" s="53">
        <f>VLOOKUP($A323,input!$A:$BH,COLUMN(input!AN$2),0)</f>
        <v>94.675112409750994</v>
      </c>
      <c r="R323" s="49">
        <f>VLOOKUP($A323,input!$A:$BH,COLUMN(input!AR$2),0)</f>
        <v>0</v>
      </c>
      <c r="S323" s="53">
        <f>VLOOKUP($A323,input!$A:$BH,COLUMN(input!AV$2),0)</f>
        <v>10.682272878908002</v>
      </c>
      <c r="T323" s="53">
        <f>VLOOKUP($A323,input!$A:$BH,COLUMN(input!AZ$2),0)</f>
        <v>0</v>
      </c>
      <c r="U323" s="62">
        <f>VLOOKUP($A323,input!$A:$BH,COLUMN(input!BD$2),0)</f>
        <v>0</v>
      </c>
      <c r="V323" s="53">
        <f t="shared" si="28"/>
        <v>154.66629158961499</v>
      </c>
      <c r="W323" s="49">
        <f t="shared" si="29"/>
        <v>0</v>
      </c>
      <c r="X323" s="53">
        <f t="shared" si="30"/>
        <v>17.769341893031001</v>
      </c>
      <c r="Y323" s="53">
        <f t="shared" si="31"/>
        <v>0</v>
      </c>
      <c r="Z323" s="62">
        <f t="shared" si="32"/>
        <v>0</v>
      </c>
    </row>
    <row r="324" spans="1:26" x14ac:dyDescent="0.3">
      <c r="A324" s="27" t="s">
        <v>654</v>
      </c>
      <c r="B324" s="27" t="s">
        <v>1147</v>
      </c>
      <c r="C324" s="27" t="s">
        <v>806</v>
      </c>
      <c r="D324" s="30" t="s">
        <v>653</v>
      </c>
      <c r="E324" s="67">
        <f>VLOOKUP(C324,'KI Local Authority Dropdown'!$H$21:$I$31,2,0)</f>
        <v>0.4</v>
      </c>
      <c r="F324" s="49">
        <f t="shared" si="27"/>
        <v>1.7921755070059997</v>
      </c>
      <c r="G324" s="49">
        <f>VLOOKUP($A324,input!$A:$BH,COLUMN(input!C$2),0)</f>
        <v>0.35681650655899999</v>
      </c>
      <c r="H324" s="49">
        <f>VLOOKUP($A324,input!$A:$BH,COLUMN(input!G$2),0)</f>
        <v>1.4353590004469998</v>
      </c>
      <c r="I324" s="49">
        <f>VLOOKUP($A324,input!$A:$BH,COLUMN(input!K$2),0)</f>
        <v>-12.288945518532008</v>
      </c>
      <c r="J324" s="49">
        <f>H324*'KI Local Authority Dropdown'!$I$6</f>
        <v>1.327707075413475</v>
      </c>
      <c r="K324" s="31">
        <v>0.5</v>
      </c>
      <c r="L324" s="53">
        <f>VLOOKUP($A324,input!$A:$BH,COLUMN(input!T$2),0)</f>
        <v>0</v>
      </c>
      <c r="M324" s="49">
        <f>VLOOKUP($A324,input!$A:$BH,COLUMN(input!X$2),0)</f>
        <v>0.35681650655899999</v>
      </c>
      <c r="N324" s="53">
        <f>VLOOKUP($A324,input!$A:$BH,COLUMN(input!AB$2),0)</f>
        <v>0</v>
      </c>
      <c r="O324" s="53">
        <f>VLOOKUP($A324,input!$A:$BH,COLUMN(input!AF$2),0)</f>
        <v>0</v>
      </c>
      <c r="P324" s="62">
        <f>VLOOKUP($A324,input!$A:$BH,COLUMN(input!AJ$2),0)</f>
        <v>0</v>
      </c>
      <c r="Q324" s="53">
        <f>VLOOKUP($A324,input!$A:$BH,COLUMN(input!AN$2),0)</f>
        <v>0</v>
      </c>
      <c r="R324" s="49">
        <f>VLOOKUP($A324,input!$A:$BH,COLUMN(input!AR$2),0)</f>
        <v>1.4353590004469998</v>
      </c>
      <c r="S324" s="53">
        <f>VLOOKUP($A324,input!$A:$BH,COLUMN(input!AV$2),0)</f>
        <v>0</v>
      </c>
      <c r="T324" s="53">
        <f>VLOOKUP($A324,input!$A:$BH,COLUMN(input!AZ$2),0)</f>
        <v>0</v>
      </c>
      <c r="U324" s="62">
        <f>VLOOKUP($A324,input!$A:$BH,COLUMN(input!BD$2),0)</f>
        <v>0</v>
      </c>
      <c r="V324" s="53">
        <f t="shared" si="28"/>
        <v>0</v>
      </c>
      <c r="W324" s="49">
        <f t="shared" si="29"/>
        <v>1.7921755070059997</v>
      </c>
      <c r="X324" s="53">
        <f t="shared" si="30"/>
        <v>0</v>
      </c>
      <c r="Y324" s="53">
        <f t="shared" si="31"/>
        <v>0</v>
      </c>
      <c r="Z324" s="62">
        <f t="shared" si="32"/>
        <v>0</v>
      </c>
    </row>
    <row r="325" spans="1:26" x14ac:dyDescent="0.3">
      <c r="A325" s="27" t="s">
        <v>656</v>
      </c>
      <c r="B325" s="27" t="s">
        <v>1148</v>
      </c>
      <c r="C325" s="27" t="s">
        <v>1249</v>
      </c>
      <c r="D325" s="30" t="s">
        <v>655</v>
      </c>
      <c r="E325" s="67">
        <f>VLOOKUP(C325,'KI Local Authority Dropdown'!$H$21:$I$31,2,0)</f>
        <v>0.3</v>
      </c>
      <c r="F325" s="49">
        <f t="shared" si="27"/>
        <v>58.079235884078003</v>
      </c>
      <c r="G325" s="49">
        <f>VLOOKUP($A325,input!$A:$BH,COLUMN(input!C$2),0)</f>
        <v>24.750720197903</v>
      </c>
      <c r="H325" s="49">
        <f>VLOOKUP($A325,input!$A:$BH,COLUMN(input!G$2),0)</f>
        <v>33.328515686175002</v>
      </c>
      <c r="I325" s="49">
        <f>VLOOKUP($A325,input!$A:$BH,COLUMN(input!K$2),0)</f>
        <v>17.621568670421102</v>
      </c>
      <c r="J325" s="49">
        <f>H325*'KI Local Authority Dropdown'!$I$6</f>
        <v>30.828877009711878</v>
      </c>
      <c r="K325" s="31">
        <v>0</v>
      </c>
      <c r="L325" s="53">
        <f>VLOOKUP($A325,input!$A:$BH,COLUMN(input!T$2),0)</f>
        <v>21.817345662836001</v>
      </c>
      <c r="M325" s="49">
        <f>VLOOKUP($A325,input!$A:$BH,COLUMN(input!X$2),0)</f>
        <v>2.9333745350669997</v>
      </c>
      <c r="N325" s="53">
        <f>VLOOKUP($A325,input!$A:$BH,COLUMN(input!AB$2),0)</f>
        <v>0</v>
      </c>
      <c r="O325" s="53">
        <f>VLOOKUP($A325,input!$A:$BH,COLUMN(input!AF$2),0)</f>
        <v>0</v>
      </c>
      <c r="P325" s="62">
        <f>VLOOKUP($A325,input!$A:$BH,COLUMN(input!AJ$2),0)</f>
        <v>0</v>
      </c>
      <c r="Q325" s="53">
        <f>VLOOKUP($A325,input!$A:$BH,COLUMN(input!AN$2),0)</f>
        <v>26.708955155485999</v>
      </c>
      <c r="R325" s="49">
        <f>VLOOKUP($A325,input!$A:$BH,COLUMN(input!AR$2),0)</f>
        <v>6.6195605306890002</v>
      </c>
      <c r="S325" s="53">
        <f>VLOOKUP($A325,input!$A:$BH,COLUMN(input!AV$2),0)</f>
        <v>0</v>
      </c>
      <c r="T325" s="53">
        <f>VLOOKUP($A325,input!$A:$BH,COLUMN(input!AZ$2),0)</f>
        <v>0</v>
      </c>
      <c r="U325" s="62">
        <f>VLOOKUP($A325,input!$A:$BH,COLUMN(input!BD$2),0)</f>
        <v>0</v>
      </c>
      <c r="V325" s="53">
        <f t="shared" si="28"/>
        <v>48.526300818321999</v>
      </c>
      <c r="W325" s="49">
        <f t="shared" si="29"/>
        <v>9.5529350657559995</v>
      </c>
      <c r="X325" s="53">
        <f t="shared" si="30"/>
        <v>0</v>
      </c>
      <c r="Y325" s="53">
        <f t="shared" si="31"/>
        <v>0</v>
      </c>
      <c r="Z325" s="62">
        <f t="shared" si="32"/>
        <v>0</v>
      </c>
    </row>
    <row r="326" spans="1:26" x14ac:dyDescent="0.3">
      <c r="A326" s="27" t="s">
        <v>658</v>
      </c>
      <c r="B326" s="27" t="s">
        <v>1149</v>
      </c>
      <c r="C326" s="27" t="s">
        <v>806</v>
      </c>
      <c r="D326" s="30" t="s">
        <v>657</v>
      </c>
      <c r="E326" s="67">
        <f>VLOOKUP(C326,'KI Local Authority Dropdown'!$H$21:$I$31,2,0)</f>
        <v>0.4</v>
      </c>
      <c r="F326" s="49">
        <f t="shared" si="27"/>
        <v>6.0123709303530006</v>
      </c>
      <c r="G326" s="49">
        <f>VLOOKUP($A326,input!$A:$BH,COLUMN(input!C$2),0)</f>
        <v>2.085950642861</v>
      </c>
      <c r="H326" s="49">
        <f>VLOOKUP($A326,input!$A:$BH,COLUMN(input!G$2),0)</f>
        <v>3.9264202874920002</v>
      </c>
      <c r="I326" s="49">
        <f>VLOOKUP($A326,input!$A:$BH,COLUMN(input!K$2),0)</f>
        <v>-11.614534458068208</v>
      </c>
      <c r="J326" s="49">
        <f>H326*'KI Local Authority Dropdown'!$I$6</f>
        <v>3.6319387659301006</v>
      </c>
      <c r="K326" s="31">
        <v>0.5</v>
      </c>
      <c r="L326" s="53">
        <f>VLOOKUP($A326,input!$A:$BH,COLUMN(input!T$2),0)</f>
        <v>0</v>
      </c>
      <c r="M326" s="49">
        <f>VLOOKUP($A326,input!$A:$BH,COLUMN(input!X$2),0)</f>
        <v>2.085950642861</v>
      </c>
      <c r="N326" s="53">
        <f>VLOOKUP($A326,input!$A:$BH,COLUMN(input!AB$2),0)</f>
        <v>0</v>
      </c>
      <c r="O326" s="53">
        <f>VLOOKUP($A326,input!$A:$BH,COLUMN(input!AF$2),0)</f>
        <v>0</v>
      </c>
      <c r="P326" s="62">
        <f>VLOOKUP($A326,input!$A:$BH,COLUMN(input!AJ$2),0)</f>
        <v>0</v>
      </c>
      <c r="Q326" s="53">
        <f>VLOOKUP($A326,input!$A:$BH,COLUMN(input!AN$2),0)</f>
        <v>0</v>
      </c>
      <c r="R326" s="49">
        <f>VLOOKUP($A326,input!$A:$BH,COLUMN(input!AR$2),0)</f>
        <v>3.9264202874920002</v>
      </c>
      <c r="S326" s="53">
        <f>VLOOKUP($A326,input!$A:$BH,COLUMN(input!AV$2),0)</f>
        <v>0</v>
      </c>
      <c r="T326" s="53">
        <f>VLOOKUP($A326,input!$A:$BH,COLUMN(input!AZ$2),0)</f>
        <v>0</v>
      </c>
      <c r="U326" s="62">
        <f>VLOOKUP($A326,input!$A:$BH,COLUMN(input!BD$2),0)</f>
        <v>0</v>
      </c>
      <c r="V326" s="53">
        <f t="shared" si="28"/>
        <v>0</v>
      </c>
      <c r="W326" s="49">
        <f t="shared" si="29"/>
        <v>6.0123709303530006</v>
      </c>
      <c r="X326" s="53">
        <f t="shared" si="30"/>
        <v>0</v>
      </c>
      <c r="Y326" s="53">
        <f t="shared" si="31"/>
        <v>0</v>
      </c>
      <c r="Z326" s="62">
        <f t="shared" si="32"/>
        <v>0</v>
      </c>
    </row>
    <row r="327" spans="1:26" x14ac:dyDescent="0.3">
      <c r="A327" s="27" t="s">
        <v>660</v>
      </c>
      <c r="B327" s="27" t="s">
        <v>1150</v>
      </c>
      <c r="C327" s="27" t="s">
        <v>1250</v>
      </c>
      <c r="D327" s="30" t="s">
        <v>659</v>
      </c>
      <c r="E327" s="67">
        <f>VLOOKUP(C327,'KI Local Authority Dropdown'!$H$21:$I$31,2,0)</f>
        <v>0.49</v>
      </c>
      <c r="F327" s="49">
        <f t="shared" si="27"/>
        <v>50.374789124952002</v>
      </c>
      <c r="G327" s="49">
        <f>VLOOKUP($A327,input!$A:$BH,COLUMN(input!C$2),0)</f>
        <v>20.823024517092001</v>
      </c>
      <c r="H327" s="49">
        <f>VLOOKUP($A327,input!$A:$BH,COLUMN(input!G$2),0)</f>
        <v>29.551764607859997</v>
      </c>
      <c r="I327" s="49">
        <f>VLOOKUP($A327,input!$A:$BH,COLUMN(input!K$2),0)</f>
        <v>-22.226958309177782</v>
      </c>
      <c r="J327" s="49">
        <f>H327*'KI Local Authority Dropdown'!$I$6</f>
        <v>27.3353822622705</v>
      </c>
      <c r="K327" s="31">
        <v>0.42926799999999998</v>
      </c>
      <c r="L327" s="53">
        <f>VLOOKUP($A327,input!$A:$BH,COLUMN(input!T$2),0)</f>
        <v>17.948561385579001</v>
      </c>
      <c r="M327" s="49">
        <f>VLOOKUP($A327,input!$A:$BH,COLUMN(input!X$2),0)</f>
        <v>2.874463131513</v>
      </c>
      <c r="N327" s="53">
        <f>VLOOKUP($A327,input!$A:$BH,COLUMN(input!AB$2),0)</f>
        <v>0</v>
      </c>
      <c r="O327" s="53">
        <f>VLOOKUP($A327,input!$A:$BH,COLUMN(input!AF$2),0)</f>
        <v>0</v>
      </c>
      <c r="P327" s="62">
        <f>VLOOKUP($A327,input!$A:$BH,COLUMN(input!AJ$2),0)</f>
        <v>0</v>
      </c>
      <c r="Q327" s="53">
        <f>VLOOKUP($A327,input!$A:$BH,COLUMN(input!AN$2),0)</f>
        <v>23.519436252473</v>
      </c>
      <c r="R327" s="49">
        <f>VLOOKUP($A327,input!$A:$BH,COLUMN(input!AR$2),0)</f>
        <v>6.0323283553870004</v>
      </c>
      <c r="S327" s="53">
        <f>VLOOKUP($A327,input!$A:$BH,COLUMN(input!AV$2),0)</f>
        <v>0</v>
      </c>
      <c r="T327" s="53">
        <f>VLOOKUP($A327,input!$A:$BH,COLUMN(input!AZ$2),0)</f>
        <v>0</v>
      </c>
      <c r="U327" s="62">
        <f>VLOOKUP($A327,input!$A:$BH,COLUMN(input!BD$2),0)</f>
        <v>0</v>
      </c>
      <c r="V327" s="53">
        <f t="shared" si="28"/>
        <v>41.467997638051997</v>
      </c>
      <c r="W327" s="49">
        <f t="shared" si="29"/>
        <v>8.9067914869000013</v>
      </c>
      <c r="X327" s="53">
        <f t="shared" si="30"/>
        <v>0</v>
      </c>
      <c r="Y327" s="53">
        <f t="shared" si="31"/>
        <v>0</v>
      </c>
      <c r="Z327" s="62">
        <f t="shared" si="32"/>
        <v>0</v>
      </c>
    </row>
    <row r="328" spans="1:26" x14ac:dyDescent="0.3">
      <c r="A328" s="27" t="s">
        <v>662</v>
      </c>
      <c r="B328" s="27" t="s">
        <v>1151</v>
      </c>
      <c r="C328" s="27" t="s">
        <v>820</v>
      </c>
      <c r="D328" s="30" t="s">
        <v>661</v>
      </c>
      <c r="E328" s="67">
        <f>VLOOKUP(C328,'KI Local Authority Dropdown'!$H$21:$I$31,2,0)</f>
        <v>0.49</v>
      </c>
      <c r="F328" s="49">
        <f t="shared" ref="F328:F389" si="33">G328+H328</f>
        <v>86.016048957608007</v>
      </c>
      <c r="G328" s="49">
        <f>VLOOKUP($A328,input!$A:$BH,COLUMN(input!C$2),0)</f>
        <v>34.492916026683005</v>
      </c>
      <c r="H328" s="49">
        <f>VLOOKUP($A328,input!$A:$BH,COLUMN(input!G$2),0)</f>
        <v>51.523132930925001</v>
      </c>
      <c r="I328" s="49">
        <f>VLOOKUP($A328,input!$A:$BH,COLUMN(input!K$2),0)</f>
        <v>24.042532105656445</v>
      </c>
      <c r="J328" s="49">
        <f>H328*'KI Local Authority Dropdown'!$I$6</f>
        <v>47.65889796110563</v>
      </c>
      <c r="K328" s="31">
        <v>0</v>
      </c>
      <c r="L328" s="53">
        <f>VLOOKUP($A328,input!$A:$BH,COLUMN(input!T$2),0)</f>
        <v>30.675186393596999</v>
      </c>
      <c r="M328" s="49">
        <f>VLOOKUP($A328,input!$A:$BH,COLUMN(input!X$2),0)</f>
        <v>3.817729633086</v>
      </c>
      <c r="N328" s="53">
        <f>VLOOKUP($A328,input!$A:$BH,COLUMN(input!AB$2),0)</f>
        <v>0</v>
      </c>
      <c r="O328" s="53">
        <f>VLOOKUP($A328,input!$A:$BH,COLUMN(input!AF$2),0)</f>
        <v>0</v>
      </c>
      <c r="P328" s="62">
        <f>VLOOKUP($A328,input!$A:$BH,COLUMN(input!AJ$2),0)</f>
        <v>0</v>
      </c>
      <c r="Q328" s="53">
        <f>VLOOKUP($A328,input!$A:$BH,COLUMN(input!AN$2),0)</f>
        <v>44.000717531212004</v>
      </c>
      <c r="R328" s="49">
        <f>VLOOKUP($A328,input!$A:$BH,COLUMN(input!AR$2),0)</f>
        <v>7.5224153997130001</v>
      </c>
      <c r="S328" s="53">
        <f>VLOOKUP($A328,input!$A:$BH,COLUMN(input!AV$2),0)</f>
        <v>0</v>
      </c>
      <c r="T328" s="53">
        <f>VLOOKUP($A328,input!$A:$BH,COLUMN(input!AZ$2),0)</f>
        <v>0</v>
      </c>
      <c r="U328" s="62">
        <f>VLOOKUP($A328,input!$A:$BH,COLUMN(input!BD$2),0)</f>
        <v>0</v>
      </c>
      <c r="V328" s="53">
        <f t="shared" ref="V328:V389" si="34">L328+Q328</f>
        <v>74.675903924809006</v>
      </c>
      <c r="W328" s="49">
        <f t="shared" ref="W328:W389" si="35">M328+R328</f>
        <v>11.340145032799001</v>
      </c>
      <c r="X328" s="53">
        <f t="shared" ref="X328:X389" si="36">N328+S328</f>
        <v>0</v>
      </c>
      <c r="Y328" s="53">
        <f t="shared" ref="Y328:Y389" si="37">O328+T328</f>
        <v>0</v>
      </c>
      <c r="Z328" s="62">
        <f t="shared" ref="Z328:Z389" si="38">P328+U328</f>
        <v>0</v>
      </c>
    </row>
    <row r="329" spans="1:26" x14ac:dyDescent="0.3">
      <c r="A329" s="27" t="s">
        <v>664</v>
      </c>
      <c r="B329" s="27" t="s">
        <v>1152</v>
      </c>
      <c r="C329" s="27" t="s">
        <v>806</v>
      </c>
      <c r="D329" s="30" t="s">
        <v>663</v>
      </c>
      <c r="E329" s="67">
        <f>VLOOKUP(C329,'KI Local Authority Dropdown'!$H$21:$I$31,2,0)</f>
        <v>0.4</v>
      </c>
      <c r="F329" s="49">
        <f t="shared" si="33"/>
        <v>3.3497651586780002</v>
      </c>
      <c r="G329" s="49">
        <f>VLOOKUP($A329,input!$A:$BH,COLUMN(input!C$2),0)</f>
        <v>1.2096032946099999</v>
      </c>
      <c r="H329" s="49">
        <f>VLOOKUP($A329,input!$A:$BH,COLUMN(input!G$2),0)</f>
        <v>2.1401618640680002</v>
      </c>
      <c r="I329" s="49">
        <f>VLOOKUP($A329,input!$A:$BH,COLUMN(input!K$2),0)</f>
        <v>-10.639952173819834</v>
      </c>
      <c r="J329" s="49">
        <f>H329*'KI Local Authority Dropdown'!$I$6</f>
        <v>1.9796497242629003</v>
      </c>
      <c r="K329" s="31">
        <v>0.5</v>
      </c>
      <c r="L329" s="53">
        <f>VLOOKUP($A329,input!$A:$BH,COLUMN(input!T$2),0)</f>
        <v>0</v>
      </c>
      <c r="M329" s="49">
        <f>VLOOKUP($A329,input!$A:$BH,COLUMN(input!X$2),0)</f>
        <v>1.2096032946099999</v>
      </c>
      <c r="N329" s="53">
        <f>VLOOKUP($A329,input!$A:$BH,COLUMN(input!AB$2),0)</f>
        <v>0</v>
      </c>
      <c r="O329" s="53">
        <f>VLOOKUP($A329,input!$A:$BH,COLUMN(input!AF$2),0)</f>
        <v>0</v>
      </c>
      <c r="P329" s="62">
        <f>VLOOKUP($A329,input!$A:$BH,COLUMN(input!AJ$2),0)</f>
        <v>0</v>
      </c>
      <c r="Q329" s="53">
        <f>VLOOKUP($A329,input!$A:$BH,COLUMN(input!AN$2),0)</f>
        <v>0</v>
      </c>
      <c r="R329" s="49">
        <f>VLOOKUP($A329,input!$A:$BH,COLUMN(input!AR$2),0)</f>
        <v>2.1401618640680002</v>
      </c>
      <c r="S329" s="53">
        <f>VLOOKUP($A329,input!$A:$BH,COLUMN(input!AV$2),0)</f>
        <v>0</v>
      </c>
      <c r="T329" s="53">
        <f>VLOOKUP($A329,input!$A:$BH,COLUMN(input!AZ$2),0)</f>
        <v>0</v>
      </c>
      <c r="U329" s="62">
        <f>VLOOKUP($A329,input!$A:$BH,COLUMN(input!BD$2),0)</f>
        <v>0</v>
      </c>
      <c r="V329" s="53">
        <f t="shared" si="34"/>
        <v>0</v>
      </c>
      <c r="W329" s="49">
        <f t="shared" si="35"/>
        <v>3.3497651586780002</v>
      </c>
      <c r="X329" s="53">
        <f t="shared" si="36"/>
        <v>0</v>
      </c>
      <c r="Y329" s="53">
        <f t="shared" si="37"/>
        <v>0</v>
      </c>
      <c r="Z329" s="62">
        <f t="shared" si="38"/>
        <v>0</v>
      </c>
    </row>
    <row r="330" spans="1:26" x14ac:dyDescent="0.3">
      <c r="A330" s="27" t="s">
        <v>666</v>
      </c>
      <c r="B330" s="27" t="s">
        <v>1153</v>
      </c>
      <c r="C330" s="27" t="s">
        <v>806</v>
      </c>
      <c r="D330" s="30" t="s">
        <v>665</v>
      </c>
      <c r="E330" s="67">
        <f>VLOOKUP(C330,'KI Local Authority Dropdown'!$H$21:$I$31,2,0)</f>
        <v>0.4</v>
      </c>
      <c r="F330" s="49">
        <f t="shared" si="33"/>
        <v>1.8641555601419999</v>
      </c>
      <c r="G330" s="49">
        <f>VLOOKUP($A330,input!$A:$BH,COLUMN(input!C$2),0)</f>
        <v>0.52875613493899998</v>
      </c>
      <c r="H330" s="49">
        <f>VLOOKUP($A330,input!$A:$BH,COLUMN(input!G$2),0)</f>
        <v>1.3353994252029999</v>
      </c>
      <c r="I330" s="49">
        <f>VLOOKUP($A330,input!$A:$BH,COLUMN(input!K$2),0)</f>
        <v>-7.1012001093979</v>
      </c>
      <c r="J330" s="49">
        <f>H330*'KI Local Authority Dropdown'!$I$6</f>
        <v>1.235244468312775</v>
      </c>
      <c r="K330" s="31">
        <v>0.5</v>
      </c>
      <c r="L330" s="53">
        <f>VLOOKUP($A330,input!$A:$BH,COLUMN(input!T$2),0)</f>
        <v>0</v>
      </c>
      <c r="M330" s="49">
        <f>VLOOKUP($A330,input!$A:$BH,COLUMN(input!X$2),0)</f>
        <v>0.52875613493899998</v>
      </c>
      <c r="N330" s="53">
        <f>VLOOKUP($A330,input!$A:$BH,COLUMN(input!AB$2),0)</f>
        <v>0</v>
      </c>
      <c r="O330" s="53">
        <f>VLOOKUP($A330,input!$A:$BH,COLUMN(input!AF$2),0)</f>
        <v>0</v>
      </c>
      <c r="P330" s="62">
        <f>VLOOKUP($A330,input!$A:$BH,COLUMN(input!AJ$2),0)</f>
        <v>0</v>
      </c>
      <c r="Q330" s="53">
        <f>VLOOKUP($A330,input!$A:$BH,COLUMN(input!AN$2),0)</f>
        <v>0</v>
      </c>
      <c r="R330" s="49">
        <f>VLOOKUP($A330,input!$A:$BH,COLUMN(input!AR$2),0)</f>
        <v>1.3353994252029999</v>
      </c>
      <c r="S330" s="53">
        <f>VLOOKUP($A330,input!$A:$BH,COLUMN(input!AV$2),0)</f>
        <v>0</v>
      </c>
      <c r="T330" s="53">
        <f>VLOOKUP($A330,input!$A:$BH,COLUMN(input!AZ$2),0)</f>
        <v>0</v>
      </c>
      <c r="U330" s="62">
        <f>VLOOKUP($A330,input!$A:$BH,COLUMN(input!BD$2),0)</f>
        <v>0</v>
      </c>
      <c r="V330" s="53">
        <f t="shared" si="34"/>
        <v>0</v>
      </c>
      <c r="W330" s="49">
        <f t="shared" si="35"/>
        <v>1.8641555601419999</v>
      </c>
      <c r="X330" s="53">
        <f t="shared" si="36"/>
        <v>0</v>
      </c>
      <c r="Y330" s="53">
        <f t="shared" si="37"/>
        <v>0</v>
      </c>
      <c r="Z330" s="62">
        <f t="shared" si="38"/>
        <v>0</v>
      </c>
    </row>
    <row r="331" spans="1:26" x14ac:dyDescent="0.3">
      <c r="A331" s="27" t="s">
        <v>668</v>
      </c>
      <c r="B331" s="27" t="s">
        <v>1154</v>
      </c>
      <c r="C331" s="27" t="s">
        <v>806</v>
      </c>
      <c r="D331" s="30" t="s">
        <v>667</v>
      </c>
      <c r="E331" s="67">
        <f>VLOOKUP(C331,'KI Local Authority Dropdown'!$H$21:$I$31,2,0)</f>
        <v>0.4</v>
      </c>
      <c r="F331" s="49">
        <f t="shared" si="33"/>
        <v>3.7135712097130003</v>
      </c>
      <c r="G331" s="49">
        <f>VLOOKUP($A331,input!$A:$BH,COLUMN(input!C$2),0)</f>
        <v>1.2351367103399999</v>
      </c>
      <c r="H331" s="49">
        <f>VLOOKUP($A331,input!$A:$BH,COLUMN(input!G$2),0)</f>
        <v>2.4784344993730003</v>
      </c>
      <c r="I331" s="49">
        <f>VLOOKUP($A331,input!$A:$BH,COLUMN(input!K$2),0)</f>
        <v>-13.843420664090415</v>
      </c>
      <c r="J331" s="49">
        <f>H331*'KI Local Authority Dropdown'!$I$6</f>
        <v>2.2925519119200253</v>
      </c>
      <c r="K331" s="31">
        <v>0.5</v>
      </c>
      <c r="L331" s="53">
        <f>VLOOKUP($A331,input!$A:$BH,COLUMN(input!T$2),0)</f>
        <v>0</v>
      </c>
      <c r="M331" s="49">
        <f>VLOOKUP($A331,input!$A:$BH,COLUMN(input!X$2),0)</f>
        <v>1.2351367103399999</v>
      </c>
      <c r="N331" s="53">
        <f>VLOOKUP($A331,input!$A:$BH,COLUMN(input!AB$2),0)</f>
        <v>0</v>
      </c>
      <c r="O331" s="53">
        <f>VLOOKUP($A331,input!$A:$BH,COLUMN(input!AF$2),0)</f>
        <v>0</v>
      </c>
      <c r="P331" s="62">
        <f>VLOOKUP($A331,input!$A:$BH,COLUMN(input!AJ$2),0)</f>
        <v>0</v>
      </c>
      <c r="Q331" s="53">
        <f>VLOOKUP($A331,input!$A:$BH,COLUMN(input!AN$2),0)</f>
        <v>0</v>
      </c>
      <c r="R331" s="49">
        <f>VLOOKUP($A331,input!$A:$BH,COLUMN(input!AR$2),0)</f>
        <v>2.4784344993730003</v>
      </c>
      <c r="S331" s="53">
        <f>VLOOKUP($A331,input!$A:$BH,COLUMN(input!AV$2),0)</f>
        <v>0</v>
      </c>
      <c r="T331" s="53">
        <f>VLOOKUP($A331,input!$A:$BH,COLUMN(input!AZ$2),0)</f>
        <v>0</v>
      </c>
      <c r="U331" s="62">
        <f>VLOOKUP($A331,input!$A:$BH,COLUMN(input!BD$2),0)</f>
        <v>0</v>
      </c>
      <c r="V331" s="53">
        <f t="shared" si="34"/>
        <v>0</v>
      </c>
      <c r="W331" s="49">
        <f t="shared" si="35"/>
        <v>3.7135712097130003</v>
      </c>
      <c r="X331" s="53">
        <f t="shared" si="36"/>
        <v>0</v>
      </c>
      <c r="Y331" s="53">
        <f t="shared" si="37"/>
        <v>0</v>
      </c>
      <c r="Z331" s="62">
        <f t="shared" si="38"/>
        <v>0</v>
      </c>
    </row>
    <row r="332" spans="1:26" x14ac:dyDescent="0.3">
      <c r="A332" s="27" t="s">
        <v>670</v>
      </c>
      <c r="B332" s="27" t="s">
        <v>1155</v>
      </c>
      <c r="C332" s="27" t="s">
        <v>806</v>
      </c>
      <c r="D332" s="30" t="s">
        <v>669</v>
      </c>
      <c r="E332" s="67">
        <f>VLOOKUP(C332,'KI Local Authority Dropdown'!$H$21:$I$31,2,0)</f>
        <v>0.4</v>
      </c>
      <c r="F332" s="49">
        <f t="shared" si="33"/>
        <v>4.7073502302910004</v>
      </c>
      <c r="G332" s="49">
        <f>VLOOKUP($A332,input!$A:$BH,COLUMN(input!C$2),0)</f>
        <v>1.6014057353840001</v>
      </c>
      <c r="H332" s="49">
        <f>VLOOKUP($A332,input!$A:$BH,COLUMN(input!G$2),0)</f>
        <v>3.1059444949070003</v>
      </c>
      <c r="I332" s="49">
        <f>VLOOKUP($A332,input!$A:$BH,COLUMN(input!K$2),0)</f>
        <v>-9.4387764520198409</v>
      </c>
      <c r="J332" s="49">
        <f>H332*'KI Local Authority Dropdown'!$I$6</f>
        <v>2.8729986577889752</v>
      </c>
      <c r="K332" s="31">
        <v>0.5</v>
      </c>
      <c r="L332" s="53">
        <f>VLOOKUP($A332,input!$A:$BH,COLUMN(input!T$2),0)</f>
        <v>0</v>
      </c>
      <c r="M332" s="49">
        <f>VLOOKUP($A332,input!$A:$BH,COLUMN(input!X$2),0)</f>
        <v>1.6014057353840001</v>
      </c>
      <c r="N332" s="53">
        <f>VLOOKUP($A332,input!$A:$BH,COLUMN(input!AB$2),0)</f>
        <v>0</v>
      </c>
      <c r="O332" s="53">
        <f>VLOOKUP($A332,input!$A:$BH,COLUMN(input!AF$2),0)</f>
        <v>0</v>
      </c>
      <c r="P332" s="62">
        <f>VLOOKUP($A332,input!$A:$BH,COLUMN(input!AJ$2),0)</f>
        <v>0</v>
      </c>
      <c r="Q332" s="53">
        <f>VLOOKUP($A332,input!$A:$BH,COLUMN(input!AN$2),0)</f>
        <v>0</v>
      </c>
      <c r="R332" s="49">
        <f>VLOOKUP($A332,input!$A:$BH,COLUMN(input!AR$2),0)</f>
        <v>3.1059444949070003</v>
      </c>
      <c r="S332" s="53">
        <f>VLOOKUP($A332,input!$A:$BH,COLUMN(input!AV$2),0)</f>
        <v>0</v>
      </c>
      <c r="T332" s="53">
        <f>VLOOKUP($A332,input!$A:$BH,COLUMN(input!AZ$2),0)</f>
        <v>0</v>
      </c>
      <c r="U332" s="62">
        <f>VLOOKUP($A332,input!$A:$BH,COLUMN(input!BD$2),0)</f>
        <v>0</v>
      </c>
      <c r="V332" s="53">
        <f t="shared" si="34"/>
        <v>0</v>
      </c>
      <c r="W332" s="49">
        <f t="shared" si="35"/>
        <v>4.7073502302910004</v>
      </c>
      <c r="X332" s="53">
        <f t="shared" si="36"/>
        <v>0</v>
      </c>
      <c r="Y332" s="53">
        <f t="shared" si="37"/>
        <v>0</v>
      </c>
      <c r="Z332" s="62">
        <f t="shared" si="38"/>
        <v>0</v>
      </c>
    </row>
    <row r="333" spans="1:26" x14ac:dyDescent="0.3">
      <c r="A333" s="27" t="s">
        <v>672</v>
      </c>
      <c r="B333" s="27" t="s">
        <v>1156</v>
      </c>
      <c r="C333" s="27" t="s">
        <v>1250</v>
      </c>
      <c r="D333" s="30" t="s">
        <v>671</v>
      </c>
      <c r="E333" s="67">
        <f>VLOOKUP(C333,'KI Local Authority Dropdown'!$H$21:$I$31,2,0)</f>
        <v>0.49</v>
      </c>
      <c r="F333" s="49">
        <f t="shared" si="33"/>
        <v>60.354115282561011</v>
      </c>
      <c r="G333" s="49">
        <f>VLOOKUP($A333,input!$A:$BH,COLUMN(input!C$2),0)</f>
        <v>24.899499394611002</v>
      </c>
      <c r="H333" s="49">
        <f>VLOOKUP($A333,input!$A:$BH,COLUMN(input!G$2),0)</f>
        <v>35.454615887950006</v>
      </c>
      <c r="I333" s="49">
        <f>VLOOKUP($A333,input!$A:$BH,COLUMN(input!K$2),0)</f>
        <v>2.1337445112954665</v>
      </c>
      <c r="J333" s="49">
        <f>H333*'KI Local Authority Dropdown'!$I$6</f>
        <v>32.795519696353757</v>
      </c>
      <c r="K333" s="31">
        <v>0</v>
      </c>
      <c r="L333" s="53">
        <f>VLOOKUP($A333,input!$A:$BH,COLUMN(input!T$2),0)</f>
        <v>22.512525131818002</v>
      </c>
      <c r="M333" s="49">
        <f>VLOOKUP($A333,input!$A:$BH,COLUMN(input!X$2),0)</f>
        <v>2.3869742627929997</v>
      </c>
      <c r="N333" s="53">
        <f>VLOOKUP($A333,input!$A:$BH,COLUMN(input!AB$2),0)</f>
        <v>0</v>
      </c>
      <c r="O333" s="53">
        <f>VLOOKUP($A333,input!$A:$BH,COLUMN(input!AF$2),0)</f>
        <v>0</v>
      </c>
      <c r="P333" s="62">
        <f>VLOOKUP($A333,input!$A:$BH,COLUMN(input!AJ$2),0)</f>
        <v>0</v>
      </c>
      <c r="Q333" s="53">
        <f>VLOOKUP($A333,input!$A:$BH,COLUMN(input!AN$2),0)</f>
        <v>30.855113684684998</v>
      </c>
      <c r="R333" s="49">
        <f>VLOOKUP($A333,input!$A:$BH,COLUMN(input!AR$2),0)</f>
        <v>4.5995022032649997</v>
      </c>
      <c r="S333" s="53">
        <f>VLOOKUP($A333,input!$A:$BH,COLUMN(input!AV$2),0)</f>
        <v>0</v>
      </c>
      <c r="T333" s="53">
        <f>VLOOKUP($A333,input!$A:$BH,COLUMN(input!AZ$2),0)</f>
        <v>0</v>
      </c>
      <c r="U333" s="62">
        <f>VLOOKUP($A333,input!$A:$BH,COLUMN(input!BD$2),0)</f>
        <v>0</v>
      </c>
      <c r="V333" s="53">
        <f t="shared" si="34"/>
        <v>53.367638816503003</v>
      </c>
      <c r="W333" s="49">
        <f t="shared" si="35"/>
        <v>6.986476466057999</v>
      </c>
      <c r="X333" s="53">
        <f t="shared" si="36"/>
        <v>0</v>
      </c>
      <c r="Y333" s="53">
        <f t="shared" si="37"/>
        <v>0</v>
      </c>
      <c r="Z333" s="62">
        <f t="shared" si="38"/>
        <v>0</v>
      </c>
    </row>
    <row r="334" spans="1:26" x14ac:dyDescent="0.3">
      <c r="A334" s="27" t="s">
        <v>674</v>
      </c>
      <c r="B334" s="27" t="s">
        <v>1157</v>
      </c>
      <c r="C334" s="27" t="s">
        <v>806</v>
      </c>
      <c r="D334" s="30" t="s">
        <v>673</v>
      </c>
      <c r="E334" s="67">
        <f>VLOOKUP(C334,'KI Local Authority Dropdown'!$H$21:$I$31,2,0)</f>
        <v>0.4</v>
      </c>
      <c r="F334" s="49">
        <f t="shared" si="33"/>
        <v>7.193685498881</v>
      </c>
      <c r="G334" s="49">
        <f>VLOOKUP($A334,input!$A:$BH,COLUMN(input!C$2),0)</f>
        <v>2.5638416146080001</v>
      </c>
      <c r="H334" s="49">
        <f>VLOOKUP($A334,input!$A:$BH,COLUMN(input!G$2),0)</f>
        <v>4.6298438842729999</v>
      </c>
      <c r="I334" s="49">
        <f>VLOOKUP($A334,input!$A:$BH,COLUMN(input!K$2),0)</f>
        <v>-5.333391085787234</v>
      </c>
      <c r="J334" s="49">
        <f>H334*'KI Local Authority Dropdown'!$I$6</f>
        <v>4.2826055929525255</v>
      </c>
      <c r="K334" s="31">
        <v>0.5</v>
      </c>
      <c r="L334" s="53">
        <f>VLOOKUP($A334,input!$A:$BH,COLUMN(input!T$2),0)</f>
        <v>0</v>
      </c>
      <c r="M334" s="49">
        <f>VLOOKUP($A334,input!$A:$BH,COLUMN(input!X$2),0)</f>
        <v>2.5638416146080001</v>
      </c>
      <c r="N334" s="53">
        <f>VLOOKUP($A334,input!$A:$BH,COLUMN(input!AB$2),0)</f>
        <v>0</v>
      </c>
      <c r="O334" s="53">
        <f>VLOOKUP($A334,input!$A:$BH,COLUMN(input!AF$2),0)</f>
        <v>0</v>
      </c>
      <c r="P334" s="62">
        <f>VLOOKUP($A334,input!$A:$BH,COLUMN(input!AJ$2),0)</f>
        <v>0</v>
      </c>
      <c r="Q334" s="53">
        <f>VLOOKUP($A334,input!$A:$BH,COLUMN(input!AN$2),0)</f>
        <v>0</v>
      </c>
      <c r="R334" s="49">
        <f>VLOOKUP($A334,input!$A:$BH,COLUMN(input!AR$2),0)</f>
        <v>4.6298438842729999</v>
      </c>
      <c r="S334" s="53">
        <f>VLOOKUP($A334,input!$A:$BH,COLUMN(input!AV$2),0)</f>
        <v>0</v>
      </c>
      <c r="T334" s="53">
        <f>VLOOKUP($A334,input!$A:$BH,COLUMN(input!AZ$2),0)</f>
        <v>0</v>
      </c>
      <c r="U334" s="62">
        <f>VLOOKUP($A334,input!$A:$BH,COLUMN(input!BD$2),0)</f>
        <v>0</v>
      </c>
      <c r="V334" s="53">
        <f t="shared" si="34"/>
        <v>0</v>
      </c>
      <c r="W334" s="49">
        <f t="shared" si="35"/>
        <v>7.193685498881</v>
      </c>
      <c r="X334" s="53">
        <f t="shared" si="36"/>
        <v>0</v>
      </c>
      <c r="Y334" s="53">
        <f t="shared" si="37"/>
        <v>0</v>
      </c>
      <c r="Z334" s="62">
        <f t="shared" si="38"/>
        <v>0</v>
      </c>
    </row>
    <row r="335" spans="1:26" x14ac:dyDescent="0.3">
      <c r="A335" s="27" t="s">
        <v>676</v>
      </c>
      <c r="B335" s="27" t="s">
        <v>1158</v>
      </c>
      <c r="C335" s="27" t="s">
        <v>806</v>
      </c>
      <c r="D335" s="30" t="s">
        <v>675</v>
      </c>
      <c r="E335" s="67">
        <f>VLOOKUP(C335,'KI Local Authority Dropdown'!$H$21:$I$31,2,0)</f>
        <v>0.4</v>
      </c>
      <c r="F335" s="49">
        <f t="shared" si="33"/>
        <v>3.1915052301990006</v>
      </c>
      <c r="G335" s="49">
        <f>VLOOKUP($A335,input!$A:$BH,COLUMN(input!C$2),0)</f>
        <v>1.012196434954</v>
      </c>
      <c r="H335" s="49">
        <f>VLOOKUP($A335,input!$A:$BH,COLUMN(input!G$2),0)</f>
        <v>2.1793087952450003</v>
      </c>
      <c r="I335" s="49">
        <f>VLOOKUP($A335,input!$A:$BH,COLUMN(input!K$2),0)</f>
        <v>-16.457965107056186</v>
      </c>
      <c r="J335" s="49">
        <f>H335*'KI Local Authority Dropdown'!$I$6</f>
        <v>2.0158606356016255</v>
      </c>
      <c r="K335" s="31">
        <v>0.5</v>
      </c>
      <c r="L335" s="53">
        <f>VLOOKUP($A335,input!$A:$BH,COLUMN(input!T$2),0)</f>
        <v>0</v>
      </c>
      <c r="M335" s="49">
        <f>VLOOKUP($A335,input!$A:$BH,COLUMN(input!X$2),0)</f>
        <v>1.012196434954</v>
      </c>
      <c r="N335" s="53">
        <f>VLOOKUP($A335,input!$A:$BH,COLUMN(input!AB$2),0)</f>
        <v>0</v>
      </c>
      <c r="O335" s="53">
        <f>VLOOKUP($A335,input!$A:$BH,COLUMN(input!AF$2),0)</f>
        <v>0</v>
      </c>
      <c r="P335" s="62">
        <f>VLOOKUP($A335,input!$A:$BH,COLUMN(input!AJ$2),0)</f>
        <v>0</v>
      </c>
      <c r="Q335" s="53">
        <f>VLOOKUP($A335,input!$A:$BH,COLUMN(input!AN$2),0)</f>
        <v>0</v>
      </c>
      <c r="R335" s="49">
        <f>VLOOKUP($A335,input!$A:$BH,COLUMN(input!AR$2),0)</f>
        <v>2.1793087952450003</v>
      </c>
      <c r="S335" s="53">
        <f>VLOOKUP($A335,input!$A:$BH,COLUMN(input!AV$2),0)</f>
        <v>0</v>
      </c>
      <c r="T335" s="53">
        <f>VLOOKUP($A335,input!$A:$BH,COLUMN(input!AZ$2),0)</f>
        <v>0</v>
      </c>
      <c r="U335" s="62">
        <f>VLOOKUP($A335,input!$A:$BH,COLUMN(input!BD$2),0)</f>
        <v>0</v>
      </c>
      <c r="V335" s="53">
        <f t="shared" si="34"/>
        <v>0</v>
      </c>
      <c r="W335" s="49">
        <f t="shared" si="35"/>
        <v>3.1915052301990006</v>
      </c>
      <c r="X335" s="53">
        <f t="shared" si="36"/>
        <v>0</v>
      </c>
      <c r="Y335" s="53">
        <f t="shared" si="37"/>
        <v>0</v>
      </c>
      <c r="Z335" s="62">
        <f t="shared" si="38"/>
        <v>0</v>
      </c>
    </row>
    <row r="336" spans="1:26" x14ac:dyDescent="0.3">
      <c r="A336" s="27" t="s">
        <v>678</v>
      </c>
      <c r="B336" s="27" t="s">
        <v>1159</v>
      </c>
      <c r="C336" s="27" t="s">
        <v>806</v>
      </c>
      <c r="D336" s="30" t="s">
        <v>677</v>
      </c>
      <c r="E336" s="67">
        <f>VLOOKUP(C336,'KI Local Authority Dropdown'!$H$21:$I$31,2,0)</f>
        <v>0.4</v>
      </c>
      <c r="F336" s="49">
        <f t="shared" si="33"/>
        <v>2.5771094922030002</v>
      </c>
      <c r="G336" s="49">
        <f>VLOOKUP($A336,input!$A:$BH,COLUMN(input!C$2),0)</f>
        <v>0.88746698453200001</v>
      </c>
      <c r="H336" s="49">
        <f>VLOOKUP($A336,input!$A:$BH,COLUMN(input!G$2),0)</f>
        <v>1.689642507671</v>
      </c>
      <c r="I336" s="49">
        <f>VLOOKUP($A336,input!$A:$BH,COLUMN(input!K$2),0)</f>
        <v>-12.228648704178225</v>
      </c>
      <c r="J336" s="49">
        <f>H336*'KI Local Authority Dropdown'!$I$6</f>
        <v>1.562919319595675</v>
      </c>
      <c r="K336" s="31">
        <v>0.5</v>
      </c>
      <c r="L336" s="53">
        <f>VLOOKUP($A336,input!$A:$BH,COLUMN(input!T$2),0)</f>
        <v>0</v>
      </c>
      <c r="M336" s="49">
        <f>VLOOKUP($A336,input!$A:$BH,COLUMN(input!X$2),0)</f>
        <v>0.88746698453200001</v>
      </c>
      <c r="N336" s="53">
        <f>VLOOKUP($A336,input!$A:$BH,COLUMN(input!AB$2),0)</f>
        <v>0</v>
      </c>
      <c r="O336" s="53">
        <f>VLOOKUP($A336,input!$A:$BH,COLUMN(input!AF$2),0)</f>
        <v>0</v>
      </c>
      <c r="P336" s="62">
        <f>VLOOKUP($A336,input!$A:$BH,COLUMN(input!AJ$2),0)</f>
        <v>0</v>
      </c>
      <c r="Q336" s="53">
        <f>VLOOKUP($A336,input!$A:$BH,COLUMN(input!AN$2),0)</f>
        <v>0</v>
      </c>
      <c r="R336" s="49">
        <f>VLOOKUP($A336,input!$A:$BH,COLUMN(input!AR$2),0)</f>
        <v>1.689642507671</v>
      </c>
      <c r="S336" s="53">
        <f>VLOOKUP($A336,input!$A:$BH,COLUMN(input!AV$2),0)</f>
        <v>0</v>
      </c>
      <c r="T336" s="53">
        <f>VLOOKUP($A336,input!$A:$BH,COLUMN(input!AZ$2),0)</f>
        <v>0</v>
      </c>
      <c r="U336" s="62">
        <f>VLOOKUP($A336,input!$A:$BH,COLUMN(input!BD$2),0)</f>
        <v>0</v>
      </c>
      <c r="V336" s="53">
        <f t="shared" si="34"/>
        <v>0</v>
      </c>
      <c r="W336" s="49">
        <f t="shared" si="35"/>
        <v>2.5771094922030002</v>
      </c>
      <c r="X336" s="53">
        <f t="shared" si="36"/>
        <v>0</v>
      </c>
      <c r="Y336" s="53">
        <f t="shared" si="37"/>
        <v>0</v>
      </c>
      <c r="Z336" s="62">
        <f t="shared" si="38"/>
        <v>0</v>
      </c>
    </row>
    <row r="337" spans="1:26" x14ac:dyDescent="0.3">
      <c r="A337" s="27" t="s">
        <v>680</v>
      </c>
      <c r="B337" s="27" t="s">
        <v>1160</v>
      </c>
      <c r="C337" s="27" t="s">
        <v>806</v>
      </c>
      <c r="D337" s="30" t="s">
        <v>679</v>
      </c>
      <c r="E337" s="67">
        <f>VLOOKUP(C337,'KI Local Authority Dropdown'!$H$21:$I$31,2,0)</f>
        <v>0.4</v>
      </c>
      <c r="F337" s="49">
        <f t="shared" si="33"/>
        <v>7.0900957480089994</v>
      </c>
      <c r="G337" s="49">
        <f>VLOOKUP($A337,input!$A:$BH,COLUMN(input!C$2),0)</f>
        <v>2.4648915218590002</v>
      </c>
      <c r="H337" s="49">
        <f>VLOOKUP($A337,input!$A:$BH,COLUMN(input!G$2),0)</f>
        <v>4.6252042261499993</v>
      </c>
      <c r="I337" s="49">
        <f>VLOOKUP($A337,input!$A:$BH,COLUMN(input!K$2),0)</f>
        <v>-8.6262712075036756</v>
      </c>
      <c r="J337" s="49">
        <f>H337*'KI Local Authority Dropdown'!$I$6</f>
        <v>4.2783139091887499</v>
      </c>
      <c r="K337" s="31">
        <v>0.5</v>
      </c>
      <c r="L337" s="53">
        <f>VLOOKUP($A337,input!$A:$BH,COLUMN(input!T$2),0)</f>
        <v>0</v>
      </c>
      <c r="M337" s="49">
        <f>VLOOKUP($A337,input!$A:$BH,COLUMN(input!X$2),0)</f>
        <v>2.4648915218590002</v>
      </c>
      <c r="N337" s="53">
        <f>VLOOKUP($A337,input!$A:$BH,COLUMN(input!AB$2),0)</f>
        <v>0</v>
      </c>
      <c r="O337" s="53">
        <f>VLOOKUP($A337,input!$A:$BH,COLUMN(input!AF$2),0)</f>
        <v>0</v>
      </c>
      <c r="P337" s="62">
        <f>VLOOKUP($A337,input!$A:$BH,COLUMN(input!AJ$2),0)</f>
        <v>0</v>
      </c>
      <c r="Q337" s="53">
        <f>VLOOKUP($A337,input!$A:$BH,COLUMN(input!AN$2),0)</f>
        <v>0</v>
      </c>
      <c r="R337" s="49">
        <f>VLOOKUP($A337,input!$A:$BH,COLUMN(input!AR$2),0)</f>
        <v>4.6252042261499993</v>
      </c>
      <c r="S337" s="53">
        <f>VLOOKUP($A337,input!$A:$BH,COLUMN(input!AV$2),0)</f>
        <v>0</v>
      </c>
      <c r="T337" s="53">
        <f>VLOOKUP($A337,input!$A:$BH,COLUMN(input!AZ$2),0)</f>
        <v>0</v>
      </c>
      <c r="U337" s="62">
        <f>VLOOKUP($A337,input!$A:$BH,COLUMN(input!BD$2),0)</f>
        <v>0</v>
      </c>
      <c r="V337" s="53">
        <f t="shared" si="34"/>
        <v>0</v>
      </c>
      <c r="W337" s="49">
        <f t="shared" si="35"/>
        <v>7.0900957480089994</v>
      </c>
      <c r="X337" s="53">
        <f t="shared" si="36"/>
        <v>0</v>
      </c>
      <c r="Y337" s="53">
        <f t="shared" si="37"/>
        <v>0</v>
      </c>
      <c r="Z337" s="62">
        <f t="shared" si="38"/>
        <v>0</v>
      </c>
    </row>
    <row r="338" spans="1:26" x14ac:dyDescent="0.3">
      <c r="A338" s="27" t="s">
        <v>682</v>
      </c>
      <c r="B338" s="27" t="s">
        <v>1161</v>
      </c>
      <c r="C338" s="27" t="s">
        <v>806</v>
      </c>
      <c r="D338" s="30" t="s">
        <v>681</v>
      </c>
      <c r="E338" s="67">
        <f>VLOOKUP(C338,'KI Local Authority Dropdown'!$H$21:$I$31,2,0)</f>
        <v>0.4</v>
      </c>
      <c r="F338" s="49">
        <f t="shared" si="33"/>
        <v>2.6998020383319998</v>
      </c>
      <c r="G338" s="49">
        <f>VLOOKUP($A338,input!$A:$BH,COLUMN(input!C$2),0)</f>
        <v>0.87419491477799993</v>
      </c>
      <c r="H338" s="49">
        <f>VLOOKUP($A338,input!$A:$BH,COLUMN(input!G$2),0)</f>
        <v>1.8256071235539999</v>
      </c>
      <c r="I338" s="49">
        <f>VLOOKUP($A338,input!$A:$BH,COLUMN(input!K$2),0)</f>
        <v>-8.7175578882215081</v>
      </c>
      <c r="J338" s="49">
        <f>H338*'KI Local Authority Dropdown'!$I$6</f>
        <v>1.6886865892874501</v>
      </c>
      <c r="K338" s="31">
        <v>0.5</v>
      </c>
      <c r="L338" s="53">
        <f>VLOOKUP($A338,input!$A:$BH,COLUMN(input!T$2),0)</f>
        <v>0</v>
      </c>
      <c r="M338" s="49">
        <f>VLOOKUP($A338,input!$A:$BH,COLUMN(input!X$2),0)</f>
        <v>0.87419491477799993</v>
      </c>
      <c r="N338" s="53">
        <f>VLOOKUP($A338,input!$A:$BH,COLUMN(input!AB$2),0)</f>
        <v>0</v>
      </c>
      <c r="O338" s="53">
        <f>VLOOKUP($A338,input!$A:$BH,COLUMN(input!AF$2),0)</f>
        <v>0</v>
      </c>
      <c r="P338" s="62">
        <f>VLOOKUP($A338,input!$A:$BH,COLUMN(input!AJ$2),0)</f>
        <v>0</v>
      </c>
      <c r="Q338" s="53">
        <f>VLOOKUP($A338,input!$A:$BH,COLUMN(input!AN$2),0)</f>
        <v>0</v>
      </c>
      <c r="R338" s="49">
        <f>VLOOKUP($A338,input!$A:$BH,COLUMN(input!AR$2),0)</f>
        <v>1.8256071235539999</v>
      </c>
      <c r="S338" s="53">
        <f>VLOOKUP($A338,input!$A:$BH,COLUMN(input!AV$2),0)</f>
        <v>0</v>
      </c>
      <c r="T338" s="53">
        <f>VLOOKUP($A338,input!$A:$BH,COLUMN(input!AZ$2),0)</f>
        <v>0</v>
      </c>
      <c r="U338" s="62">
        <f>VLOOKUP($A338,input!$A:$BH,COLUMN(input!BD$2),0)</f>
        <v>0</v>
      </c>
      <c r="V338" s="53">
        <f t="shared" si="34"/>
        <v>0</v>
      </c>
      <c r="W338" s="49">
        <f t="shared" si="35"/>
        <v>2.6998020383319998</v>
      </c>
      <c r="X338" s="53">
        <f t="shared" si="36"/>
        <v>0</v>
      </c>
      <c r="Y338" s="53">
        <f t="shared" si="37"/>
        <v>0</v>
      </c>
      <c r="Z338" s="62">
        <f t="shared" si="38"/>
        <v>0</v>
      </c>
    </row>
    <row r="339" spans="1:26" x14ac:dyDescent="0.3">
      <c r="A339" s="27" t="s">
        <v>684</v>
      </c>
      <c r="B339" s="27" t="s">
        <v>1162</v>
      </c>
      <c r="C339" s="27" t="s">
        <v>1250</v>
      </c>
      <c r="D339" s="30" t="s">
        <v>683</v>
      </c>
      <c r="E339" s="67">
        <f>VLOOKUP(C339,'KI Local Authority Dropdown'!$H$21:$I$31,2,0)</f>
        <v>0.49</v>
      </c>
      <c r="F339" s="49">
        <f t="shared" si="33"/>
        <v>51.063288316905002</v>
      </c>
      <c r="G339" s="49">
        <f>VLOOKUP($A339,input!$A:$BH,COLUMN(input!C$2),0)</f>
        <v>20.67272762568</v>
      </c>
      <c r="H339" s="49">
        <f>VLOOKUP($A339,input!$A:$BH,COLUMN(input!G$2),0)</f>
        <v>30.390560691225001</v>
      </c>
      <c r="I339" s="49">
        <f>VLOOKUP($A339,input!$A:$BH,COLUMN(input!K$2),0)</f>
        <v>-23.865745263839965</v>
      </c>
      <c r="J339" s="49">
        <f>H339*'KI Local Authority Dropdown'!$I$6</f>
        <v>28.111268639383127</v>
      </c>
      <c r="K339" s="31">
        <v>0.43986999999999998</v>
      </c>
      <c r="L339" s="53">
        <f>VLOOKUP($A339,input!$A:$BH,COLUMN(input!T$2),0)</f>
        <v>18.105332964454</v>
      </c>
      <c r="M339" s="49">
        <f>VLOOKUP($A339,input!$A:$BH,COLUMN(input!X$2),0)</f>
        <v>2.5673946612260004</v>
      </c>
      <c r="N339" s="53">
        <f>VLOOKUP($A339,input!$A:$BH,COLUMN(input!AB$2),0)</f>
        <v>0</v>
      </c>
      <c r="O339" s="53">
        <f>VLOOKUP($A339,input!$A:$BH,COLUMN(input!AF$2),0)</f>
        <v>0</v>
      </c>
      <c r="P339" s="62">
        <f>VLOOKUP($A339,input!$A:$BH,COLUMN(input!AJ$2),0)</f>
        <v>0</v>
      </c>
      <c r="Q339" s="53">
        <f>VLOOKUP($A339,input!$A:$BH,COLUMN(input!AN$2),0)</f>
        <v>25.264787679207</v>
      </c>
      <c r="R339" s="49">
        <f>VLOOKUP($A339,input!$A:$BH,COLUMN(input!AR$2),0)</f>
        <v>5.1257730120179996</v>
      </c>
      <c r="S339" s="53">
        <f>VLOOKUP($A339,input!$A:$BH,COLUMN(input!AV$2),0)</f>
        <v>0</v>
      </c>
      <c r="T339" s="53">
        <f>VLOOKUP($A339,input!$A:$BH,COLUMN(input!AZ$2),0)</f>
        <v>0</v>
      </c>
      <c r="U339" s="62">
        <f>VLOOKUP($A339,input!$A:$BH,COLUMN(input!BD$2),0)</f>
        <v>0</v>
      </c>
      <c r="V339" s="53">
        <f t="shared" si="34"/>
        <v>43.370120643660997</v>
      </c>
      <c r="W339" s="49">
        <f t="shared" si="35"/>
        <v>7.693167673244</v>
      </c>
      <c r="X339" s="53">
        <f t="shared" si="36"/>
        <v>0</v>
      </c>
      <c r="Y339" s="53">
        <f t="shared" si="37"/>
        <v>0</v>
      </c>
      <c r="Z339" s="62">
        <f t="shared" si="38"/>
        <v>0</v>
      </c>
    </row>
    <row r="340" spans="1:26" x14ac:dyDescent="0.3">
      <c r="A340" s="27" t="s">
        <v>686</v>
      </c>
      <c r="B340" s="27" t="s">
        <v>1163</v>
      </c>
      <c r="C340" s="27" t="s">
        <v>806</v>
      </c>
      <c r="D340" s="30" t="s">
        <v>685</v>
      </c>
      <c r="E340" s="67">
        <f>VLOOKUP(C340,'KI Local Authority Dropdown'!$H$21:$I$31,2,0)</f>
        <v>0.4</v>
      </c>
      <c r="F340" s="49">
        <f t="shared" si="33"/>
        <v>2.7615669172309998</v>
      </c>
      <c r="G340" s="49">
        <f>VLOOKUP($A340,input!$A:$BH,COLUMN(input!C$2),0)</f>
        <v>0.65504218889800003</v>
      </c>
      <c r="H340" s="49">
        <f>VLOOKUP($A340,input!$A:$BH,COLUMN(input!G$2),0)</f>
        <v>2.106524728333</v>
      </c>
      <c r="I340" s="49">
        <f>VLOOKUP($A340,input!$A:$BH,COLUMN(input!K$2),0)</f>
        <v>-20.318138927192514</v>
      </c>
      <c r="J340" s="49">
        <f>H340*'KI Local Authority Dropdown'!$I$6</f>
        <v>1.9485353737080251</v>
      </c>
      <c r="K340" s="31">
        <v>0.5</v>
      </c>
      <c r="L340" s="53">
        <f>VLOOKUP($A340,input!$A:$BH,COLUMN(input!T$2),0)</f>
        <v>0</v>
      </c>
      <c r="M340" s="49">
        <f>VLOOKUP($A340,input!$A:$BH,COLUMN(input!X$2),0)</f>
        <v>0.65504218889800003</v>
      </c>
      <c r="N340" s="53">
        <f>VLOOKUP($A340,input!$A:$BH,COLUMN(input!AB$2),0)</f>
        <v>0</v>
      </c>
      <c r="O340" s="53">
        <f>VLOOKUP($A340,input!$A:$BH,COLUMN(input!AF$2),0)</f>
        <v>0</v>
      </c>
      <c r="P340" s="62">
        <f>VLOOKUP($A340,input!$A:$BH,COLUMN(input!AJ$2),0)</f>
        <v>0</v>
      </c>
      <c r="Q340" s="53">
        <f>VLOOKUP($A340,input!$A:$BH,COLUMN(input!AN$2),0)</f>
        <v>0</v>
      </c>
      <c r="R340" s="49">
        <f>VLOOKUP($A340,input!$A:$BH,COLUMN(input!AR$2),0)</f>
        <v>2.106524728333</v>
      </c>
      <c r="S340" s="53">
        <f>VLOOKUP($A340,input!$A:$BH,COLUMN(input!AV$2),0)</f>
        <v>0</v>
      </c>
      <c r="T340" s="53">
        <f>VLOOKUP($A340,input!$A:$BH,COLUMN(input!AZ$2),0)</f>
        <v>0</v>
      </c>
      <c r="U340" s="62">
        <f>VLOOKUP($A340,input!$A:$BH,COLUMN(input!BD$2),0)</f>
        <v>0</v>
      </c>
      <c r="V340" s="53">
        <f t="shared" si="34"/>
        <v>0</v>
      </c>
      <c r="W340" s="49">
        <f t="shared" si="35"/>
        <v>2.7615669172309998</v>
      </c>
      <c r="X340" s="53">
        <f t="shared" si="36"/>
        <v>0</v>
      </c>
      <c r="Y340" s="53">
        <f t="shared" si="37"/>
        <v>0</v>
      </c>
      <c r="Z340" s="62">
        <f t="shared" si="38"/>
        <v>0</v>
      </c>
    </row>
    <row r="341" spans="1:26" x14ac:dyDescent="0.3">
      <c r="A341" s="27" t="s">
        <v>688</v>
      </c>
      <c r="B341" s="27" t="s">
        <v>1164</v>
      </c>
      <c r="C341" s="27" t="s">
        <v>1250</v>
      </c>
      <c r="D341" s="30" t="s">
        <v>687</v>
      </c>
      <c r="E341" s="67">
        <f>VLOOKUP(C341,'KI Local Authority Dropdown'!$H$21:$I$31,2,0)</f>
        <v>0.49</v>
      </c>
      <c r="F341" s="49">
        <f t="shared" si="33"/>
        <v>49.835852232226003</v>
      </c>
      <c r="G341" s="49">
        <f>VLOOKUP($A341,input!$A:$BH,COLUMN(input!C$2),0)</f>
        <v>20.055301564878999</v>
      </c>
      <c r="H341" s="49">
        <f>VLOOKUP($A341,input!$A:$BH,COLUMN(input!G$2),0)</f>
        <v>29.780550667347001</v>
      </c>
      <c r="I341" s="49">
        <f>VLOOKUP($A341,input!$A:$BH,COLUMN(input!K$2),0)</f>
        <v>10.892485061980317</v>
      </c>
      <c r="J341" s="49">
        <f>H341*'KI Local Authority Dropdown'!$I$6</f>
        <v>27.547009367295978</v>
      </c>
      <c r="K341" s="31">
        <v>0</v>
      </c>
      <c r="L341" s="53">
        <f>VLOOKUP($A341,input!$A:$BH,COLUMN(input!T$2),0)</f>
        <v>18.015427096218001</v>
      </c>
      <c r="M341" s="49">
        <f>VLOOKUP($A341,input!$A:$BH,COLUMN(input!X$2),0)</f>
        <v>2.039874468661</v>
      </c>
      <c r="N341" s="53">
        <f>VLOOKUP($A341,input!$A:$BH,COLUMN(input!AB$2),0)</f>
        <v>0</v>
      </c>
      <c r="O341" s="53">
        <f>VLOOKUP($A341,input!$A:$BH,COLUMN(input!AF$2),0)</f>
        <v>0</v>
      </c>
      <c r="P341" s="62">
        <f>VLOOKUP($A341,input!$A:$BH,COLUMN(input!AJ$2),0)</f>
        <v>0</v>
      </c>
      <c r="Q341" s="53">
        <f>VLOOKUP($A341,input!$A:$BH,COLUMN(input!AN$2),0)</f>
        <v>25.957930624389999</v>
      </c>
      <c r="R341" s="49">
        <f>VLOOKUP($A341,input!$A:$BH,COLUMN(input!AR$2),0)</f>
        <v>3.8226200429569999</v>
      </c>
      <c r="S341" s="53">
        <f>VLOOKUP($A341,input!$A:$BH,COLUMN(input!AV$2),0)</f>
        <v>0</v>
      </c>
      <c r="T341" s="53">
        <f>VLOOKUP($A341,input!$A:$BH,COLUMN(input!AZ$2),0)</f>
        <v>0</v>
      </c>
      <c r="U341" s="62">
        <f>VLOOKUP($A341,input!$A:$BH,COLUMN(input!BD$2),0)</f>
        <v>0</v>
      </c>
      <c r="V341" s="53">
        <f t="shared" si="34"/>
        <v>43.973357720608</v>
      </c>
      <c r="W341" s="49">
        <f t="shared" si="35"/>
        <v>5.8624945116179994</v>
      </c>
      <c r="X341" s="53">
        <f t="shared" si="36"/>
        <v>0</v>
      </c>
      <c r="Y341" s="53">
        <f t="shared" si="37"/>
        <v>0</v>
      </c>
      <c r="Z341" s="62">
        <f t="shared" si="38"/>
        <v>0</v>
      </c>
    </row>
    <row r="342" spans="1:26" x14ac:dyDescent="0.3">
      <c r="A342" s="27" t="s">
        <v>690</v>
      </c>
      <c r="B342" s="27" t="s">
        <v>1165</v>
      </c>
      <c r="C342" s="27" t="s">
        <v>806</v>
      </c>
      <c r="D342" s="30" t="s">
        <v>689</v>
      </c>
      <c r="E342" s="67">
        <f>VLOOKUP(C342,'KI Local Authority Dropdown'!$H$21:$I$31,2,0)</f>
        <v>0.4</v>
      </c>
      <c r="F342" s="49">
        <f t="shared" si="33"/>
        <v>3.3309543862840001</v>
      </c>
      <c r="G342" s="49">
        <f>VLOOKUP($A342,input!$A:$BH,COLUMN(input!C$2),0)</f>
        <v>1.1523256710030001</v>
      </c>
      <c r="H342" s="49">
        <f>VLOOKUP($A342,input!$A:$BH,COLUMN(input!G$2),0)</f>
        <v>2.178628715281</v>
      </c>
      <c r="I342" s="49">
        <f>VLOOKUP($A342,input!$A:$BH,COLUMN(input!K$2),0)</f>
        <v>-2.2274478920508836</v>
      </c>
      <c r="J342" s="49">
        <f>H342*'KI Local Authority Dropdown'!$I$6</f>
        <v>2.0152315616349252</v>
      </c>
      <c r="K342" s="31">
        <v>0.5</v>
      </c>
      <c r="L342" s="53">
        <f>VLOOKUP($A342,input!$A:$BH,COLUMN(input!T$2),0)</f>
        <v>0</v>
      </c>
      <c r="M342" s="49">
        <f>VLOOKUP($A342,input!$A:$BH,COLUMN(input!X$2),0)</f>
        <v>1.1523256710030001</v>
      </c>
      <c r="N342" s="53">
        <f>VLOOKUP($A342,input!$A:$BH,COLUMN(input!AB$2),0)</f>
        <v>0</v>
      </c>
      <c r="O342" s="53">
        <f>VLOOKUP($A342,input!$A:$BH,COLUMN(input!AF$2),0)</f>
        <v>0</v>
      </c>
      <c r="P342" s="62">
        <f>VLOOKUP($A342,input!$A:$BH,COLUMN(input!AJ$2),0)</f>
        <v>0</v>
      </c>
      <c r="Q342" s="53">
        <f>VLOOKUP($A342,input!$A:$BH,COLUMN(input!AN$2),0)</f>
        <v>0</v>
      </c>
      <c r="R342" s="49">
        <f>VLOOKUP($A342,input!$A:$BH,COLUMN(input!AR$2),0)</f>
        <v>2.178628715281</v>
      </c>
      <c r="S342" s="53">
        <f>VLOOKUP($A342,input!$A:$BH,COLUMN(input!AV$2),0)</f>
        <v>0</v>
      </c>
      <c r="T342" s="53">
        <f>VLOOKUP($A342,input!$A:$BH,COLUMN(input!AZ$2),0)</f>
        <v>0</v>
      </c>
      <c r="U342" s="62">
        <f>VLOOKUP($A342,input!$A:$BH,COLUMN(input!BD$2),0)</f>
        <v>0</v>
      </c>
      <c r="V342" s="53">
        <f t="shared" si="34"/>
        <v>0</v>
      </c>
      <c r="W342" s="49">
        <f t="shared" si="35"/>
        <v>3.3309543862840001</v>
      </c>
      <c r="X342" s="53">
        <f t="shared" si="36"/>
        <v>0</v>
      </c>
      <c r="Y342" s="53">
        <f t="shared" si="37"/>
        <v>0</v>
      </c>
      <c r="Z342" s="62">
        <f t="shared" si="38"/>
        <v>0</v>
      </c>
    </row>
    <row r="343" spans="1:26" x14ac:dyDescent="0.3">
      <c r="A343" s="27" t="s">
        <v>692</v>
      </c>
      <c r="B343" s="27" t="s">
        <v>1166</v>
      </c>
      <c r="C343" s="27" t="s">
        <v>1252</v>
      </c>
      <c r="D343" s="30" t="s">
        <v>691</v>
      </c>
      <c r="E343" s="67">
        <f>VLOOKUP(C343,'KI Local Authority Dropdown'!$H$21:$I$31,2,0)</f>
        <v>0.3</v>
      </c>
      <c r="F343" s="49">
        <f t="shared" si="33"/>
        <v>170.727651755339</v>
      </c>
      <c r="G343" s="49">
        <f>VLOOKUP($A343,input!$A:$BH,COLUMN(input!C$2),0)</f>
        <v>68.664724367064991</v>
      </c>
      <c r="H343" s="49">
        <f>VLOOKUP($A343,input!$A:$BH,COLUMN(input!G$2),0)</f>
        <v>102.06292738827401</v>
      </c>
      <c r="I343" s="49">
        <f>VLOOKUP($A343,input!$A:$BH,COLUMN(input!K$2),0)</f>
        <v>4.4293381267914169</v>
      </c>
      <c r="J343" s="49">
        <f>H343*'KI Local Authority Dropdown'!$I$6</f>
        <v>94.408207834153458</v>
      </c>
      <c r="K343" s="31">
        <v>0</v>
      </c>
      <c r="L343" s="53">
        <f>VLOOKUP($A343,input!$A:$BH,COLUMN(input!T$2),0)</f>
        <v>51.262229927667001</v>
      </c>
      <c r="M343" s="49">
        <f>VLOOKUP($A343,input!$A:$BH,COLUMN(input!X$2),0)</f>
        <v>17.402494439397998</v>
      </c>
      <c r="N343" s="53">
        <f>VLOOKUP($A343,input!$A:$BH,COLUMN(input!AB$2),0)</f>
        <v>0</v>
      </c>
      <c r="O343" s="53">
        <f>VLOOKUP($A343,input!$A:$BH,COLUMN(input!AF$2),0)</f>
        <v>0</v>
      </c>
      <c r="P343" s="62">
        <f>VLOOKUP($A343,input!$A:$BH,COLUMN(input!AJ$2),0)</f>
        <v>0</v>
      </c>
      <c r="Q343" s="53">
        <f>VLOOKUP($A343,input!$A:$BH,COLUMN(input!AN$2),0)</f>
        <v>71.886450103803</v>
      </c>
      <c r="R343" s="49">
        <f>VLOOKUP($A343,input!$A:$BH,COLUMN(input!AR$2),0)</f>
        <v>30.176477284471002</v>
      </c>
      <c r="S343" s="53">
        <f>VLOOKUP($A343,input!$A:$BH,COLUMN(input!AV$2),0)</f>
        <v>0</v>
      </c>
      <c r="T343" s="53">
        <f>VLOOKUP($A343,input!$A:$BH,COLUMN(input!AZ$2),0)</f>
        <v>0</v>
      </c>
      <c r="U343" s="62">
        <f>VLOOKUP($A343,input!$A:$BH,COLUMN(input!BD$2),0)</f>
        <v>0</v>
      </c>
      <c r="V343" s="53">
        <f t="shared" si="34"/>
        <v>123.14868003147001</v>
      </c>
      <c r="W343" s="49">
        <f t="shared" si="35"/>
        <v>47.578971723869003</v>
      </c>
      <c r="X343" s="53">
        <f t="shared" si="36"/>
        <v>0</v>
      </c>
      <c r="Y343" s="53">
        <f t="shared" si="37"/>
        <v>0</v>
      </c>
      <c r="Z343" s="62">
        <f t="shared" si="38"/>
        <v>0</v>
      </c>
    </row>
    <row r="344" spans="1:26" x14ac:dyDescent="0.3">
      <c r="A344" s="27" t="s">
        <v>694</v>
      </c>
      <c r="B344" s="27" t="s">
        <v>1167</v>
      </c>
      <c r="C344" s="27" t="s">
        <v>820</v>
      </c>
      <c r="D344" s="30" t="s">
        <v>693</v>
      </c>
      <c r="E344" s="67">
        <f>VLOOKUP(C344,'KI Local Authority Dropdown'!$H$21:$I$31,2,0)</f>
        <v>0.49</v>
      </c>
      <c r="F344" s="49">
        <f t="shared" si="33"/>
        <v>56.318350483467</v>
      </c>
      <c r="G344" s="49">
        <f>VLOOKUP($A344,input!$A:$BH,COLUMN(input!C$2),0)</f>
        <v>22.989082269874</v>
      </c>
      <c r="H344" s="49">
        <f>VLOOKUP($A344,input!$A:$BH,COLUMN(input!G$2),0)</f>
        <v>33.329268213593004</v>
      </c>
      <c r="I344" s="49">
        <f>VLOOKUP($A344,input!$A:$BH,COLUMN(input!K$2),0)</f>
        <v>-44.509390071262047</v>
      </c>
      <c r="J344" s="49">
        <f>H344*'KI Local Authority Dropdown'!$I$6</f>
        <v>30.82957309757353</v>
      </c>
      <c r="K344" s="31">
        <v>0.5</v>
      </c>
      <c r="L344" s="53">
        <f>VLOOKUP($A344,input!$A:$BH,COLUMN(input!T$2),0)</f>
        <v>20.152062391643</v>
      </c>
      <c r="M344" s="49">
        <f>VLOOKUP($A344,input!$A:$BH,COLUMN(input!X$2),0)</f>
        <v>2.8370198782310001</v>
      </c>
      <c r="N344" s="53">
        <f>VLOOKUP($A344,input!$A:$BH,COLUMN(input!AB$2),0)</f>
        <v>0</v>
      </c>
      <c r="O344" s="53">
        <f>VLOOKUP($A344,input!$A:$BH,COLUMN(input!AF$2),0)</f>
        <v>0</v>
      </c>
      <c r="P344" s="62">
        <f>VLOOKUP($A344,input!$A:$BH,COLUMN(input!AJ$2),0)</f>
        <v>0</v>
      </c>
      <c r="Q344" s="53">
        <f>VLOOKUP($A344,input!$A:$BH,COLUMN(input!AN$2),0)</f>
        <v>27.616786384920001</v>
      </c>
      <c r="R344" s="49">
        <f>VLOOKUP($A344,input!$A:$BH,COLUMN(input!AR$2),0)</f>
        <v>5.7124818286730008</v>
      </c>
      <c r="S344" s="53">
        <f>VLOOKUP($A344,input!$A:$BH,COLUMN(input!AV$2),0)</f>
        <v>0</v>
      </c>
      <c r="T344" s="53">
        <f>VLOOKUP($A344,input!$A:$BH,COLUMN(input!AZ$2),0)</f>
        <v>0</v>
      </c>
      <c r="U344" s="62">
        <f>VLOOKUP($A344,input!$A:$BH,COLUMN(input!BD$2),0)</f>
        <v>0</v>
      </c>
      <c r="V344" s="53">
        <f t="shared" si="34"/>
        <v>47.768848776563004</v>
      </c>
      <c r="W344" s="49">
        <f t="shared" si="35"/>
        <v>8.5495017069040014</v>
      </c>
      <c r="X344" s="53">
        <f t="shared" si="36"/>
        <v>0</v>
      </c>
      <c r="Y344" s="53">
        <f t="shared" si="37"/>
        <v>0</v>
      </c>
      <c r="Z344" s="62">
        <f t="shared" si="38"/>
        <v>0</v>
      </c>
    </row>
    <row r="345" spans="1:26" x14ac:dyDescent="0.3">
      <c r="A345" s="27" t="s">
        <v>696</v>
      </c>
      <c r="B345" s="27" t="s">
        <v>1168</v>
      </c>
      <c r="C345" s="27" t="s">
        <v>806</v>
      </c>
      <c r="D345" s="30" t="s">
        <v>695</v>
      </c>
      <c r="E345" s="67">
        <f>VLOOKUP(C345,'KI Local Authority Dropdown'!$H$21:$I$31,2,0)</f>
        <v>0.4</v>
      </c>
      <c r="F345" s="49">
        <f t="shared" si="33"/>
        <v>3.0070938469240005</v>
      </c>
      <c r="G345" s="49">
        <f>VLOOKUP($A345,input!$A:$BH,COLUMN(input!C$2),0)</f>
        <v>0.83382294813699998</v>
      </c>
      <c r="H345" s="49">
        <f>VLOOKUP($A345,input!$A:$BH,COLUMN(input!G$2),0)</f>
        <v>2.1732708987870004</v>
      </c>
      <c r="I345" s="49">
        <f>VLOOKUP($A345,input!$A:$BH,COLUMN(input!K$2),0)</f>
        <v>-17.950482057070754</v>
      </c>
      <c r="J345" s="49">
        <f>H345*'KI Local Authority Dropdown'!$I$6</f>
        <v>2.0102755813779756</v>
      </c>
      <c r="K345" s="31">
        <v>0.5</v>
      </c>
      <c r="L345" s="53">
        <f>VLOOKUP($A345,input!$A:$BH,COLUMN(input!T$2),0)</f>
        <v>0</v>
      </c>
      <c r="M345" s="49">
        <f>VLOOKUP($A345,input!$A:$BH,COLUMN(input!X$2),0)</f>
        <v>0.83382294813699998</v>
      </c>
      <c r="N345" s="53">
        <f>VLOOKUP($A345,input!$A:$BH,COLUMN(input!AB$2),0)</f>
        <v>0</v>
      </c>
      <c r="O345" s="53">
        <f>VLOOKUP($A345,input!$A:$BH,COLUMN(input!AF$2),0)</f>
        <v>0</v>
      </c>
      <c r="P345" s="62">
        <f>VLOOKUP($A345,input!$A:$BH,COLUMN(input!AJ$2),0)</f>
        <v>0</v>
      </c>
      <c r="Q345" s="53">
        <f>VLOOKUP($A345,input!$A:$BH,COLUMN(input!AN$2),0)</f>
        <v>0</v>
      </c>
      <c r="R345" s="49">
        <f>VLOOKUP($A345,input!$A:$BH,COLUMN(input!AR$2),0)</f>
        <v>2.1732708987870004</v>
      </c>
      <c r="S345" s="53">
        <f>VLOOKUP($A345,input!$A:$BH,COLUMN(input!AV$2),0)</f>
        <v>0</v>
      </c>
      <c r="T345" s="53">
        <f>VLOOKUP($A345,input!$A:$BH,COLUMN(input!AZ$2),0)</f>
        <v>0</v>
      </c>
      <c r="U345" s="62">
        <f>VLOOKUP($A345,input!$A:$BH,COLUMN(input!BD$2),0)</f>
        <v>0</v>
      </c>
      <c r="V345" s="53">
        <f t="shared" si="34"/>
        <v>0</v>
      </c>
      <c r="W345" s="49">
        <f t="shared" si="35"/>
        <v>3.0070938469240005</v>
      </c>
      <c r="X345" s="53">
        <f t="shared" si="36"/>
        <v>0</v>
      </c>
      <c r="Y345" s="53">
        <f t="shared" si="37"/>
        <v>0</v>
      </c>
      <c r="Z345" s="62">
        <f t="shared" si="38"/>
        <v>0</v>
      </c>
    </row>
    <row r="346" spans="1:26" x14ac:dyDescent="0.3">
      <c r="A346" s="27" t="s">
        <v>698</v>
      </c>
      <c r="B346" s="27" t="s">
        <v>1169</v>
      </c>
      <c r="C346" s="27" t="s">
        <v>813</v>
      </c>
      <c r="D346" s="30" t="s">
        <v>697</v>
      </c>
      <c r="E346" s="67">
        <f>VLOOKUP(C346,'KI Local Authority Dropdown'!$H$21:$I$31,2,0)</f>
        <v>0.01</v>
      </c>
      <c r="F346" s="49">
        <f t="shared" si="33"/>
        <v>27.406803335295997</v>
      </c>
      <c r="G346" s="49">
        <f>VLOOKUP($A346,input!$A:$BH,COLUMN(input!C$2),0)</f>
        <v>13.180057690710999</v>
      </c>
      <c r="H346" s="49">
        <f>VLOOKUP($A346,input!$A:$BH,COLUMN(input!G$2),0)</f>
        <v>14.226745644585</v>
      </c>
      <c r="I346" s="49">
        <f>VLOOKUP($A346,input!$A:$BH,COLUMN(input!K$2),0)</f>
        <v>10.063524400629701</v>
      </c>
      <c r="J346" s="49">
        <f>H346*'KI Local Authority Dropdown'!$I$6</f>
        <v>13.159739721241126</v>
      </c>
      <c r="K346" s="31">
        <v>0</v>
      </c>
      <c r="L346" s="53">
        <f>VLOOKUP($A346,input!$A:$BH,COLUMN(input!T$2),0)</f>
        <v>0</v>
      </c>
      <c r="M346" s="49">
        <f>VLOOKUP($A346,input!$A:$BH,COLUMN(input!X$2),0)</f>
        <v>0</v>
      </c>
      <c r="N346" s="53">
        <f>VLOOKUP($A346,input!$A:$BH,COLUMN(input!AB$2),0)</f>
        <v>13.180057690710999</v>
      </c>
      <c r="O346" s="53">
        <f>VLOOKUP($A346,input!$A:$BH,COLUMN(input!AF$2),0)</f>
        <v>0</v>
      </c>
      <c r="P346" s="62">
        <f>VLOOKUP($A346,input!$A:$BH,COLUMN(input!AJ$2),0)</f>
        <v>0</v>
      </c>
      <c r="Q346" s="53">
        <f>VLOOKUP($A346,input!$A:$BH,COLUMN(input!AN$2),0)</f>
        <v>0</v>
      </c>
      <c r="R346" s="49">
        <f>VLOOKUP($A346,input!$A:$BH,COLUMN(input!AR$2),0)</f>
        <v>0</v>
      </c>
      <c r="S346" s="53">
        <f>VLOOKUP($A346,input!$A:$BH,COLUMN(input!AV$2),0)</f>
        <v>14.226745644585</v>
      </c>
      <c r="T346" s="53">
        <f>VLOOKUP($A346,input!$A:$BH,COLUMN(input!AZ$2),0)</f>
        <v>0</v>
      </c>
      <c r="U346" s="62">
        <f>VLOOKUP($A346,input!$A:$BH,COLUMN(input!BD$2),0)</f>
        <v>0</v>
      </c>
      <c r="V346" s="53">
        <f t="shared" si="34"/>
        <v>0</v>
      </c>
      <c r="W346" s="49">
        <f t="shared" si="35"/>
        <v>0</v>
      </c>
      <c r="X346" s="53">
        <f t="shared" si="36"/>
        <v>27.406803335295997</v>
      </c>
      <c r="Y346" s="53">
        <f t="shared" si="37"/>
        <v>0</v>
      </c>
      <c r="Z346" s="62">
        <f t="shared" si="38"/>
        <v>0</v>
      </c>
    </row>
    <row r="347" spans="1:26" x14ac:dyDescent="0.3">
      <c r="A347" s="27" t="s">
        <v>700</v>
      </c>
      <c r="B347" s="27" t="s">
        <v>1170</v>
      </c>
      <c r="C347" s="27" t="s">
        <v>806</v>
      </c>
      <c r="D347" s="30" t="s">
        <v>699</v>
      </c>
      <c r="E347" s="67">
        <f>VLOOKUP(C347,'KI Local Authority Dropdown'!$H$21:$I$31,2,0)</f>
        <v>0.4</v>
      </c>
      <c r="F347" s="49">
        <f t="shared" si="33"/>
        <v>2.1047962916979999</v>
      </c>
      <c r="G347" s="49">
        <f>VLOOKUP($A347,input!$A:$BH,COLUMN(input!C$2),0)</f>
        <v>0.68417630511799998</v>
      </c>
      <c r="H347" s="49">
        <f>VLOOKUP($A347,input!$A:$BH,COLUMN(input!G$2),0)</f>
        <v>1.42061998658</v>
      </c>
      <c r="I347" s="49">
        <f>VLOOKUP($A347,input!$A:$BH,COLUMN(input!K$2),0)</f>
        <v>-14.806878605584817</v>
      </c>
      <c r="J347" s="49">
        <f>H347*'KI Local Authority Dropdown'!$I$6</f>
        <v>1.3140734875865001</v>
      </c>
      <c r="K347" s="31">
        <v>0.5</v>
      </c>
      <c r="L347" s="53">
        <f>VLOOKUP($A347,input!$A:$BH,COLUMN(input!T$2),0)</f>
        <v>0</v>
      </c>
      <c r="M347" s="49">
        <f>VLOOKUP($A347,input!$A:$BH,COLUMN(input!X$2),0)</f>
        <v>0.68417630511799998</v>
      </c>
      <c r="N347" s="53">
        <f>VLOOKUP($A347,input!$A:$BH,COLUMN(input!AB$2),0)</f>
        <v>0</v>
      </c>
      <c r="O347" s="53">
        <f>VLOOKUP($A347,input!$A:$BH,COLUMN(input!AF$2),0)</f>
        <v>0</v>
      </c>
      <c r="P347" s="62">
        <f>VLOOKUP($A347,input!$A:$BH,COLUMN(input!AJ$2),0)</f>
        <v>0</v>
      </c>
      <c r="Q347" s="53">
        <f>VLOOKUP($A347,input!$A:$BH,COLUMN(input!AN$2),0)</f>
        <v>0</v>
      </c>
      <c r="R347" s="49">
        <f>VLOOKUP($A347,input!$A:$BH,COLUMN(input!AR$2),0)</f>
        <v>1.42061998658</v>
      </c>
      <c r="S347" s="53">
        <f>VLOOKUP($A347,input!$A:$BH,COLUMN(input!AV$2),0)</f>
        <v>0</v>
      </c>
      <c r="T347" s="53">
        <f>VLOOKUP($A347,input!$A:$BH,COLUMN(input!AZ$2),0)</f>
        <v>0</v>
      </c>
      <c r="U347" s="62">
        <f>VLOOKUP($A347,input!$A:$BH,COLUMN(input!BD$2),0)</f>
        <v>0</v>
      </c>
      <c r="V347" s="53">
        <f t="shared" si="34"/>
        <v>0</v>
      </c>
      <c r="W347" s="49">
        <f t="shared" si="35"/>
        <v>2.1047962916979999</v>
      </c>
      <c r="X347" s="53">
        <f t="shared" si="36"/>
        <v>0</v>
      </c>
      <c r="Y347" s="53">
        <f t="shared" si="37"/>
        <v>0</v>
      </c>
      <c r="Z347" s="62">
        <f t="shared" si="38"/>
        <v>0</v>
      </c>
    </row>
    <row r="348" spans="1:26" x14ac:dyDescent="0.3">
      <c r="A348" s="27" t="s">
        <v>702</v>
      </c>
      <c r="B348" s="27" t="s">
        <v>1171</v>
      </c>
      <c r="C348" s="27" t="s">
        <v>806</v>
      </c>
      <c r="D348" s="30" t="s">
        <v>701</v>
      </c>
      <c r="E348" s="67">
        <f>VLOOKUP(C348,'KI Local Authority Dropdown'!$H$21:$I$31,2,0)</f>
        <v>0.4</v>
      </c>
      <c r="F348" s="49">
        <f t="shared" si="33"/>
        <v>3.2514811500470002</v>
      </c>
      <c r="G348" s="49">
        <f>VLOOKUP($A348,input!$A:$BH,COLUMN(input!C$2),0)</f>
        <v>1.082453932395</v>
      </c>
      <c r="H348" s="49">
        <f>VLOOKUP($A348,input!$A:$BH,COLUMN(input!G$2),0)</f>
        <v>2.1690272176520002</v>
      </c>
      <c r="I348" s="49">
        <f>VLOOKUP($A348,input!$A:$BH,COLUMN(input!K$2),0)</f>
        <v>-21.054110215703584</v>
      </c>
      <c r="J348" s="49">
        <f>H348*'KI Local Authority Dropdown'!$I$6</f>
        <v>2.0063501763281004</v>
      </c>
      <c r="K348" s="31">
        <v>0.5</v>
      </c>
      <c r="L348" s="53">
        <f>VLOOKUP($A348,input!$A:$BH,COLUMN(input!T$2),0)</f>
        <v>0</v>
      </c>
      <c r="M348" s="49">
        <f>VLOOKUP($A348,input!$A:$BH,COLUMN(input!X$2),0)</f>
        <v>1.082453932395</v>
      </c>
      <c r="N348" s="53">
        <f>VLOOKUP($A348,input!$A:$BH,COLUMN(input!AB$2),0)</f>
        <v>0</v>
      </c>
      <c r="O348" s="53">
        <f>VLOOKUP($A348,input!$A:$BH,COLUMN(input!AF$2),0)</f>
        <v>0</v>
      </c>
      <c r="P348" s="62">
        <f>VLOOKUP($A348,input!$A:$BH,COLUMN(input!AJ$2),0)</f>
        <v>0</v>
      </c>
      <c r="Q348" s="53">
        <f>VLOOKUP($A348,input!$A:$BH,COLUMN(input!AN$2),0)</f>
        <v>0</v>
      </c>
      <c r="R348" s="49">
        <f>VLOOKUP($A348,input!$A:$BH,COLUMN(input!AR$2),0)</f>
        <v>2.1690272176520002</v>
      </c>
      <c r="S348" s="53">
        <f>VLOOKUP($A348,input!$A:$BH,COLUMN(input!AV$2),0)</f>
        <v>0</v>
      </c>
      <c r="T348" s="53">
        <f>VLOOKUP($A348,input!$A:$BH,COLUMN(input!AZ$2),0)</f>
        <v>0</v>
      </c>
      <c r="U348" s="62">
        <f>VLOOKUP($A348,input!$A:$BH,COLUMN(input!BD$2),0)</f>
        <v>0</v>
      </c>
      <c r="V348" s="53">
        <f t="shared" si="34"/>
        <v>0</v>
      </c>
      <c r="W348" s="49">
        <f t="shared" si="35"/>
        <v>3.2514811500470002</v>
      </c>
      <c r="X348" s="53">
        <f t="shared" si="36"/>
        <v>0</v>
      </c>
      <c r="Y348" s="53">
        <f t="shared" si="37"/>
        <v>0</v>
      </c>
      <c r="Z348" s="62">
        <f t="shared" si="38"/>
        <v>0</v>
      </c>
    </row>
    <row r="349" spans="1:26" x14ac:dyDescent="0.3">
      <c r="A349" s="27" t="s">
        <v>704</v>
      </c>
      <c r="B349" s="27" t="s">
        <v>1172</v>
      </c>
      <c r="C349" s="27" t="s">
        <v>820</v>
      </c>
      <c r="D349" s="30" t="s">
        <v>703</v>
      </c>
      <c r="E349" s="67">
        <f>VLOOKUP(C349,'KI Local Authority Dropdown'!$H$21:$I$31,2,0)</f>
        <v>0.49</v>
      </c>
      <c r="F349" s="49">
        <f t="shared" si="33"/>
        <v>108.93195151443402</v>
      </c>
      <c r="G349" s="49">
        <f>VLOOKUP($A349,input!$A:$BH,COLUMN(input!C$2),0)</f>
        <v>42.915374530686002</v>
      </c>
      <c r="H349" s="49">
        <f>VLOOKUP($A349,input!$A:$BH,COLUMN(input!G$2),0)</f>
        <v>66.01657698374801</v>
      </c>
      <c r="I349" s="49">
        <f>VLOOKUP($A349,input!$A:$BH,COLUMN(input!K$2),0)</f>
        <v>6.9774290206338669</v>
      </c>
      <c r="J349" s="49">
        <f>H349*'KI Local Authority Dropdown'!$I$6</f>
        <v>61.065333709966914</v>
      </c>
      <c r="K349" s="31">
        <v>0</v>
      </c>
      <c r="L349" s="53">
        <f>VLOOKUP($A349,input!$A:$BH,COLUMN(input!T$2),0)</f>
        <v>38.544888090691003</v>
      </c>
      <c r="M349" s="49">
        <f>VLOOKUP($A349,input!$A:$BH,COLUMN(input!X$2),0)</f>
        <v>4.3704864399950001</v>
      </c>
      <c r="N349" s="53">
        <f>VLOOKUP($A349,input!$A:$BH,COLUMN(input!AB$2),0)</f>
        <v>0</v>
      </c>
      <c r="O349" s="53">
        <f>VLOOKUP($A349,input!$A:$BH,COLUMN(input!AF$2),0)</f>
        <v>0</v>
      </c>
      <c r="P349" s="62">
        <f>VLOOKUP($A349,input!$A:$BH,COLUMN(input!AJ$2),0)</f>
        <v>0</v>
      </c>
      <c r="Q349" s="53">
        <f>VLOOKUP($A349,input!$A:$BH,COLUMN(input!AN$2),0)</f>
        <v>56.785979786365999</v>
      </c>
      <c r="R349" s="49">
        <f>VLOOKUP($A349,input!$A:$BH,COLUMN(input!AR$2),0)</f>
        <v>9.230597197382</v>
      </c>
      <c r="S349" s="53">
        <f>VLOOKUP($A349,input!$A:$BH,COLUMN(input!AV$2),0)</f>
        <v>0</v>
      </c>
      <c r="T349" s="53">
        <f>VLOOKUP($A349,input!$A:$BH,COLUMN(input!AZ$2),0)</f>
        <v>0</v>
      </c>
      <c r="U349" s="62">
        <f>VLOOKUP($A349,input!$A:$BH,COLUMN(input!BD$2),0)</f>
        <v>0</v>
      </c>
      <c r="V349" s="53">
        <f t="shared" si="34"/>
        <v>95.330867877057003</v>
      </c>
      <c r="W349" s="49">
        <f t="shared" si="35"/>
        <v>13.601083637377</v>
      </c>
      <c r="X349" s="53">
        <f t="shared" si="36"/>
        <v>0</v>
      </c>
      <c r="Y349" s="53">
        <f t="shared" si="37"/>
        <v>0</v>
      </c>
      <c r="Z349" s="62">
        <f t="shared" si="38"/>
        <v>0</v>
      </c>
    </row>
    <row r="350" spans="1:26" x14ac:dyDescent="0.3">
      <c r="A350" s="27" t="s">
        <v>706</v>
      </c>
      <c r="B350" s="27" t="s">
        <v>1173</v>
      </c>
      <c r="C350" s="27" t="s">
        <v>820</v>
      </c>
      <c r="D350" s="30" t="s">
        <v>705</v>
      </c>
      <c r="E350" s="67">
        <f>VLOOKUP(C350,'KI Local Authority Dropdown'!$H$21:$I$31,2,0)</f>
        <v>0.49</v>
      </c>
      <c r="F350" s="49">
        <f t="shared" si="33"/>
        <v>114.17981191202801</v>
      </c>
      <c r="G350" s="49">
        <f>VLOOKUP($A350,input!$A:$BH,COLUMN(input!C$2),0)</f>
        <v>45.759081738851002</v>
      </c>
      <c r="H350" s="49">
        <f>VLOOKUP($A350,input!$A:$BH,COLUMN(input!G$2),0)</f>
        <v>68.420730173177006</v>
      </c>
      <c r="I350" s="49">
        <f>VLOOKUP($A350,input!$A:$BH,COLUMN(input!K$2),0)</f>
        <v>33.42130907467137</v>
      </c>
      <c r="J350" s="49">
        <f>H350*'KI Local Authority Dropdown'!$I$6</f>
        <v>63.289175410188733</v>
      </c>
      <c r="K350" s="31">
        <v>0</v>
      </c>
      <c r="L350" s="53">
        <f>VLOOKUP($A350,input!$A:$BH,COLUMN(input!T$2),0)</f>
        <v>40.946451229984</v>
      </c>
      <c r="M350" s="49">
        <f>VLOOKUP($A350,input!$A:$BH,COLUMN(input!X$2),0)</f>
        <v>4.8126305088670005</v>
      </c>
      <c r="N350" s="53">
        <f>VLOOKUP($A350,input!$A:$BH,COLUMN(input!AB$2),0)</f>
        <v>0</v>
      </c>
      <c r="O350" s="53">
        <f>VLOOKUP($A350,input!$A:$BH,COLUMN(input!AF$2),0)</f>
        <v>0</v>
      </c>
      <c r="P350" s="62">
        <f>VLOOKUP($A350,input!$A:$BH,COLUMN(input!AJ$2),0)</f>
        <v>0</v>
      </c>
      <c r="Q350" s="53">
        <f>VLOOKUP($A350,input!$A:$BH,COLUMN(input!AN$2),0)</f>
        <v>58.987739028912998</v>
      </c>
      <c r="R350" s="49">
        <f>VLOOKUP($A350,input!$A:$BH,COLUMN(input!AR$2),0)</f>
        <v>9.4329911442639993</v>
      </c>
      <c r="S350" s="53">
        <f>VLOOKUP($A350,input!$A:$BH,COLUMN(input!AV$2),0)</f>
        <v>0</v>
      </c>
      <c r="T350" s="53">
        <f>VLOOKUP($A350,input!$A:$BH,COLUMN(input!AZ$2),0)</f>
        <v>0</v>
      </c>
      <c r="U350" s="62">
        <f>VLOOKUP($A350,input!$A:$BH,COLUMN(input!BD$2),0)</f>
        <v>0</v>
      </c>
      <c r="V350" s="53">
        <f t="shared" si="34"/>
        <v>99.93419025889699</v>
      </c>
      <c r="W350" s="49">
        <f t="shared" si="35"/>
        <v>14.245621653131</v>
      </c>
      <c r="X350" s="53">
        <f t="shared" si="36"/>
        <v>0</v>
      </c>
      <c r="Y350" s="53">
        <f t="shared" si="37"/>
        <v>0</v>
      </c>
      <c r="Z350" s="62">
        <f t="shared" si="38"/>
        <v>0</v>
      </c>
    </row>
    <row r="351" spans="1:26" x14ac:dyDescent="0.3">
      <c r="A351" s="27" t="s">
        <v>708</v>
      </c>
      <c r="B351" s="27" t="s">
        <v>1174</v>
      </c>
      <c r="C351" s="27" t="s">
        <v>1249</v>
      </c>
      <c r="D351" s="30" t="s">
        <v>707</v>
      </c>
      <c r="E351" s="67">
        <f>VLOOKUP(C351,'KI Local Authority Dropdown'!$H$21:$I$31,2,0)</f>
        <v>0.3</v>
      </c>
      <c r="F351" s="49">
        <f t="shared" si="33"/>
        <v>108.689317407874</v>
      </c>
      <c r="G351" s="49">
        <f>VLOOKUP($A351,input!$A:$BH,COLUMN(input!C$2),0)</f>
        <v>44.483622482157003</v>
      </c>
      <c r="H351" s="49">
        <f>VLOOKUP($A351,input!$A:$BH,COLUMN(input!G$2),0)</f>
        <v>64.205694925716998</v>
      </c>
      <c r="I351" s="49">
        <f>VLOOKUP($A351,input!$A:$BH,COLUMN(input!K$2),0)</f>
        <v>46.211988209123632</v>
      </c>
      <c r="J351" s="49">
        <f>H351*'KI Local Authority Dropdown'!$I$6</f>
        <v>59.390267806288229</v>
      </c>
      <c r="K351" s="31">
        <v>0</v>
      </c>
      <c r="L351" s="53">
        <f>VLOOKUP($A351,input!$A:$BH,COLUMN(input!T$2),0)</f>
        <v>37.088979591844002</v>
      </c>
      <c r="M351" s="49">
        <f>VLOOKUP($A351,input!$A:$BH,COLUMN(input!X$2),0)</f>
        <v>7.3946428903130004</v>
      </c>
      <c r="N351" s="53">
        <f>VLOOKUP($A351,input!$A:$BH,COLUMN(input!AB$2),0)</f>
        <v>0</v>
      </c>
      <c r="O351" s="53">
        <f>VLOOKUP($A351,input!$A:$BH,COLUMN(input!AF$2),0)</f>
        <v>0</v>
      </c>
      <c r="P351" s="62">
        <f>VLOOKUP($A351,input!$A:$BH,COLUMN(input!AJ$2),0)</f>
        <v>0</v>
      </c>
      <c r="Q351" s="53">
        <f>VLOOKUP($A351,input!$A:$BH,COLUMN(input!AN$2),0)</f>
        <v>50.713947485184001</v>
      </c>
      <c r="R351" s="49">
        <f>VLOOKUP($A351,input!$A:$BH,COLUMN(input!AR$2),0)</f>
        <v>13.491747440532999</v>
      </c>
      <c r="S351" s="53">
        <f>VLOOKUP($A351,input!$A:$BH,COLUMN(input!AV$2),0)</f>
        <v>0</v>
      </c>
      <c r="T351" s="53">
        <f>VLOOKUP($A351,input!$A:$BH,COLUMN(input!AZ$2),0)</f>
        <v>0</v>
      </c>
      <c r="U351" s="62">
        <f>VLOOKUP($A351,input!$A:$BH,COLUMN(input!BD$2),0)</f>
        <v>0</v>
      </c>
      <c r="V351" s="53">
        <f t="shared" si="34"/>
        <v>87.802927077028002</v>
      </c>
      <c r="W351" s="49">
        <f t="shared" si="35"/>
        <v>20.886390330845998</v>
      </c>
      <c r="X351" s="53">
        <f t="shared" si="36"/>
        <v>0</v>
      </c>
      <c r="Y351" s="53">
        <f t="shared" si="37"/>
        <v>0</v>
      </c>
      <c r="Z351" s="62">
        <f t="shared" si="38"/>
        <v>0</v>
      </c>
    </row>
    <row r="352" spans="1:26" x14ac:dyDescent="0.3">
      <c r="A352" s="27" t="s">
        <v>710</v>
      </c>
      <c r="B352" s="27" t="s">
        <v>1175</v>
      </c>
      <c r="C352" s="27" t="s">
        <v>1252</v>
      </c>
      <c r="D352" s="30" t="s">
        <v>709</v>
      </c>
      <c r="E352" s="67">
        <f>VLOOKUP(C352,'KI Local Authority Dropdown'!$H$21:$I$31,2,0)</f>
        <v>0.3</v>
      </c>
      <c r="F352" s="49">
        <f t="shared" si="33"/>
        <v>114.599096986864</v>
      </c>
      <c r="G352" s="49">
        <f>VLOOKUP($A352,input!$A:$BH,COLUMN(input!C$2),0)</f>
        <v>46.957013015634999</v>
      </c>
      <c r="H352" s="49">
        <f>VLOOKUP($A352,input!$A:$BH,COLUMN(input!G$2),0)</f>
        <v>67.642083971228999</v>
      </c>
      <c r="I352" s="49">
        <f>VLOOKUP($A352,input!$A:$BH,COLUMN(input!K$2),0)</f>
        <v>36.02065016926192</v>
      </c>
      <c r="J352" s="49">
        <f>H352*'KI Local Authority Dropdown'!$I$6</f>
        <v>62.568927673386824</v>
      </c>
      <c r="K352" s="31">
        <v>0</v>
      </c>
      <c r="L352" s="53">
        <f>VLOOKUP($A352,input!$A:$BH,COLUMN(input!T$2),0)</f>
        <v>33.719877255099</v>
      </c>
      <c r="M352" s="49">
        <f>VLOOKUP($A352,input!$A:$BH,COLUMN(input!X$2),0)</f>
        <v>13.237135760536001</v>
      </c>
      <c r="N352" s="53">
        <f>VLOOKUP($A352,input!$A:$BH,COLUMN(input!AB$2),0)</f>
        <v>0</v>
      </c>
      <c r="O352" s="53">
        <f>VLOOKUP($A352,input!$A:$BH,COLUMN(input!AF$2),0)</f>
        <v>0</v>
      </c>
      <c r="P352" s="62">
        <f>VLOOKUP($A352,input!$A:$BH,COLUMN(input!AJ$2),0)</f>
        <v>0</v>
      </c>
      <c r="Q352" s="53">
        <f>VLOOKUP($A352,input!$A:$BH,COLUMN(input!AN$2),0)</f>
        <v>43.870379711764997</v>
      </c>
      <c r="R352" s="49">
        <f>VLOOKUP($A352,input!$A:$BH,COLUMN(input!AR$2),0)</f>
        <v>23.771704259463998</v>
      </c>
      <c r="S352" s="53">
        <f>VLOOKUP($A352,input!$A:$BH,COLUMN(input!AV$2),0)</f>
        <v>0</v>
      </c>
      <c r="T352" s="53">
        <f>VLOOKUP($A352,input!$A:$BH,COLUMN(input!AZ$2),0)</f>
        <v>0</v>
      </c>
      <c r="U352" s="62">
        <f>VLOOKUP($A352,input!$A:$BH,COLUMN(input!BD$2),0)</f>
        <v>0</v>
      </c>
      <c r="V352" s="53">
        <f t="shared" si="34"/>
        <v>77.59025696686399</v>
      </c>
      <c r="W352" s="49">
        <f t="shared" si="35"/>
        <v>37.008840020000001</v>
      </c>
      <c r="X352" s="53">
        <f t="shared" si="36"/>
        <v>0</v>
      </c>
      <c r="Y352" s="53">
        <f t="shared" si="37"/>
        <v>0</v>
      </c>
      <c r="Z352" s="62">
        <f t="shared" si="38"/>
        <v>0</v>
      </c>
    </row>
    <row r="353" spans="1:26" x14ac:dyDescent="0.3">
      <c r="A353" s="27" t="s">
        <v>712</v>
      </c>
      <c r="B353" s="27" t="s">
        <v>1176</v>
      </c>
      <c r="C353" s="27" t="s">
        <v>1250</v>
      </c>
      <c r="D353" s="30" t="s">
        <v>711</v>
      </c>
      <c r="E353" s="67">
        <f>VLOOKUP(C353,'KI Local Authority Dropdown'!$H$21:$I$31,2,0)</f>
        <v>0.49</v>
      </c>
      <c r="F353" s="49">
        <f t="shared" si="33"/>
        <v>45.865132860300001</v>
      </c>
      <c r="G353" s="49">
        <f>VLOOKUP($A353,input!$A:$BH,COLUMN(input!C$2),0)</f>
        <v>17.192251333487</v>
      </c>
      <c r="H353" s="49">
        <f>VLOOKUP($A353,input!$A:$BH,COLUMN(input!G$2),0)</f>
        <v>28.672881526813001</v>
      </c>
      <c r="I353" s="49">
        <f>VLOOKUP($A353,input!$A:$BH,COLUMN(input!K$2),0)</f>
        <v>-23.663980613587601</v>
      </c>
      <c r="J353" s="49">
        <f>H353*'KI Local Authority Dropdown'!$I$6</f>
        <v>26.522415412302028</v>
      </c>
      <c r="K353" s="31">
        <v>0.45214700000000002</v>
      </c>
      <c r="L353" s="53">
        <f>VLOOKUP($A353,input!$A:$BH,COLUMN(input!T$2),0)</f>
        <v>15.244429527511</v>
      </c>
      <c r="M353" s="49">
        <f>VLOOKUP($A353,input!$A:$BH,COLUMN(input!X$2),0)</f>
        <v>1.947821805976</v>
      </c>
      <c r="N353" s="53">
        <f>VLOOKUP($A353,input!$A:$BH,COLUMN(input!AB$2),0)</f>
        <v>0</v>
      </c>
      <c r="O353" s="53">
        <f>VLOOKUP($A353,input!$A:$BH,COLUMN(input!AF$2),0)</f>
        <v>0</v>
      </c>
      <c r="P353" s="62">
        <f>VLOOKUP($A353,input!$A:$BH,COLUMN(input!AJ$2),0)</f>
        <v>0</v>
      </c>
      <c r="Q353" s="53">
        <f>VLOOKUP($A353,input!$A:$BH,COLUMN(input!AN$2),0)</f>
        <v>23.703242226938002</v>
      </c>
      <c r="R353" s="49">
        <f>VLOOKUP($A353,input!$A:$BH,COLUMN(input!AR$2),0)</f>
        <v>4.9696392998749994</v>
      </c>
      <c r="S353" s="53">
        <f>VLOOKUP($A353,input!$A:$BH,COLUMN(input!AV$2),0)</f>
        <v>0</v>
      </c>
      <c r="T353" s="53">
        <f>VLOOKUP($A353,input!$A:$BH,COLUMN(input!AZ$2),0)</f>
        <v>0</v>
      </c>
      <c r="U353" s="62">
        <f>VLOOKUP($A353,input!$A:$BH,COLUMN(input!BD$2),0)</f>
        <v>0</v>
      </c>
      <c r="V353" s="53">
        <f t="shared" si="34"/>
        <v>38.947671754449004</v>
      </c>
      <c r="W353" s="49">
        <f t="shared" si="35"/>
        <v>6.9174611058509994</v>
      </c>
      <c r="X353" s="53">
        <f t="shared" si="36"/>
        <v>0</v>
      </c>
      <c r="Y353" s="53">
        <f t="shared" si="37"/>
        <v>0</v>
      </c>
      <c r="Z353" s="62">
        <f t="shared" si="38"/>
        <v>0</v>
      </c>
    </row>
    <row r="354" spans="1:26" x14ac:dyDescent="0.3">
      <c r="A354" s="27" t="s">
        <v>714</v>
      </c>
      <c r="B354" s="27" t="s">
        <v>1177</v>
      </c>
      <c r="C354" s="27" t="s">
        <v>806</v>
      </c>
      <c r="D354" s="30" t="s">
        <v>713</v>
      </c>
      <c r="E354" s="67">
        <f>VLOOKUP(C354,'KI Local Authority Dropdown'!$H$21:$I$31,2,0)</f>
        <v>0.4</v>
      </c>
      <c r="F354" s="49">
        <f t="shared" si="33"/>
        <v>4.7412479585970004</v>
      </c>
      <c r="G354" s="49">
        <f>VLOOKUP($A354,input!$A:$BH,COLUMN(input!C$2),0)</f>
        <v>1.5867306756049999</v>
      </c>
      <c r="H354" s="49">
        <f>VLOOKUP($A354,input!$A:$BH,COLUMN(input!G$2),0)</f>
        <v>3.1545172829920003</v>
      </c>
      <c r="I354" s="49">
        <f>VLOOKUP($A354,input!$A:$BH,COLUMN(input!K$2),0)</f>
        <v>-23.076764766696577</v>
      </c>
      <c r="J354" s="49">
        <f>H354*'KI Local Authority Dropdown'!$I$6</f>
        <v>2.9179284867676003</v>
      </c>
      <c r="K354" s="31">
        <v>0.5</v>
      </c>
      <c r="L354" s="53">
        <f>VLOOKUP($A354,input!$A:$BH,COLUMN(input!T$2),0)</f>
        <v>0</v>
      </c>
      <c r="M354" s="49">
        <f>VLOOKUP($A354,input!$A:$BH,COLUMN(input!X$2),0)</f>
        <v>1.5867306756049999</v>
      </c>
      <c r="N354" s="53">
        <f>VLOOKUP($A354,input!$A:$BH,COLUMN(input!AB$2),0)</f>
        <v>0</v>
      </c>
      <c r="O354" s="53">
        <f>VLOOKUP($A354,input!$A:$BH,COLUMN(input!AF$2),0)</f>
        <v>0</v>
      </c>
      <c r="P354" s="62">
        <f>VLOOKUP($A354,input!$A:$BH,COLUMN(input!AJ$2),0)</f>
        <v>0</v>
      </c>
      <c r="Q354" s="53">
        <f>VLOOKUP($A354,input!$A:$BH,COLUMN(input!AN$2),0)</f>
        <v>0</v>
      </c>
      <c r="R354" s="49">
        <f>VLOOKUP($A354,input!$A:$BH,COLUMN(input!AR$2),0)</f>
        <v>3.1545172829920003</v>
      </c>
      <c r="S354" s="53">
        <f>VLOOKUP($A354,input!$A:$BH,COLUMN(input!AV$2),0)</f>
        <v>0</v>
      </c>
      <c r="T354" s="53">
        <f>VLOOKUP($A354,input!$A:$BH,COLUMN(input!AZ$2),0)</f>
        <v>0</v>
      </c>
      <c r="U354" s="62">
        <f>VLOOKUP($A354,input!$A:$BH,COLUMN(input!BD$2),0)</f>
        <v>0</v>
      </c>
      <c r="V354" s="53">
        <f t="shared" si="34"/>
        <v>0</v>
      </c>
      <c r="W354" s="49">
        <f t="shared" si="35"/>
        <v>4.7412479585970004</v>
      </c>
      <c r="X354" s="53">
        <f t="shared" si="36"/>
        <v>0</v>
      </c>
      <c r="Y354" s="53">
        <f t="shared" si="37"/>
        <v>0</v>
      </c>
      <c r="Z354" s="62">
        <f t="shared" si="38"/>
        <v>0</v>
      </c>
    </row>
    <row r="355" spans="1:26" x14ac:dyDescent="0.3">
      <c r="A355" s="27" t="s">
        <v>716</v>
      </c>
      <c r="B355" s="27" t="s">
        <v>1178</v>
      </c>
      <c r="C355" s="27" t="s">
        <v>1254</v>
      </c>
      <c r="D355" s="30" t="s">
        <v>715</v>
      </c>
      <c r="E355" s="67">
        <f>VLOOKUP(C355,'KI Local Authority Dropdown'!$H$21:$I$31,2,0)</f>
        <v>0.1</v>
      </c>
      <c r="F355" s="49">
        <f t="shared" si="33"/>
        <v>96.162112635992003</v>
      </c>
      <c r="G355" s="49">
        <f>VLOOKUP($A355,input!$A:$BH,COLUMN(input!C$2),0)</f>
        <v>37.502515909341</v>
      </c>
      <c r="H355" s="49">
        <f>VLOOKUP($A355,input!$A:$BH,COLUMN(input!G$2),0)</f>
        <v>58.659596726651003</v>
      </c>
      <c r="I355" s="49">
        <f>VLOOKUP($A355,input!$A:$BH,COLUMN(input!K$2),0)</f>
        <v>35.433520689434268</v>
      </c>
      <c r="J355" s="49">
        <f>H355*'KI Local Authority Dropdown'!$I$6</f>
        <v>54.260126972152179</v>
      </c>
      <c r="K355" s="31">
        <v>0</v>
      </c>
      <c r="L355" s="53">
        <f>VLOOKUP($A355,input!$A:$BH,COLUMN(input!T$2),0)</f>
        <v>34.231055662697997</v>
      </c>
      <c r="M355" s="49">
        <f>VLOOKUP($A355,input!$A:$BH,COLUMN(input!X$2),0)</f>
        <v>0</v>
      </c>
      <c r="N355" s="53">
        <f>VLOOKUP($A355,input!$A:$BH,COLUMN(input!AB$2),0)</f>
        <v>3.2714602466429996</v>
      </c>
      <c r="O355" s="53">
        <f>VLOOKUP($A355,input!$A:$BH,COLUMN(input!AF$2),0)</f>
        <v>0</v>
      </c>
      <c r="P355" s="62">
        <f>VLOOKUP($A355,input!$A:$BH,COLUMN(input!AJ$2),0)</f>
        <v>0</v>
      </c>
      <c r="Q355" s="53">
        <f>VLOOKUP($A355,input!$A:$BH,COLUMN(input!AN$2),0)</f>
        <v>54.785460358280005</v>
      </c>
      <c r="R355" s="49">
        <f>VLOOKUP($A355,input!$A:$BH,COLUMN(input!AR$2),0)</f>
        <v>0</v>
      </c>
      <c r="S355" s="53">
        <f>VLOOKUP($A355,input!$A:$BH,COLUMN(input!AV$2),0)</f>
        <v>3.8741363683709999</v>
      </c>
      <c r="T355" s="53">
        <f>VLOOKUP($A355,input!$A:$BH,COLUMN(input!AZ$2),0)</f>
        <v>0</v>
      </c>
      <c r="U355" s="62">
        <f>VLOOKUP($A355,input!$A:$BH,COLUMN(input!BD$2),0)</f>
        <v>0</v>
      </c>
      <c r="V355" s="53">
        <f t="shared" si="34"/>
        <v>89.016516020978003</v>
      </c>
      <c r="W355" s="49">
        <f t="shared" si="35"/>
        <v>0</v>
      </c>
      <c r="X355" s="53">
        <f t="shared" si="36"/>
        <v>7.145596615014</v>
      </c>
      <c r="Y355" s="53">
        <f t="shared" si="37"/>
        <v>0</v>
      </c>
      <c r="Z355" s="62">
        <f t="shared" si="38"/>
        <v>0</v>
      </c>
    </row>
    <row r="356" spans="1:26" x14ac:dyDescent="0.3">
      <c r="A356" s="27" t="s">
        <v>718</v>
      </c>
      <c r="B356" s="27" t="s">
        <v>1179</v>
      </c>
      <c r="C356" s="27" t="s">
        <v>806</v>
      </c>
      <c r="D356" s="30" t="s">
        <v>717</v>
      </c>
      <c r="E356" s="67">
        <f>VLOOKUP(C356,'KI Local Authority Dropdown'!$H$21:$I$31,2,0)</f>
        <v>0.4</v>
      </c>
      <c r="F356" s="49">
        <f t="shared" si="33"/>
        <v>3.9096234804719998</v>
      </c>
      <c r="G356" s="49">
        <f>VLOOKUP($A356,input!$A:$BH,COLUMN(input!C$2),0)</f>
        <v>1.311304252894</v>
      </c>
      <c r="H356" s="49">
        <f>VLOOKUP($A356,input!$A:$BH,COLUMN(input!G$2),0)</f>
        <v>2.598319227578</v>
      </c>
      <c r="I356" s="49">
        <f>VLOOKUP($A356,input!$A:$BH,COLUMN(input!K$2),0)</f>
        <v>-24.79609064532967</v>
      </c>
      <c r="J356" s="49">
        <f>H356*'KI Local Authority Dropdown'!$I$6</f>
        <v>2.4034452855096502</v>
      </c>
      <c r="K356" s="31">
        <v>0.5</v>
      </c>
      <c r="L356" s="53">
        <f>VLOOKUP($A356,input!$A:$BH,COLUMN(input!T$2),0)</f>
        <v>0</v>
      </c>
      <c r="M356" s="49">
        <f>VLOOKUP($A356,input!$A:$BH,COLUMN(input!X$2),0)</f>
        <v>1.311304252894</v>
      </c>
      <c r="N356" s="53">
        <f>VLOOKUP($A356,input!$A:$BH,COLUMN(input!AB$2),0)</f>
        <v>0</v>
      </c>
      <c r="O356" s="53">
        <f>VLOOKUP($A356,input!$A:$BH,COLUMN(input!AF$2),0)</f>
        <v>0</v>
      </c>
      <c r="P356" s="62">
        <f>VLOOKUP($A356,input!$A:$BH,COLUMN(input!AJ$2),0)</f>
        <v>0</v>
      </c>
      <c r="Q356" s="53">
        <f>VLOOKUP($A356,input!$A:$BH,COLUMN(input!AN$2),0)</f>
        <v>0</v>
      </c>
      <c r="R356" s="49">
        <f>VLOOKUP($A356,input!$A:$BH,COLUMN(input!AR$2),0)</f>
        <v>2.598319227578</v>
      </c>
      <c r="S356" s="53">
        <f>VLOOKUP($A356,input!$A:$BH,COLUMN(input!AV$2),0)</f>
        <v>0</v>
      </c>
      <c r="T356" s="53">
        <f>VLOOKUP($A356,input!$A:$BH,COLUMN(input!AZ$2),0)</f>
        <v>0</v>
      </c>
      <c r="U356" s="62">
        <f>VLOOKUP($A356,input!$A:$BH,COLUMN(input!BD$2),0)</f>
        <v>0</v>
      </c>
      <c r="V356" s="53">
        <f t="shared" si="34"/>
        <v>0</v>
      </c>
      <c r="W356" s="49">
        <f t="shared" si="35"/>
        <v>3.9096234804719998</v>
      </c>
      <c r="X356" s="53">
        <f t="shared" si="36"/>
        <v>0</v>
      </c>
      <c r="Y356" s="53">
        <f t="shared" si="37"/>
        <v>0</v>
      </c>
      <c r="Z356" s="62">
        <f t="shared" si="38"/>
        <v>0</v>
      </c>
    </row>
    <row r="357" spans="1:26" x14ac:dyDescent="0.3">
      <c r="A357" s="27" t="s">
        <v>720</v>
      </c>
      <c r="B357" s="27" t="s">
        <v>1180</v>
      </c>
      <c r="C357" s="27" t="s">
        <v>806</v>
      </c>
      <c r="D357" s="30" t="s">
        <v>719</v>
      </c>
      <c r="E357" s="67">
        <f>VLOOKUP(C357,'KI Local Authority Dropdown'!$H$21:$I$31,2,0)</f>
        <v>0.4</v>
      </c>
      <c r="F357" s="49">
        <f t="shared" si="33"/>
        <v>5.7192425954499999</v>
      </c>
      <c r="G357" s="49">
        <f>VLOOKUP($A357,input!$A:$BH,COLUMN(input!C$2),0)</f>
        <v>2.0181774981519998</v>
      </c>
      <c r="H357" s="49">
        <f>VLOOKUP($A357,input!$A:$BH,COLUMN(input!G$2),0)</f>
        <v>3.7010650972980002</v>
      </c>
      <c r="I357" s="49">
        <f>VLOOKUP($A357,input!$A:$BH,COLUMN(input!K$2),0)</f>
        <v>-7.0807562420142176</v>
      </c>
      <c r="J357" s="49">
        <f>H357*'KI Local Authority Dropdown'!$I$6</f>
        <v>3.4234852150006505</v>
      </c>
      <c r="K357" s="31">
        <v>0.5</v>
      </c>
      <c r="L357" s="53">
        <f>VLOOKUP($A357,input!$A:$BH,COLUMN(input!T$2),0)</f>
        <v>0</v>
      </c>
      <c r="M357" s="49">
        <f>VLOOKUP($A357,input!$A:$BH,COLUMN(input!X$2),0)</f>
        <v>2.0181774981519998</v>
      </c>
      <c r="N357" s="53">
        <f>VLOOKUP($A357,input!$A:$BH,COLUMN(input!AB$2),0)</f>
        <v>0</v>
      </c>
      <c r="O357" s="53">
        <f>VLOOKUP($A357,input!$A:$BH,COLUMN(input!AF$2),0)</f>
        <v>0</v>
      </c>
      <c r="P357" s="62">
        <f>VLOOKUP($A357,input!$A:$BH,COLUMN(input!AJ$2),0)</f>
        <v>0</v>
      </c>
      <c r="Q357" s="53">
        <f>VLOOKUP($A357,input!$A:$BH,COLUMN(input!AN$2),0)</f>
        <v>0</v>
      </c>
      <c r="R357" s="49">
        <f>VLOOKUP($A357,input!$A:$BH,COLUMN(input!AR$2),0)</f>
        <v>3.7010650972980002</v>
      </c>
      <c r="S357" s="53">
        <f>VLOOKUP($A357,input!$A:$BH,COLUMN(input!AV$2),0)</f>
        <v>0</v>
      </c>
      <c r="T357" s="53">
        <f>VLOOKUP($A357,input!$A:$BH,COLUMN(input!AZ$2),0)</f>
        <v>0</v>
      </c>
      <c r="U357" s="62">
        <f>VLOOKUP($A357,input!$A:$BH,COLUMN(input!BD$2),0)</f>
        <v>0</v>
      </c>
      <c r="V357" s="53">
        <f t="shared" si="34"/>
        <v>0</v>
      </c>
      <c r="W357" s="49">
        <f t="shared" si="35"/>
        <v>5.7192425954499999</v>
      </c>
      <c r="X357" s="53">
        <f t="shared" si="36"/>
        <v>0</v>
      </c>
      <c r="Y357" s="53">
        <f t="shared" si="37"/>
        <v>0</v>
      </c>
      <c r="Z357" s="62">
        <f t="shared" si="38"/>
        <v>0</v>
      </c>
    </row>
    <row r="358" spans="1:26" x14ac:dyDescent="0.3">
      <c r="A358" s="27" t="s">
        <v>722</v>
      </c>
      <c r="B358" s="27" t="s">
        <v>1181</v>
      </c>
      <c r="C358" s="27" t="s">
        <v>806</v>
      </c>
      <c r="D358" s="30" t="s">
        <v>721</v>
      </c>
      <c r="E358" s="67">
        <f>VLOOKUP(C358,'KI Local Authority Dropdown'!$H$21:$I$31,2,0)</f>
        <v>0.4</v>
      </c>
      <c r="F358" s="49">
        <f t="shared" si="33"/>
        <v>2.5975354184400001</v>
      </c>
      <c r="G358" s="49">
        <f>VLOOKUP($A358,input!$A:$BH,COLUMN(input!C$2),0)</f>
        <v>0.76474891622899999</v>
      </c>
      <c r="H358" s="49">
        <f>VLOOKUP($A358,input!$A:$BH,COLUMN(input!G$2),0)</f>
        <v>1.8327865022110001</v>
      </c>
      <c r="I358" s="49">
        <f>VLOOKUP($A358,input!$A:$BH,COLUMN(input!K$2),0)</f>
        <v>-12.694957748781274</v>
      </c>
      <c r="J358" s="49">
        <f>H358*'KI Local Authority Dropdown'!$I$6</f>
        <v>1.6953275145451752</v>
      </c>
      <c r="K358" s="31">
        <v>0.5</v>
      </c>
      <c r="L358" s="53">
        <f>VLOOKUP($A358,input!$A:$BH,COLUMN(input!T$2),0)</f>
        <v>0</v>
      </c>
      <c r="M358" s="49">
        <f>VLOOKUP($A358,input!$A:$BH,COLUMN(input!X$2),0)</f>
        <v>0.76474891622899999</v>
      </c>
      <c r="N358" s="53">
        <f>VLOOKUP($A358,input!$A:$BH,COLUMN(input!AB$2),0)</f>
        <v>0</v>
      </c>
      <c r="O358" s="53">
        <f>VLOOKUP($A358,input!$A:$BH,COLUMN(input!AF$2),0)</f>
        <v>0</v>
      </c>
      <c r="P358" s="62">
        <f>VLOOKUP($A358,input!$A:$BH,COLUMN(input!AJ$2),0)</f>
        <v>0</v>
      </c>
      <c r="Q358" s="53">
        <f>VLOOKUP($A358,input!$A:$BH,COLUMN(input!AN$2),0)</f>
        <v>0</v>
      </c>
      <c r="R358" s="49">
        <f>VLOOKUP($A358,input!$A:$BH,COLUMN(input!AR$2),0)</f>
        <v>1.8327865022110001</v>
      </c>
      <c r="S358" s="53">
        <f>VLOOKUP($A358,input!$A:$BH,COLUMN(input!AV$2),0)</f>
        <v>0</v>
      </c>
      <c r="T358" s="53">
        <f>VLOOKUP($A358,input!$A:$BH,COLUMN(input!AZ$2),0)</f>
        <v>0</v>
      </c>
      <c r="U358" s="62">
        <f>VLOOKUP($A358,input!$A:$BH,COLUMN(input!BD$2),0)</f>
        <v>0</v>
      </c>
      <c r="V358" s="53">
        <f t="shared" si="34"/>
        <v>0</v>
      </c>
      <c r="W358" s="49">
        <f t="shared" si="35"/>
        <v>2.5975354184400001</v>
      </c>
      <c r="X358" s="53">
        <f t="shared" si="36"/>
        <v>0</v>
      </c>
      <c r="Y358" s="53">
        <f t="shared" si="37"/>
        <v>0</v>
      </c>
      <c r="Z358" s="62">
        <f t="shared" si="38"/>
        <v>0</v>
      </c>
    </row>
    <row r="359" spans="1:26" x14ac:dyDescent="0.3">
      <c r="A359" s="27" t="s">
        <v>724</v>
      </c>
      <c r="B359" s="27" t="s">
        <v>1182</v>
      </c>
      <c r="C359" s="27" t="s">
        <v>806</v>
      </c>
      <c r="D359" s="30" t="s">
        <v>723</v>
      </c>
      <c r="E359" s="67">
        <f>VLOOKUP(C359,'KI Local Authority Dropdown'!$H$21:$I$31,2,0)</f>
        <v>0.4</v>
      </c>
      <c r="F359" s="49">
        <f t="shared" si="33"/>
        <v>3.9157438850880002</v>
      </c>
      <c r="G359" s="49">
        <f>VLOOKUP($A359,input!$A:$BH,COLUMN(input!C$2),0)</f>
        <v>1.2133222257610001</v>
      </c>
      <c r="H359" s="49">
        <f>VLOOKUP($A359,input!$A:$BH,COLUMN(input!G$2),0)</f>
        <v>2.7024216593269998</v>
      </c>
      <c r="I359" s="49">
        <f>VLOOKUP($A359,input!$A:$BH,COLUMN(input!K$2),0)</f>
        <v>-9.3886284412800904</v>
      </c>
      <c r="J359" s="49">
        <f>H359*'KI Local Authority Dropdown'!$I$6</f>
        <v>2.4997400348774748</v>
      </c>
      <c r="K359" s="31">
        <v>0.5</v>
      </c>
      <c r="L359" s="53">
        <f>VLOOKUP($A359,input!$A:$BH,COLUMN(input!T$2),0)</f>
        <v>0</v>
      </c>
      <c r="M359" s="49">
        <f>VLOOKUP($A359,input!$A:$BH,COLUMN(input!X$2),0)</f>
        <v>1.2133222257610001</v>
      </c>
      <c r="N359" s="53">
        <f>VLOOKUP($A359,input!$A:$BH,COLUMN(input!AB$2),0)</f>
        <v>0</v>
      </c>
      <c r="O359" s="53">
        <f>VLOOKUP($A359,input!$A:$BH,COLUMN(input!AF$2),0)</f>
        <v>0</v>
      </c>
      <c r="P359" s="62">
        <f>VLOOKUP($A359,input!$A:$BH,COLUMN(input!AJ$2),0)</f>
        <v>0</v>
      </c>
      <c r="Q359" s="53">
        <f>VLOOKUP($A359,input!$A:$BH,COLUMN(input!AN$2),0)</f>
        <v>0</v>
      </c>
      <c r="R359" s="49">
        <f>VLOOKUP($A359,input!$A:$BH,COLUMN(input!AR$2),0)</f>
        <v>2.7024216593269998</v>
      </c>
      <c r="S359" s="53">
        <f>VLOOKUP($A359,input!$A:$BH,COLUMN(input!AV$2),0)</f>
        <v>0</v>
      </c>
      <c r="T359" s="53">
        <f>VLOOKUP($A359,input!$A:$BH,COLUMN(input!AZ$2),0)</f>
        <v>0</v>
      </c>
      <c r="U359" s="62">
        <f>VLOOKUP($A359,input!$A:$BH,COLUMN(input!BD$2),0)</f>
        <v>0</v>
      </c>
      <c r="V359" s="53">
        <f t="shared" si="34"/>
        <v>0</v>
      </c>
      <c r="W359" s="49">
        <f t="shared" si="35"/>
        <v>3.9157438850880002</v>
      </c>
      <c r="X359" s="53">
        <f t="shared" si="36"/>
        <v>0</v>
      </c>
      <c r="Y359" s="53">
        <f t="shared" si="37"/>
        <v>0</v>
      </c>
      <c r="Z359" s="62">
        <f t="shared" si="38"/>
        <v>0</v>
      </c>
    </row>
    <row r="360" spans="1:26" x14ac:dyDescent="0.3">
      <c r="A360" s="27" t="s">
        <v>726</v>
      </c>
      <c r="B360" s="27" t="s">
        <v>1183</v>
      </c>
      <c r="C360" s="27" t="s">
        <v>806</v>
      </c>
      <c r="D360" s="30" t="s">
        <v>725</v>
      </c>
      <c r="E360" s="67">
        <f>VLOOKUP(C360,'KI Local Authority Dropdown'!$H$21:$I$31,2,0)</f>
        <v>0.4</v>
      </c>
      <c r="F360" s="49">
        <f t="shared" si="33"/>
        <v>3.4538417454659998</v>
      </c>
      <c r="G360" s="49">
        <f>VLOOKUP($A360,input!$A:$BH,COLUMN(input!C$2),0)</f>
        <v>1.238676174136</v>
      </c>
      <c r="H360" s="49">
        <f>VLOOKUP($A360,input!$A:$BH,COLUMN(input!G$2),0)</f>
        <v>2.21516557133</v>
      </c>
      <c r="I360" s="49">
        <f>VLOOKUP($A360,input!$A:$BH,COLUMN(input!K$2),0)</f>
        <v>-8.7139880860875341</v>
      </c>
      <c r="J360" s="49">
        <f>H360*'KI Local Authority Dropdown'!$I$6</f>
        <v>2.0490281534802501</v>
      </c>
      <c r="K360" s="31">
        <v>0.5</v>
      </c>
      <c r="L360" s="53">
        <f>VLOOKUP($A360,input!$A:$BH,COLUMN(input!T$2),0)</f>
        <v>0</v>
      </c>
      <c r="M360" s="49">
        <f>VLOOKUP($A360,input!$A:$BH,COLUMN(input!X$2),0)</f>
        <v>1.238676174136</v>
      </c>
      <c r="N360" s="53">
        <f>VLOOKUP($A360,input!$A:$BH,COLUMN(input!AB$2),0)</f>
        <v>0</v>
      </c>
      <c r="O360" s="53">
        <f>VLOOKUP($A360,input!$A:$BH,COLUMN(input!AF$2),0)</f>
        <v>0</v>
      </c>
      <c r="P360" s="62">
        <f>VLOOKUP($A360,input!$A:$BH,COLUMN(input!AJ$2),0)</f>
        <v>0</v>
      </c>
      <c r="Q360" s="53">
        <f>VLOOKUP($A360,input!$A:$BH,COLUMN(input!AN$2),0)</f>
        <v>0</v>
      </c>
      <c r="R360" s="49">
        <f>VLOOKUP($A360,input!$A:$BH,COLUMN(input!AR$2),0)</f>
        <v>2.21516557133</v>
      </c>
      <c r="S360" s="53">
        <f>VLOOKUP($A360,input!$A:$BH,COLUMN(input!AV$2),0)</f>
        <v>0</v>
      </c>
      <c r="T360" s="53">
        <f>VLOOKUP($A360,input!$A:$BH,COLUMN(input!AZ$2),0)</f>
        <v>0</v>
      </c>
      <c r="U360" s="62">
        <f>VLOOKUP($A360,input!$A:$BH,COLUMN(input!BD$2),0)</f>
        <v>0</v>
      </c>
      <c r="V360" s="53">
        <f t="shared" si="34"/>
        <v>0</v>
      </c>
      <c r="W360" s="49">
        <f t="shared" si="35"/>
        <v>3.4538417454659998</v>
      </c>
      <c r="X360" s="53">
        <f t="shared" si="36"/>
        <v>0</v>
      </c>
      <c r="Y360" s="53">
        <f t="shared" si="37"/>
        <v>0</v>
      </c>
      <c r="Z360" s="62">
        <f t="shared" si="38"/>
        <v>0</v>
      </c>
    </row>
    <row r="361" spans="1:26" x14ac:dyDescent="0.3">
      <c r="A361" s="27" t="s">
        <v>728</v>
      </c>
      <c r="B361" s="27" t="s">
        <v>1184</v>
      </c>
      <c r="C361" s="27" t="s">
        <v>806</v>
      </c>
      <c r="D361" s="30" t="s">
        <v>727</v>
      </c>
      <c r="E361" s="67">
        <f>VLOOKUP(C361,'KI Local Authority Dropdown'!$H$21:$I$31,2,0)</f>
        <v>0.4</v>
      </c>
      <c r="F361" s="49">
        <f t="shared" si="33"/>
        <v>3.971011433068</v>
      </c>
      <c r="G361" s="49">
        <f>VLOOKUP($A361,input!$A:$BH,COLUMN(input!C$2),0)</f>
        <v>1.306989508399</v>
      </c>
      <c r="H361" s="49">
        <f>VLOOKUP($A361,input!$A:$BH,COLUMN(input!G$2),0)</f>
        <v>2.664021924669</v>
      </c>
      <c r="I361" s="49">
        <f>VLOOKUP($A361,input!$A:$BH,COLUMN(input!K$2),0)</f>
        <v>-19.911356173651157</v>
      </c>
      <c r="J361" s="49">
        <f>H361*'KI Local Authority Dropdown'!$I$6</f>
        <v>2.4642202803188251</v>
      </c>
      <c r="K361" s="31">
        <v>0.5</v>
      </c>
      <c r="L361" s="53">
        <f>VLOOKUP($A361,input!$A:$BH,COLUMN(input!T$2),0)</f>
        <v>0</v>
      </c>
      <c r="M361" s="49">
        <f>VLOOKUP($A361,input!$A:$BH,COLUMN(input!X$2),0)</f>
        <v>1.306989508399</v>
      </c>
      <c r="N361" s="53">
        <f>VLOOKUP($A361,input!$A:$BH,COLUMN(input!AB$2),0)</f>
        <v>0</v>
      </c>
      <c r="O361" s="53">
        <f>VLOOKUP($A361,input!$A:$BH,COLUMN(input!AF$2),0)</f>
        <v>0</v>
      </c>
      <c r="P361" s="62">
        <f>VLOOKUP($A361,input!$A:$BH,COLUMN(input!AJ$2),0)</f>
        <v>0</v>
      </c>
      <c r="Q361" s="53">
        <f>VLOOKUP($A361,input!$A:$BH,COLUMN(input!AN$2),0)</f>
        <v>0</v>
      </c>
      <c r="R361" s="49">
        <f>VLOOKUP($A361,input!$A:$BH,COLUMN(input!AR$2),0)</f>
        <v>2.664021924669</v>
      </c>
      <c r="S361" s="53">
        <f>VLOOKUP($A361,input!$A:$BH,COLUMN(input!AV$2),0)</f>
        <v>0</v>
      </c>
      <c r="T361" s="53">
        <f>VLOOKUP($A361,input!$A:$BH,COLUMN(input!AZ$2),0)</f>
        <v>0</v>
      </c>
      <c r="U361" s="62">
        <f>VLOOKUP($A361,input!$A:$BH,COLUMN(input!BD$2),0)</f>
        <v>0</v>
      </c>
      <c r="V361" s="53">
        <f t="shared" si="34"/>
        <v>0</v>
      </c>
      <c r="W361" s="49">
        <f t="shared" si="35"/>
        <v>3.971011433068</v>
      </c>
      <c r="X361" s="53">
        <f t="shared" si="36"/>
        <v>0</v>
      </c>
      <c r="Y361" s="53">
        <f t="shared" si="37"/>
        <v>0</v>
      </c>
      <c r="Z361" s="62">
        <f t="shared" si="38"/>
        <v>0</v>
      </c>
    </row>
    <row r="362" spans="1:26" x14ac:dyDescent="0.3">
      <c r="A362" s="27" t="s">
        <v>730</v>
      </c>
      <c r="B362" s="27" t="s">
        <v>1185</v>
      </c>
      <c r="C362" s="27" t="s">
        <v>1250</v>
      </c>
      <c r="D362" s="30" t="s">
        <v>729</v>
      </c>
      <c r="E362" s="67">
        <f>VLOOKUP(C362,'KI Local Authority Dropdown'!$H$21:$I$31,2,0)</f>
        <v>0.49</v>
      </c>
      <c r="F362" s="49">
        <f t="shared" si="33"/>
        <v>26.094750398473</v>
      </c>
      <c r="G362" s="49">
        <f>VLOOKUP($A362,input!$A:$BH,COLUMN(input!C$2),0)</f>
        <v>9.5291613013719996</v>
      </c>
      <c r="H362" s="49">
        <f>VLOOKUP($A362,input!$A:$BH,COLUMN(input!G$2),0)</f>
        <v>16.565589097101</v>
      </c>
      <c r="I362" s="49">
        <f>VLOOKUP($A362,input!$A:$BH,COLUMN(input!K$2),0)</f>
        <v>-22.56321438170076</v>
      </c>
      <c r="J362" s="49">
        <f>H362*'KI Local Authority Dropdown'!$I$6</f>
        <v>15.323169914818425</v>
      </c>
      <c r="K362" s="31">
        <v>0.5</v>
      </c>
      <c r="L362" s="53">
        <f>VLOOKUP($A362,input!$A:$BH,COLUMN(input!T$2),0)</f>
        <v>8.1472774687069993</v>
      </c>
      <c r="M362" s="49">
        <f>VLOOKUP($A362,input!$A:$BH,COLUMN(input!X$2),0)</f>
        <v>1.381883832665</v>
      </c>
      <c r="N362" s="53">
        <f>VLOOKUP($A362,input!$A:$BH,COLUMN(input!AB$2),0)</f>
        <v>0</v>
      </c>
      <c r="O362" s="53">
        <f>VLOOKUP($A362,input!$A:$BH,COLUMN(input!AF$2),0)</f>
        <v>0</v>
      </c>
      <c r="P362" s="62">
        <f>VLOOKUP($A362,input!$A:$BH,COLUMN(input!AJ$2),0)</f>
        <v>0</v>
      </c>
      <c r="Q362" s="53">
        <f>VLOOKUP($A362,input!$A:$BH,COLUMN(input!AN$2),0)</f>
        <v>12.379202014536</v>
      </c>
      <c r="R362" s="49">
        <f>VLOOKUP($A362,input!$A:$BH,COLUMN(input!AR$2),0)</f>
        <v>4.186387082565</v>
      </c>
      <c r="S362" s="53">
        <f>VLOOKUP($A362,input!$A:$BH,COLUMN(input!AV$2),0)</f>
        <v>0</v>
      </c>
      <c r="T362" s="53">
        <f>VLOOKUP($A362,input!$A:$BH,COLUMN(input!AZ$2),0)</f>
        <v>0</v>
      </c>
      <c r="U362" s="62">
        <f>VLOOKUP($A362,input!$A:$BH,COLUMN(input!BD$2),0)</f>
        <v>0</v>
      </c>
      <c r="V362" s="53">
        <f t="shared" si="34"/>
        <v>20.526479483243001</v>
      </c>
      <c r="W362" s="49">
        <f t="shared" si="35"/>
        <v>5.5682709152300003</v>
      </c>
      <c r="X362" s="53">
        <f t="shared" si="36"/>
        <v>0</v>
      </c>
      <c r="Y362" s="53">
        <f t="shared" si="37"/>
        <v>0</v>
      </c>
      <c r="Z362" s="62">
        <f t="shared" si="38"/>
        <v>0</v>
      </c>
    </row>
    <row r="363" spans="1:26" x14ac:dyDescent="0.3">
      <c r="A363" s="27" t="s">
        <v>732</v>
      </c>
      <c r="B363" s="27" t="s">
        <v>1186</v>
      </c>
      <c r="C363" s="27" t="s">
        <v>806</v>
      </c>
      <c r="D363" s="30" t="s">
        <v>731</v>
      </c>
      <c r="E363" s="67">
        <f>VLOOKUP(C363,'KI Local Authority Dropdown'!$H$21:$I$31,2,0)</f>
        <v>0.4</v>
      </c>
      <c r="F363" s="49">
        <f t="shared" si="33"/>
        <v>2.1315852686079997</v>
      </c>
      <c r="G363" s="49">
        <f>VLOOKUP($A363,input!$A:$BH,COLUMN(input!C$2),0)</f>
        <v>0.62340353304999996</v>
      </c>
      <c r="H363" s="49">
        <f>VLOOKUP($A363,input!$A:$BH,COLUMN(input!G$2),0)</f>
        <v>1.5081817355579998</v>
      </c>
      <c r="I363" s="49">
        <f>VLOOKUP($A363,input!$A:$BH,COLUMN(input!K$2),0)</f>
        <v>-3.0187758963740583</v>
      </c>
      <c r="J363" s="49">
        <f>H363*'KI Local Authority Dropdown'!$I$6</f>
        <v>1.39506810539115</v>
      </c>
      <c r="K363" s="31">
        <v>0.5</v>
      </c>
      <c r="L363" s="53">
        <f>VLOOKUP($A363,input!$A:$BH,COLUMN(input!T$2),0)</f>
        <v>0</v>
      </c>
      <c r="M363" s="49">
        <f>VLOOKUP($A363,input!$A:$BH,COLUMN(input!X$2),0)</f>
        <v>0.62340353304999996</v>
      </c>
      <c r="N363" s="53">
        <f>VLOOKUP($A363,input!$A:$BH,COLUMN(input!AB$2),0)</f>
        <v>0</v>
      </c>
      <c r="O363" s="53">
        <f>VLOOKUP($A363,input!$A:$BH,COLUMN(input!AF$2),0)</f>
        <v>0</v>
      </c>
      <c r="P363" s="62">
        <f>VLOOKUP($A363,input!$A:$BH,COLUMN(input!AJ$2),0)</f>
        <v>0</v>
      </c>
      <c r="Q363" s="53">
        <f>VLOOKUP($A363,input!$A:$BH,COLUMN(input!AN$2),0)</f>
        <v>0</v>
      </c>
      <c r="R363" s="49">
        <f>VLOOKUP($A363,input!$A:$BH,COLUMN(input!AR$2),0)</f>
        <v>1.5081817355579998</v>
      </c>
      <c r="S363" s="53">
        <f>VLOOKUP($A363,input!$A:$BH,COLUMN(input!AV$2),0)</f>
        <v>0</v>
      </c>
      <c r="T363" s="53">
        <f>VLOOKUP($A363,input!$A:$BH,COLUMN(input!AZ$2),0)</f>
        <v>0</v>
      </c>
      <c r="U363" s="62">
        <f>VLOOKUP($A363,input!$A:$BH,COLUMN(input!BD$2),0)</f>
        <v>0</v>
      </c>
      <c r="V363" s="53">
        <f t="shared" si="34"/>
        <v>0</v>
      </c>
      <c r="W363" s="49">
        <f t="shared" si="35"/>
        <v>2.1315852686079997</v>
      </c>
      <c r="X363" s="53">
        <f t="shared" si="36"/>
        <v>0</v>
      </c>
      <c r="Y363" s="53">
        <f t="shared" si="37"/>
        <v>0</v>
      </c>
      <c r="Z363" s="62">
        <f t="shared" si="38"/>
        <v>0</v>
      </c>
    </row>
    <row r="364" spans="1:26" x14ac:dyDescent="0.3">
      <c r="A364" s="27" t="s">
        <v>734</v>
      </c>
      <c r="B364" s="27" t="s">
        <v>1187</v>
      </c>
      <c r="C364" s="27" t="s">
        <v>806</v>
      </c>
      <c r="D364" s="30" t="s">
        <v>733</v>
      </c>
      <c r="E364" s="67">
        <f>VLOOKUP(C364,'KI Local Authority Dropdown'!$H$21:$I$31,2,0)</f>
        <v>0.4</v>
      </c>
      <c r="F364" s="49">
        <f t="shared" si="33"/>
        <v>3.964711012959</v>
      </c>
      <c r="G364" s="49">
        <f>VLOOKUP($A364,input!$A:$BH,COLUMN(input!C$2),0)</f>
        <v>1.2890426869330001</v>
      </c>
      <c r="H364" s="49">
        <f>VLOOKUP($A364,input!$A:$BH,COLUMN(input!G$2),0)</f>
        <v>2.6756683260259999</v>
      </c>
      <c r="I364" s="49">
        <f>VLOOKUP($A364,input!$A:$BH,COLUMN(input!K$2),0)</f>
        <v>-9.3827116832725839</v>
      </c>
      <c r="J364" s="49">
        <f>H364*'KI Local Authority Dropdown'!$I$6</f>
        <v>2.4749932015740499</v>
      </c>
      <c r="K364" s="31">
        <v>0.5</v>
      </c>
      <c r="L364" s="53">
        <f>VLOOKUP($A364,input!$A:$BH,COLUMN(input!T$2),0)</f>
        <v>0</v>
      </c>
      <c r="M364" s="49">
        <f>VLOOKUP($A364,input!$A:$BH,COLUMN(input!X$2),0)</f>
        <v>1.2890426869330001</v>
      </c>
      <c r="N364" s="53">
        <f>VLOOKUP($A364,input!$A:$BH,COLUMN(input!AB$2),0)</f>
        <v>0</v>
      </c>
      <c r="O364" s="53">
        <f>VLOOKUP($A364,input!$A:$BH,COLUMN(input!AF$2),0)</f>
        <v>0</v>
      </c>
      <c r="P364" s="62">
        <f>VLOOKUP($A364,input!$A:$BH,COLUMN(input!AJ$2),0)</f>
        <v>0</v>
      </c>
      <c r="Q364" s="53">
        <f>VLOOKUP($A364,input!$A:$BH,COLUMN(input!AN$2),0)</f>
        <v>0</v>
      </c>
      <c r="R364" s="49">
        <f>VLOOKUP($A364,input!$A:$BH,COLUMN(input!AR$2),0)</f>
        <v>2.6756683260259999</v>
      </c>
      <c r="S364" s="53">
        <f>VLOOKUP($A364,input!$A:$BH,COLUMN(input!AV$2),0)</f>
        <v>0</v>
      </c>
      <c r="T364" s="53">
        <f>VLOOKUP($A364,input!$A:$BH,COLUMN(input!AZ$2),0)</f>
        <v>0</v>
      </c>
      <c r="U364" s="62">
        <f>VLOOKUP($A364,input!$A:$BH,COLUMN(input!BD$2),0)</f>
        <v>0</v>
      </c>
      <c r="V364" s="53">
        <f t="shared" si="34"/>
        <v>0</v>
      </c>
      <c r="W364" s="49">
        <f t="shared" si="35"/>
        <v>3.964711012959</v>
      </c>
      <c r="X364" s="53">
        <f t="shared" si="36"/>
        <v>0</v>
      </c>
      <c r="Y364" s="53">
        <f t="shared" si="37"/>
        <v>0</v>
      </c>
      <c r="Z364" s="62">
        <f t="shared" si="38"/>
        <v>0</v>
      </c>
    </row>
    <row r="365" spans="1:26" x14ac:dyDescent="0.3">
      <c r="A365" s="27" t="s">
        <v>736</v>
      </c>
      <c r="B365" s="27" t="s">
        <v>1188</v>
      </c>
      <c r="C365" s="27" t="s">
        <v>806</v>
      </c>
      <c r="D365" s="30" t="s">
        <v>735</v>
      </c>
      <c r="E365" s="67">
        <f>VLOOKUP(C365,'KI Local Authority Dropdown'!$H$21:$I$31,2,0)</f>
        <v>0.4</v>
      </c>
      <c r="F365" s="49">
        <f t="shared" si="33"/>
        <v>4.6092153626570003</v>
      </c>
      <c r="G365" s="49">
        <f>VLOOKUP($A365,input!$A:$BH,COLUMN(input!C$2),0)</f>
        <v>1.575625965635</v>
      </c>
      <c r="H365" s="49">
        <f>VLOOKUP($A365,input!$A:$BH,COLUMN(input!G$2),0)</f>
        <v>3.0335893970220003</v>
      </c>
      <c r="I365" s="49">
        <f>VLOOKUP($A365,input!$A:$BH,COLUMN(input!K$2),0)</f>
        <v>-9.6333757034783574</v>
      </c>
      <c r="J365" s="49">
        <f>H365*'KI Local Authority Dropdown'!$I$6</f>
        <v>2.8060701922453504</v>
      </c>
      <c r="K365" s="31">
        <v>0.5</v>
      </c>
      <c r="L365" s="53">
        <f>VLOOKUP($A365,input!$A:$BH,COLUMN(input!T$2),0)</f>
        <v>0</v>
      </c>
      <c r="M365" s="49">
        <f>VLOOKUP($A365,input!$A:$BH,COLUMN(input!X$2),0)</f>
        <v>1.575625965635</v>
      </c>
      <c r="N365" s="53">
        <f>VLOOKUP($A365,input!$A:$BH,COLUMN(input!AB$2),0)</f>
        <v>0</v>
      </c>
      <c r="O365" s="53">
        <f>VLOOKUP($A365,input!$A:$BH,COLUMN(input!AF$2),0)</f>
        <v>0</v>
      </c>
      <c r="P365" s="62">
        <f>VLOOKUP($A365,input!$A:$BH,COLUMN(input!AJ$2),0)</f>
        <v>0</v>
      </c>
      <c r="Q365" s="53">
        <f>VLOOKUP($A365,input!$A:$BH,COLUMN(input!AN$2),0)</f>
        <v>0</v>
      </c>
      <c r="R365" s="49">
        <f>VLOOKUP($A365,input!$A:$BH,COLUMN(input!AR$2),0)</f>
        <v>3.0335893970220003</v>
      </c>
      <c r="S365" s="53">
        <f>VLOOKUP($A365,input!$A:$BH,COLUMN(input!AV$2),0)</f>
        <v>0</v>
      </c>
      <c r="T365" s="53">
        <f>VLOOKUP($A365,input!$A:$BH,COLUMN(input!AZ$2),0)</f>
        <v>0</v>
      </c>
      <c r="U365" s="62">
        <f>VLOOKUP($A365,input!$A:$BH,COLUMN(input!BD$2),0)</f>
        <v>0</v>
      </c>
      <c r="V365" s="53">
        <f t="shared" si="34"/>
        <v>0</v>
      </c>
      <c r="W365" s="49">
        <f t="shared" si="35"/>
        <v>4.6092153626570003</v>
      </c>
      <c r="X365" s="53">
        <f t="shared" si="36"/>
        <v>0</v>
      </c>
      <c r="Y365" s="53">
        <f t="shared" si="37"/>
        <v>0</v>
      </c>
      <c r="Z365" s="62">
        <f t="shared" si="38"/>
        <v>0</v>
      </c>
    </row>
    <row r="366" spans="1:26" x14ac:dyDescent="0.3">
      <c r="A366" s="27" t="s">
        <v>738</v>
      </c>
      <c r="B366" s="27" t="s">
        <v>1189</v>
      </c>
      <c r="C366" s="27" t="s">
        <v>806</v>
      </c>
      <c r="D366" s="30" t="s">
        <v>737</v>
      </c>
      <c r="E366" s="67">
        <f>VLOOKUP(C366,'KI Local Authority Dropdown'!$H$21:$I$31,2,0)</f>
        <v>0.4</v>
      </c>
      <c r="F366" s="49">
        <f t="shared" si="33"/>
        <v>4.1536647004939997</v>
      </c>
      <c r="G366" s="49">
        <f>VLOOKUP($A366,input!$A:$BH,COLUMN(input!C$2),0)</f>
        <v>1.3873454922249999</v>
      </c>
      <c r="H366" s="49">
        <f>VLOOKUP($A366,input!$A:$BH,COLUMN(input!G$2),0)</f>
        <v>2.766319208269</v>
      </c>
      <c r="I366" s="49">
        <f>VLOOKUP($A366,input!$A:$BH,COLUMN(input!K$2),0)</f>
        <v>-3.4918644722995915</v>
      </c>
      <c r="J366" s="49">
        <f>H366*'KI Local Authority Dropdown'!$I$6</f>
        <v>2.5588452676488251</v>
      </c>
      <c r="K366" s="31">
        <v>0.5</v>
      </c>
      <c r="L366" s="53">
        <f>VLOOKUP($A366,input!$A:$BH,COLUMN(input!T$2),0)</f>
        <v>0</v>
      </c>
      <c r="M366" s="49">
        <f>VLOOKUP($A366,input!$A:$BH,COLUMN(input!X$2),0)</f>
        <v>1.3873454922249999</v>
      </c>
      <c r="N366" s="53">
        <f>VLOOKUP($A366,input!$A:$BH,COLUMN(input!AB$2),0)</f>
        <v>0</v>
      </c>
      <c r="O366" s="53">
        <f>VLOOKUP($A366,input!$A:$BH,COLUMN(input!AF$2),0)</f>
        <v>0</v>
      </c>
      <c r="P366" s="62">
        <f>VLOOKUP($A366,input!$A:$BH,COLUMN(input!AJ$2),0)</f>
        <v>0</v>
      </c>
      <c r="Q366" s="53">
        <f>VLOOKUP($A366,input!$A:$BH,COLUMN(input!AN$2),0)</f>
        <v>0</v>
      </c>
      <c r="R366" s="49">
        <f>VLOOKUP($A366,input!$A:$BH,COLUMN(input!AR$2),0)</f>
        <v>2.766319208269</v>
      </c>
      <c r="S366" s="53">
        <f>VLOOKUP($A366,input!$A:$BH,COLUMN(input!AV$2),0)</f>
        <v>0</v>
      </c>
      <c r="T366" s="53">
        <f>VLOOKUP($A366,input!$A:$BH,COLUMN(input!AZ$2),0)</f>
        <v>0</v>
      </c>
      <c r="U366" s="62">
        <f>VLOOKUP($A366,input!$A:$BH,COLUMN(input!BD$2),0)</f>
        <v>0</v>
      </c>
      <c r="V366" s="53">
        <f t="shared" si="34"/>
        <v>0</v>
      </c>
      <c r="W366" s="49">
        <f t="shared" si="35"/>
        <v>4.1536647004939997</v>
      </c>
      <c r="X366" s="53">
        <f t="shared" si="36"/>
        <v>0</v>
      </c>
      <c r="Y366" s="53">
        <f t="shared" si="37"/>
        <v>0</v>
      </c>
      <c r="Z366" s="62">
        <f t="shared" si="38"/>
        <v>0</v>
      </c>
    </row>
    <row r="367" spans="1:26" x14ac:dyDescent="0.3">
      <c r="A367" s="27" t="s">
        <v>740</v>
      </c>
      <c r="B367" s="27" t="s">
        <v>1190</v>
      </c>
      <c r="C367" s="27" t="s">
        <v>813</v>
      </c>
      <c r="D367" s="30" t="s">
        <v>739</v>
      </c>
      <c r="E367" s="67">
        <f>VLOOKUP(C367,'KI Local Authority Dropdown'!$H$21:$I$31,2,0)</f>
        <v>0.01</v>
      </c>
      <c r="F367" s="49">
        <f t="shared" si="33"/>
        <v>58.665444571508999</v>
      </c>
      <c r="G367" s="49">
        <f>VLOOKUP($A367,input!$A:$BH,COLUMN(input!C$2),0)</f>
        <v>27.794503648062999</v>
      </c>
      <c r="H367" s="49">
        <f>VLOOKUP($A367,input!$A:$BH,COLUMN(input!G$2),0)</f>
        <v>30.870940923446</v>
      </c>
      <c r="I367" s="49">
        <f>VLOOKUP($A367,input!$A:$BH,COLUMN(input!K$2),0)</f>
        <v>21.072106873389735</v>
      </c>
      <c r="J367" s="49">
        <f>H367*'KI Local Authority Dropdown'!$I$6</f>
        <v>28.55562035418755</v>
      </c>
      <c r="K367" s="31">
        <v>0</v>
      </c>
      <c r="L367" s="53">
        <f>VLOOKUP($A367,input!$A:$BH,COLUMN(input!T$2),0)</f>
        <v>0</v>
      </c>
      <c r="M367" s="49">
        <f>VLOOKUP($A367,input!$A:$BH,COLUMN(input!X$2),0)</f>
        <v>0</v>
      </c>
      <c r="N367" s="53">
        <f>VLOOKUP($A367,input!$A:$BH,COLUMN(input!AB$2),0)</f>
        <v>27.794503648062999</v>
      </c>
      <c r="O367" s="53">
        <f>VLOOKUP($A367,input!$A:$BH,COLUMN(input!AF$2),0)</f>
        <v>0</v>
      </c>
      <c r="P367" s="62">
        <f>VLOOKUP($A367,input!$A:$BH,COLUMN(input!AJ$2),0)</f>
        <v>0</v>
      </c>
      <c r="Q367" s="53">
        <f>VLOOKUP($A367,input!$A:$BH,COLUMN(input!AN$2),0)</f>
        <v>0</v>
      </c>
      <c r="R367" s="49">
        <f>VLOOKUP($A367,input!$A:$BH,COLUMN(input!AR$2),0)</f>
        <v>0</v>
      </c>
      <c r="S367" s="53">
        <f>VLOOKUP($A367,input!$A:$BH,COLUMN(input!AV$2),0)</f>
        <v>30.870940923446</v>
      </c>
      <c r="T367" s="53">
        <f>VLOOKUP($A367,input!$A:$BH,COLUMN(input!AZ$2),0)</f>
        <v>0</v>
      </c>
      <c r="U367" s="62">
        <f>VLOOKUP($A367,input!$A:$BH,COLUMN(input!BD$2),0)</f>
        <v>0</v>
      </c>
      <c r="V367" s="53">
        <f t="shared" si="34"/>
        <v>0</v>
      </c>
      <c r="W367" s="49">
        <f t="shared" si="35"/>
        <v>0</v>
      </c>
      <c r="X367" s="53">
        <f t="shared" si="36"/>
        <v>58.665444571508999</v>
      </c>
      <c r="Y367" s="53">
        <f t="shared" si="37"/>
        <v>0</v>
      </c>
      <c r="Z367" s="62">
        <f t="shared" si="38"/>
        <v>0</v>
      </c>
    </row>
    <row r="368" spans="1:26" x14ac:dyDescent="0.3">
      <c r="A368" s="27" t="s">
        <v>742</v>
      </c>
      <c r="B368" s="27" t="s">
        <v>1191</v>
      </c>
      <c r="C368" s="27" t="s">
        <v>806</v>
      </c>
      <c r="D368" s="30" t="s">
        <v>741</v>
      </c>
      <c r="E368" s="67">
        <f>VLOOKUP(C368,'KI Local Authority Dropdown'!$H$21:$I$31,2,0)</f>
        <v>0.4</v>
      </c>
      <c r="F368" s="49">
        <f t="shared" si="33"/>
        <v>3.0214929034120002</v>
      </c>
      <c r="G368" s="49">
        <f>VLOOKUP($A368,input!$A:$BH,COLUMN(input!C$2),0)</f>
        <v>1.057446279264</v>
      </c>
      <c r="H368" s="49">
        <f>VLOOKUP($A368,input!$A:$BH,COLUMN(input!G$2),0)</f>
        <v>1.9640466241480001</v>
      </c>
      <c r="I368" s="49">
        <f>VLOOKUP($A368,input!$A:$BH,COLUMN(input!K$2),0)</f>
        <v>-10.385880875741801</v>
      </c>
      <c r="J368" s="49">
        <f>H368*'KI Local Authority Dropdown'!$I$6</f>
        <v>1.8167431273369001</v>
      </c>
      <c r="K368" s="31">
        <v>0.5</v>
      </c>
      <c r="L368" s="53">
        <f>VLOOKUP($A368,input!$A:$BH,COLUMN(input!T$2),0)</f>
        <v>0</v>
      </c>
      <c r="M368" s="49">
        <f>VLOOKUP($A368,input!$A:$BH,COLUMN(input!X$2),0)</f>
        <v>1.057446279264</v>
      </c>
      <c r="N368" s="53">
        <f>VLOOKUP($A368,input!$A:$BH,COLUMN(input!AB$2),0)</f>
        <v>0</v>
      </c>
      <c r="O368" s="53">
        <f>VLOOKUP($A368,input!$A:$BH,COLUMN(input!AF$2),0)</f>
        <v>0</v>
      </c>
      <c r="P368" s="62">
        <f>VLOOKUP($A368,input!$A:$BH,COLUMN(input!AJ$2),0)</f>
        <v>0</v>
      </c>
      <c r="Q368" s="53">
        <f>VLOOKUP($A368,input!$A:$BH,COLUMN(input!AN$2),0)</f>
        <v>0</v>
      </c>
      <c r="R368" s="49">
        <f>VLOOKUP($A368,input!$A:$BH,COLUMN(input!AR$2),0)</f>
        <v>1.9640466241480001</v>
      </c>
      <c r="S368" s="53">
        <f>VLOOKUP($A368,input!$A:$BH,COLUMN(input!AV$2),0)</f>
        <v>0</v>
      </c>
      <c r="T368" s="53">
        <f>VLOOKUP($A368,input!$A:$BH,COLUMN(input!AZ$2),0)</f>
        <v>0</v>
      </c>
      <c r="U368" s="62">
        <f>VLOOKUP($A368,input!$A:$BH,COLUMN(input!BD$2),0)</f>
        <v>0</v>
      </c>
      <c r="V368" s="53">
        <f t="shared" si="34"/>
        <v>0</v>
      </c>
      <c r="W368" s="49">
        <f t="shared" si="35"/>
        <v>3.0214929034120002</v>
      </c>
      <c r="X368" s="53">
        <f t="shared" si="36"/>
        <v>0</v>
      </c>
      <c r="Y368" s="53">
        <f t="shared" si="37"/>
        <v>0</v>
      </c>
      <c r="Z368" s="62">
        <f t="shared" si="38"/>
        <v>0</v>
      </c>
    </row>
    <row r="369" spans="1:26" x14ac:dyDescent="0.3">
      <c r="A369" s="27" t="s">
        <v>744</v>
      </c>
      <c r="B369" s="27" t="s">
        <v>1192</v>
      </c>
      <c r="C369" s="27" t="s">
        <v>806</v>
      </c>
      <c r="D369" s="30" t="s">
        <v>743</v>
      </c>
      <c r="E369" s="67">
        <f>VLOOKUP(C369,'KI Local Authority Dropdown'!$H$21:$I$31,2,0)</f>
        <v>0.4</v>
      </c>
      <c r="F369" s="49">
        <f t="shared" si="33"/>
        <v>1.651014077845</v>
      </c>
      <c r="G369" s="49">
        <f>VLOOKUP($A369,input!$A:$BH,COLUMN(input!C$2),0)</f>
        <v>0.55031971465200002</v>
      </c>
      <c r="H369" s="49">
        <f>VLOOKUP($A369,input!$A:$BH,COLUMN(input!G$2),0)</f>
        <v>1.100694363193</v>
      </c>
      <c r="I369" s="49">
        <f>VLOOKUP($A369,input!$A:$BH,COLUMN(input!K$2),0)</f>
        <v>-3.0616692369208001</v>
      </c>
      <c r="J369" s="49">
        <f>H369*'KI Local Authority Dropdown'!$I$6</f>
        <v>1.018142285953525</v>
      </c>
      <c r="K369" s="31">
        <v>0.5</v>
      </c>
      <c r="L369" s="53">
        <f>VLOOKUP($A369,input!$A:$BH,COLUMN(input!T$2),0)</f>
        <v>0</v>
      </c>
      <c r="M369" s="49">
        <f>VLOOKUP($A369,input!$A:$BH,COLUMN(input!X$2),0)</f>
        <v>0.55031971465200002</v>
      </c>
      <c r="N369" s="53">
        <f>VLOOKUP($A369,input!$A:$BH,COLUMN(input!AB$2),0)</f>
        <v>0</v>
      </c>
      <c r="O369" s="53">
        <f>VLOOKUP($A369,input!$A:$BH,COLUMN(input!AF$2),0)</f>
        <v>0</v>
      </c>
      <c r="P369" s="62">
        <f>VLOOKUP($A369,input!$A:$BH,COLUMN(input!AJ$2),0)</f>
        <v>0</v>
      </c>
      <c r="Q369" s="53">
        <f>VLOOKUP($A369,input!$A:$BH,COLUMN(input!AN$2),0)</f>
        <v>0</v>
      </c>
      <c r="R369" s="49">
        <f>VLOOKUP($A369,input!$A:$BH,COLUMN(input!AR$2),0)</f>
        <v>1.100694363193</v>
      </c>
      <c r="S369" s="53">
        <f>VLOOKUP($A369,input!$A:$BH,COLUMN(input!AV$2),0)</f>
        <v>0</v>
      </c>
      <c r="T369" s="53">
        <f>VLOOKUP($A369,input!$A:$BH,COLUMN(input!AZ$2),0)</f>
        <v>0</v>
      </c>
      <c r="U369" s="62">
        <f>VLOOKUP($A369,input!$A:$BH,COLUMN(input!BD$2),0)</f>
        <v>0</v>
      </c>
      <c r="V369" s="53">
        <f t="shared" si="34"/>
        <v>0</v>
      </c>
      <c r="W369" s="49">
        <f t="shared" si="35"/>
        <v>1.651014077845</v>
      </c>
      <c r="X369" s="53">
        <f t="shared" si="36"/>
        <v>0</v>
      </c>
      <c r="Y369" s="53">
        <f t="shared" si="37"/>
        <v>0</v>
      </c>
      <c r="Z369" s="62">
        <f t="shared" si="38"/>
        <v>0</v>
      </c>
    </row>
    <row r="370" spans="1:26" x14ac:dyDescent="0.3">
      <c r="A370" s="27" t="s">
        <v>746</v>
      </c>
      <c r="B370" s="27" t="s">
        <v>1193</v>
      </c>
      <c r="C370" s="27" t="s">
        <v>1254</v>
      </c>
      <c r="D370" s="30" t="s">
        <v>745</v>
      </c>
      <c r="E370" s="67">
        <f>VLOOKUP(C370,'KI Local Authority Dropdown'!$H$21:$I$31,2,0)</f>
        <v>0.1</v>
      </c>
      <c r="F370" s="49">
        <f t="shared" si="33"/>
        <v>125.614422868812</v>
      </c>
      <c r="G370" s="49">
        <f>VLOOKUP($A370,input!$A:$BH,COLUMN(input!C$2),0)</f>
        <v>53.079886907227994</v>
      </c>
      <c r="H370" s="49">
        <f>VLOOKUP($A370,input!$A:$BH,COLUMN(input!G$2),0)</f>
        <v>72.534535961583998</v>
      </c>
      <c r="I370" s="49">
        <f>VLOOKUP($A370,input!$A:$BH,COLUMN(input!K$2),0)</f>
        <v>40.713468296752261</v>
      </c>
      <c r="J370" s="49">
        <f>H370*'KI Local Authority Dropdown'!$I$6</f>
        <v>67.094445764465206</v>
      </c>
      <c r="K370" s="31">
        <v>0</v>
      </c>
      <c r="L370" s="53">
        <f>VLOOKUP($A370,input!$A:$BH,COLUMN(input!T$2),0)</f>
        <v>48.268882908584999</v>
      </c>
      <c r="M370" s="49">
        <f>VLOOKUP($A370,input!$A:$BH,COLUMN(input!X$2),0)</f>
        <v>0</v>
      </c>
      <c r="N370" s="53">
        <f>VLOOKUP($A370,input!$A:$BH,COLUMN(input!AB$2),0)</f>
        <v>4.8110039986429998</v>
      </c>
      <c r="O370" s="53">
        <f>VLOOKUP($A370,input!$A:$BH,COLUMN(input!AF$2),0)</f>
        <v>0</v>
      </c>
      <c r="P370" s="62">
        <f>VLOOKUP($A370,input!$A:$BH,COLUMN(input!AJ$2),0)</f>
        <v>0</v>
      </c>
      <c r="Q370" s="53">
        <f>VLOOKUP($A370,input!$A:$BH,COLUMN(input!AN$2),0)</f>
        <v>67.465695413665003</v>
      </c>
      <c r="R370" s="49">
        <f>VLOOKUP($A370,input!$A:$BH,COLUMN(input!AR$2),0)</f>
        <v>0</v>
      </c>
      <c r="S370" s="53">
        <f>VLOOKUP($A370,input!$A:$BH,COLUMN(input!AV$2),0)</f>
        <v>5.0688405479189997</v>
      </c>
      <c r="T370" s="53">
        <f>VLOOKUP($A370,input!$A:$BH,COLUMN(input!AZ$2),0)</f>
        <v>0</v>
      </c>
      <c r="U370" s="62">
        <f>VLOOKUP($A370,input!$A:$BH,COLUMN(input!BD$2),0)</f>
        <v>0</v>
      </c>
      <c r="V370" s="53">
        <f t="shared" si="34"/>
        <v>115.73457832225</v>
      </c>
      <c r="W370" s="49">
        <f t="shared" si="35"/>
        <v>0</v>
      </c>
      <c r="X370" s="53">
        <f t="shared" si="36"/>
        <v>9.8798445465619995</v>
      </c>
      <c r="Y370" s="53">
        <f t="shared" si="37"/>
        <v>0</v>
      </c>
      <c r="Z370" s="62">
        <f t="shared" si="38"/>
        <v>0</v>
      </c>
    </row>
    <row r="371" spans="1:26" x14ac:dyDescent="0.3">
      <c r="A371" s="27" t="s">
        <v>748</v>
      </c>
      <c r="B371" s="27" t="s">
        <v>1194</v>
      </c>
      <c r="C371" s="27" t="s">
        <v>813</v>
      </c>
      <c r="D371" s="30" t="s">
        <v>747</v>
      </c>
      <c r="E371" s="67">
        <f>VLOOKUP(C371,'KI Local Authority Dropdown'!$H$21:$I$31,2,0)</f>
        <v>0.01</v>
      </c>
      <c r="F371" s="49">
        <f t="shared" si="33"/>
        <v>43.134799424976002</v>
      </c>
      <c r="G371" s="49">
        <f>VLOOKUP($A371,input!$A:$BH,COLUMN(input!C$2),0)</f>
        <v>20.496934067724002</v>
      </c>
      <c r="H371" s="49">
        <f>VLOOKUP($A371,input!$A:$BH,COLUMN(input!G$2),0)</f>
        <v>22.637865357252</v>
      </c>
      <c r="I371" s="49">
        <f>VLOOKUP($A371,input!$A:$BH,COLUMN(input!K$2),0)</f>
        <v>14.661570539381701</v>
      </c>
      <c r="J371" s="49">
        <f>H371*'KI Local Authority Dropdown'!$I$6</f>
        <v>20.940025455458102</v>
      </c>
      <c r="K371" s="31">
        <v>0</v>
      </c>
      <c r="L371" s="53">
        <f>VLOOKUP($A371,input!$A:$BH,COLUMN(input!T$2),0)</f>
        <v>0</v>
      </c>
      <c r="M371" s="49">
        <f>VLOOKUP($A371,input!$A:$BH,COLUMN(input!X$2),0)</f>
        <v>0</v>
      </c>
      <c r="N371" s="53">
        <f>VLOOKUP($A371,input!$A:$BH,COLUMN(input!AB$2),0)</f>
        <v>20.496934067724002</v>
      </c>
      <c r="O371" s="53">
        <f>VLOOKUP($A371,input!$A:$BH,COLUMN(input!AF$2),0)</f>
        <v>0</v>
      </c>
      <c r="P371" s="62">
        <f>VLOOKUP($A371,input!$A:$BH,COLUMN(input!AJ$2),0)</f>
        <v>0</v>
      </c>
      <c r="Q371" s="53">
        <f>VLOOKUP($A371,input!$A:$BH,COLUMN(input!AN$2),0)</f>
        <v>0</v>
      </c>
      <c r="R371" s="49">
        <f>VLOOKUP($A371,input!$A:$BH,COLUMN(input!AR$2),0)</f>
        <v>0</v>
      </c>
      <c r="S371" s="53">
        <f>VLOOKUP($A371,input!$A:$BH,COLUMN(input!AV$2),0)</f>
        <v>22.637865357252</v>
      </c>
      <c r="T371" s="53">
        <f>VLOOKUP($A371,input!$A:$BH,COLUMN(input!AZ$2),0)</f>
        <v>0</v>
      </c>
      <c r="U371" s="62">
        <f>VLOOKUP($A371,input!$A:$BH,COLUMN(input!BD$2),0)</f>
        <v>0</v>
      </c>
      <c r="V371" s="53">
        <f t="shared" si="34"/>
        <v>0</v>
      </c>
      <c r="W371" s="49">
        <f t="shared" si="35"/>
        <v>0</v>
      </c>
      <c r="X371" s="53">
        <f t="shared" si="36"/>
        <v>43.134799424976002</v>
      </c>
      <c r="Y371" s="53">
        <f t="shared" si="37"/>
        <v>0</v>
      </c>
      <c r="Z371" s="62">
        <f t="shared" si="38"/>
        <v>0</v>
      </c>
    </row>
    <row r="372" spans="1:26" x14ac:dyDescent="0.3">
      <c r="A372" s="27" t="s">
        <v>750</v>
      </c>
      <c r="B372" s="27" t="s">
        <v>1195</v>
      </c>
      <c r="C372" s="27" t="s">
        <v>1252</v>
      </c>
      <c r="D372" s="30" t="s">
        <v>749</v>
      </c>
      <c r="E372" s="67">
        <f>VLOOKUP(C372,'KI Local Authority Dropdown'!$H$21:$I$31,2,0)</f>
        <v>0.3</v>
      </c>
      <c r="F372" s="49">
        <f t="shared" si="33"/>
        <v>140.56788793238502</v>
      </c>
      <c r="G372" s="49">
        <f>VLOOKUP($A372,input!$A:$BH,COLUMN(input!C$2),0)</f>
        <v>57.851443866964999</v>
      </c>
      <c r="H372" s="49">
        <f>VLOOKUP($A372,input!$A:$BH,COLUMN(input!G$2),0)</f>
        <v>82.716444065420006</v>
      </c>
      <c r="I372" s="49">
        <f>VLOOKUP($A372,input!$A:$BH,COLUMN(input!K$2),0)</f>
        <v>-465.40831577527405</v>
      </c>
      <c r="J372" s="49">
        <f>H372*'KI Local Authority Dropdown'!$I$6</f>
        <v>76.512710760513514</v>
      </c>
      <c r="K372" s="31">
        <v>0.5</v>
      </c>
      <c r="L372" s="53">
        <f>VLOOKUP($A372,input!$A:$BH,COLUMN(input!T$2),0)</f>
        <v>36.708513771698001</v>
      </c>
      <c r="M372" s="49">
        <f>VLOOKUP($A372,input!$A:$BH,COLUMN(input!X$2),0)</f>
        <v>21.142930095267001</v>
      </c>
      <c r="N372" s="53">
        <f>VLOOKUP($A372,input!$A:$BH,COLUMN(input!AB$2),0)</f>
        <v>0</v>
      </c>
      <c r="O372" s="53">
        <f>VLOOKUP($A372,input!$A:$BH,COLUMN(input!AF$2),0)</f>
        <v>0</v>
      </c>
      <c r="P372" s="62">
        <f>VLOOKUP($A372,input!$A:$BH,COLUMN(input!AJ$2),0)</f>
        <v>0</v>
      </c>
      <c r="Q372" s="53">
        <f>VLOOKUP($A372,input!$A:$BH,COLUMN(input!AN$2),0)</f>
        <v>48.822893182359998</v>
      </c>
      <c r="R372" s="49">
        <f>VLOOKUP($A372,input!$A:$BH,COLUMN(input!AR$2),0)</f>
        <v>33.893550883060001</v>
      </c>
      <c r="S372" s="53">
        <f>VLOOKUP($A372,input!$A:$BH,COLUMN(input!AV$2),0)</f>
        <v>0</v>
      </c>
      <c r="T372" s="53">
        <f>VLOOKUP($A372,input!$A:$BH,COLUMN(input!AZ$2),0)</f>
        <v>0</v>
      </c>
      <c r="U372" s="62">
        <f>VLOOKUP($A372,input!$A:$BH,COLUMN(input!BD$2),0)</f>
        <v>0</v>
      </c>
      <c r="V372" s="53">
        <f t="shared" si="34"/>
        <v>85.531406954057999</v>
      </c>
      <c r="W372" s="49">
        <f t="shared" si="35"/>
        <v>55.036480978327006</v>
      </c>
      <c r="X372" s="53">
        <f t="shared" si="36"/>
        <v>0</v>
      </c>
      <c r="Y372" s="53">
        <f t="shared" si="37"/>
        <v>0</v>
      </c>
      <c r="Z372" s="62">
        <f t="shared" si="38"/>
        <v>0</v>
      </c>
    </row>
    <row r="373" spans="1:26" x14ac:dyDescent="0.3">
      <c r="A373" s="27" t="s">
        <v>752</v>
      </c>
      <c r="B373" s="27" t="s">
        <v>1196</v>
      </c>
      <c r="C373" s="27" t="s">
        <v>806</v>
      </c>
      <c r="D373" s="30" t="s">
        <v>751</v>
      </c>
      <c r="E373" s="67">
        <f>VLOOKUP(C373,'KI Local Authority Dropdown'!$H$21:$I$31,2,0)</f>
        <v>0.4</v>
      </c>
      <c r="F373" s="49">
        <f t="shared" si="33"/>
        <v>2.6086387237239999</v>
      </c>
      <c r="G373" s="49">
        <f>VLOOKUP($A373,input!$A:$BH,COLUMN(input!C$2),0)</f>
        <v>0.74238237146599995</v>
      </c>
      <c r="H373" s="49">
        <f>VLOOKUP($A373,input!$A:$BH,COLUMN(input!G$2),0)</f>
        <v>1.866256352258</v>
      </c>
      <c r="I373" s="49">
        <f>VLOOKUP($A373,input!$A:$BH,COLUMN(input!K$2),0)</f>
        <v>-4.863513145685058</v>
      </c>
      <c r="J373" s="49">
        <f>H373*'KI Local Authority Dropdown'!$I$6</f>
        <v>1.7262871258386501</v>
      </c>
      <c r="K373" s="31">
        <v>0.5</v>
      </c>
      <c r="L373" s="53">
        <f>VLOOKUP($A373,input!$A:$BH,COLUMN(input!T$2),0)</f>
        <v>0</v>
      </c>
      <c r="M373" s="49">
        <f>VLOOKUP($A373,input!$A:$BH,COLUMN(input!X$2),0)</f>
        <v>0.74238237146599995</v>
      </c>
      <c r="N373" s="53">
        <f>VLOOKUP($A373,input!$A:$BH,COLUMN(input!AB$2),0)</f>
        <v>0</v>
      </c>
      <c r="O373" s="53">
        <f>VLOOKUP($A373,input!$A:$BH,COLUMN(input!AF$2),0)</f>
        <v>0</v>
      </c>
      <c r="P373" s="62">
        <f>VLOOKUP($A373,input!$A:$BH,COLUMN(input!AJ$2),0)</f>
        <v>0</v>
      </c>
      <c r="Q373" s="53">
        <f>VLOOKUP($A373,input!$A:$BH,COLUMN(input!AN$2),0)</f>
        <v>0</v>
      </c>
      <c r="R373" s="49">
        <f>VLOOKUP($A373,input!$A:$BH,COLUMN(input!AR$2),0)</f>
        <v>1.866256352258</v>
      </c>
      <c r="S373" s="53">
        <f>VLOOKUP($A373,input!$A:$BH,COLUMN(input!AV$2),0)</f>
        <v>0</v>
      </c>
      <c r="T373" s="53">
        <f>VLOOKUP($A373,input!$A:$BH,COLUMN(input!AZ$2),0)</f>
        <v>0</v>
      </c>
      <c r="U373" s="62">
        <f>VLOOKUP($A373,input!$A:$BH,COLUMN(input!BD$2),0)</f>
        <v>0</v>
      </c>
      <c r="V373" s="53">
        <f t="shared" si="34"/>
        <v>0</v>
      </c>
      <c r="W373" s="49">
        <f t="shared" si="35"/>
        <v>2.6086387237239999</v>
      </c>
      <c r="X373" s="53">
        <f t="shared" si="36"/>
        <v>0</v>
      </c>
      <c r="Y373" s="53">
        <f t="shared" si="37"/>
        <v>0</v>
      </c>
      <c r="Z373" s="62">
        <f t="shared" si="38"/>
        <v>0</v>
      </c>
    </row>
    <row r="374" spans="1:26" x14ac:dyDescent="0.3">
      <c r="A374" s="27" t="s">
        <v>754</v>
      </c>
      <c r="B374" s="27" t="s">
        <v>1197</v>
      </c>
      <c r="C374" s="27" t="s">
        <v>820</v>
      </c>
      <c r="D374" s="30" t="s">
        <v>753</v>
      </c>
      <c r="E374" s="67">
        <f>VLOOKUP(C374,'KI Local Authority Dropdown'!$H$21:$I$31,2,0)</f>
        <v>0.49</v>
      </c>
      <c r="F374" s="49">
        <f t="shared" si="33"/>
        <v>108.59322070082101</v>
      </c>
      <c r="G374" s="49">
        <f>VLOOKUP($A374,input!$A:$BH,COLUMN(input!C$2),0)</f>
        <v>43.987371115211999</v>
      </c>
      <c r="H374" s="49">
        <f>VLOOKUP($A374,input!$A:$BH,COLUMN(input!G$2),0)</f>
        <v>64.605849585609008</v>
      </c>
      <c r="I374" s="49">
        <f>VLOOKUP($A374,input!$A:$BH,COLUMN(input!K$2),0)</f>
        <v>25.963031043609647</v>
      </c>
      <c r="J374" s="49">
        <f>H374*'KI Local Authority Dropdown'!$I$6</f>
        <v>59.760410866688332</v>
      </c>
      <c r="K374" s="31">
        <v>0</v>
      </c>
      <c r="L374" s="53">
        <f>VLOOKUP($A374,input!$A:$BH,COLUMN(input!T$2),0)</f>
        <v>38.907001166086005</v>
      </c>
      <c r="M374" s="49">
        <f>VLOOKUP($A374,input!$A:$BH,COLUMN(input!X$2),0)</f>
        <v>5.0803699491259993</v>
      </c>
      <c r="N374" s="53">
        <f>VLOOKUP($A374,input!$A:$BH,COLUMN(input!AB$2),0)</f>
        <v>0</v>
      </c>
      <c r="O374" s="53">
        <f>VLOOKUP($A374,input!$A:$BH,COLUMN(input!AF$2),0)</f>
        <v>0</v>
      </c>
      <c r="P374" s="62">
        <f>VLOOKUP($A374,input!$A:$BH,COLUMN(input!AJ$2),0)</f>
        <v>0</v>
      </c>
      <c r="Q374" s="53">
        <f>VLOOKUP($A374,input!$A:$BH,COLUMN(input!AN$2),0)</f>
        <v>54.706879505128001</v>
      </c>
      <c r="R374" s="49">
        <f>VLOOKUP($A374,input!$A:$BH,COLUMN(input!AR$2),0)</f>
        <v>9.8989700804809999</v>
      </c>
      <c r="S374" s="53">
        <f>VLOOKUP($A374,input!$A:$BH,COLUMN(input!AV$2),0)</f>
        <v>0</v>
      </c>
      <c r="T374" s="53">
        <f>VLOOKUP($A374,input!$A:$BH,COLUMN(input!AZ$2),0)</f>
        <v>0</v>
      </c>
      <c r="U374" s="62">
        <f>VLOOKUP($A374,input!$A:$BH,COLUMN(input!BD$2),0)</f>
        <v>0</v>
      </c>
      <c r="V374" s="53">
        <f t="shared" si="34"/>
        <v>93.613880671214005</v>
      </c>
      <c r="W374" s="49">
        <f t="shared" si="35"/>
        <v>14.979340029606998</v>
      </c>
      <c r="X374" s="53">
        <f t="shared" si="36"/>
        <v>0</v>
      </c>
      <c r="Y374" s="53">
        <f t="shared" si="37"/>
        <v>0</v>
      </c>
      <c r="Z374" s="62">
        <f t="shared" si="38"/>
        <v>0</v>
      </c>
    </row>
    <row r="375" spans="1:26" x14ac:dyDescent="0.3">
      <c r="A375" s="27" t="s">
        <v>756</v>
      </c>
      <c r="B375" s="27" t="s">
        <v>1198</v>
      </c>
      <c r="C375" s="27" t="s">
        <v>1250</v>
      </c>
      <c r="D375" s="30" t="s">
        <v>755</v>
      </c>
      <c r="E375" s="67">
        <f>VLOOKUP(C375,'KI Local Authority Dropdown'!$H$21:$I$31,2,0)</f>
        <v>0.49</v>
      </c>
      <c r="F375" s="49">
        <f t="shared" si="33"/>
        <v>87.705226814116998</v>
      </c>
      <c r="G375" s="49">
        <f>VLOOKUP($A375,input!$A:$BH,COLUMN(input!C$2),0)</f>
        <v>34.725573744717003</v>
      </c>
      <c r="H375" s="49">
        <f>VLOOKUP($A375,input!$A:$BH,COLUMN(input!G$2),0)</f>
        <v>52.979653069399994</v>
      </c>
      <c r="I375" s="49">
        <f>VLOOKUP($A375,input!$A:$BH,COLUMN(input!K$2),0)</f>
        <v>-18.308337434698483</v>
      </c>
      <c r="J375" s="49">
        <f>H375*'KI Local Authority Dropdown'!$I$6</f>
        <v>49.006179089194994</v>
      </c>
      <c r="K375" s="31">
        <v>0.25682199999999999</v>
      </c>
      <c r="L375" s="53">
        <f>VLOOKUP($A375,input!$A:$BH,COLUMN(input!T$2),0)</f>
        <v>30.31341635862</v>
      </c>
      <c r="M375" s="49">
        <f>VLOOKUP($A375,input!$A:$BH,COLUMN(input!X$2),0)</f>
        <v>4.4121573860970003</v>
      </c>
      <c r="N375" s="53">
        <f>VLOOKUP($A375,input!$A:$BH,COLUMN(input!AB$2),0)</f>
        <v>0</v>
      </c>
      <c r="O375" s="53">
        <f>VLOOKUP($A375,input!$A:$BH,COLUMN(input!AF$2),0)</f>
        <v>0</v>
      </c>
      <c r="P375" s="62">
        <f>VLOOKUP($A375,input!$A:$BH,COLUMN(input!AJ$2),0)</f>
        <v>0</v>
      </c>
      <c r="Q375" s="53">
        <f>VLOOKUP($A375,input!$A:$BH,COLUMN(input!AN$2),0)</f>
        <v>42.813475215526999</v>
      </c>
      <c r="R375" s="49">
        <f>VLOOKUP($A375,input!$A:$BH,COLUMN(input!AR$2),0)</f>
        <v>10.166177853873</v>
      </c>
      <c r="S375" s="53">
        <f>VLOOKUP($A375,input!$A:$BH,COLUMN(input!AV$2),0)</f>
        <v>0</v>
      </c>
      <c r="T375" s="53">
        <f>VLOOKUP($A375,input!$A:$BH,COLUMN(input!AZ$2),0)</f>
        <v>0</v>
      </c>
      <c r="U375" s="62">
        <f>VLOOKUP($A375,input!$A:$BH,COLUMN(input!BD$2),0)</f>
        <v>0</v>
      </c>
      <c r="V375" s="53">
        <f t="shared" si="34"/>
        <v>73.126891574146995</v>
      </c>
      <c r="W375" s="49">
        <f t="shared" si="35"/>
        <v>14.57833523997</v>
      </c>
      <c r="X375" s="53">
        <f t="shared" si="36"/>
        <v>0</v>
      </c>
      <c r="Y375" s="53">
        <f t="shared" si="37"/>
        <v>0</v>
      </c>
      <c r="Z375" s="62">
        <f t="shared" si="38"/>
        <v>0</v>
      </c>
    </row>
    <row r="376" spans="1:26" x14ac:dyDescent="0.3">
      <c r="A376" s="27" t="s">
        <v>758</v>
      </c>
      <c r="B376" s="27" t="s">
        <v>1199</v>
      </c>
      <c r="C376" s="27" t="s">
        <v>806</v>
      </c>
      <c r="D376" s="30" t="s">
        <v>757</v>
      </c>
      <c r="E376" s="67">
        <f>VLOOKUP(C376,'KI Local Authority Dropdown'!$H$21:$I$31,2,0)</f>
        <v>0.4</v>
      </c>
      <c r="F376" s="49">
        <f t="shared" si="33"/>
        <v>3.0439143206779997</v>
      </c>
      <c r="G376" s="49">
        <f>VLOOKUP($A376,input!$A:$BH,COLUMN(input!C$2),0)</f>
        <v>1.00301527702</v>
      </c>
      <c r="H376" s="49">
        <f>VLOOKUP($A376,input!$A:$BH,COLUMN(input!G$2),0)</f>
        <v>2.0408990436579999</v>
      </c>
      <c r="I376" s="49">
        <f>VLOOKUP($A376,input!$A:$BH,COLUMN(input!K$2),0)</f>
        <v>-18.551201030026959</v>
      </c>
      <c r="J376" s="49">
        <f>H376*'KI Local Authority Dropdown'!$I$6</f>
        <v>1.8878316153836501</v>
      </c>
      <c r="K376" s="31">
        <v>0.5</v>
      </c>
      <c r="L376" s="53">
        <f>VLOOKUP($A376,input!$A:$BH,COLUMN(input!T$2),0)</f>
        <v>0</v>
      </c>
      <c r="M376" s="49">
        <f>VLOOKUP($A376,input!$A:$BH,COLUMN(input!X$2),0)</f>
        <v>1.00301527702</v>
      </c>
      <c r="N376" s="53">
        <f>VLOOKUP($A376,input!$A:$BH,COLUMN(input!AB$2),0)</f>
        <v>0</v>
      </c>
      <c r="O376" s="53">
        <f>VLOOKUP($A376,input!$A:$BH,COLUMN(input!AF$2),0)</f>
        <v>0</v>
      </c>
      <c r="P376" s="62">
        <f>VLOOKUP($A376,input!$A:$BH,COLUMN(input!AJ$2),0)</f>
        <v>0</v>
      </c>
      <c r="Q376" s="53">
        <f>VLOOKUP($A376,input!$A:$BH,COLUMN(input!AN$2),0)</f>
        <v>0</v>
      </c>
      <c r="R376" s="49">
        <f>VLOOKUP($A376,input!$A:$BH,COLUMN(input!AR$2),0)</f>
        <v>2.0408990436579999</v>
      </c>
      <c r="S376" s="53">
        <f>VLOOKUP($A376,input!$A:$BH,COLUMN(input!AV$2),0)</f>
        <v>0</v>
      </c>
      <c r="T376" s="53">
        <f>VLOOKUP($A376,input!$A:$BH,COLUMN(input!AZ$2),0)</f>
        <v>0</v>
      </c>
      <c r="U376" s="62">
        <f>VLOOKUP($A376,input!$A:$BH,COLUMN(input!BD$2),0)</f>
        <v>0</v>
      </c>
      <c r="V376" s="53">
        <f t="shared" si="34"/>
        <v>0</v>
      </c>
      <c r="W376" s="49">
        <f t="shared" si="35"/>
        <v>3.0439143206779997</v>
      </c>
      <c r="X376" s="53">
        <f t="shared" si="36"/>
        <v>0</v>
      </c>
      <c r="Y376" s="53">
        <f t="shared" si="37"/>
        <v>0</v>
      </c>
      <c r="Z376" s="62">
        <f t="shared" si="38"/>
        <v>0</v>
      </c>
    </row>
    <row r="377" spans="1:26" x14ac:dyDescent="0.3">
      <c r="A377" s="27" t="s">
        <v>760</v>
      </c>
      <c r="B377" s="27" t="s">
        <v>1200</v>
      </c>
      <c r="C377" s="27" t="s">
        <v>1250</v>
      </c>
      <c r="D377" s="30" t="s">
        <v>759</v>
      </c>
      <c r="E377" s="67">
        <f>VLOOKUP(C377,'KI Local Authority Dropdown'!$H$21:$I$31,2,0)</f>
        <v>0.49</v>
      </c>
      <c r="F377" s="49">
        <f t="shared" si="33"/>
        <v>19.269360909429</v>
      </c>
      <c r="G377" s="49">
        <f>VLOOKUP($A377,input!$A:$BH,COLUMN(input!C$2),0)</f>
        <v>7.6212351694290001</v>
      </c>
      <c r="H377" s="49">
        <f>VLOOKUP($A377,input!$A:$BH,COLUMN(input!G$2),0)</f>
        <v>11.648125739999999</v>
      </c>
      <c r="I377" s="49">
        <f>VLOOKUP($A377,input!$A:$BH,COLUMN(input!K$2),0)</f>
        <v>-26.450243716016267</v>
      </c>
      <c r="J377" s="49">
        <f>H377*'KI Local Authority Dropdown'!$I$6</f>
        <v>10.774516309499999</v>
      </c>
      <c r="K377" s="31">
        <v>0.5</v>
      </c>
      <c r="L377" s="53">
        <f>VLOOKUP($A377,input!$A:$BH,COLUMN(input!T$2),0)</f>
        <v>6.3038874184020006</v>
      </c>
      <c r="M377" s="49">
        <f>VLOOKUP($A377,input!$A:$BH,COLUMN(input!X$2),0)</f>
        <v>1.317347751027</v>
      </c>
      <c r="N377" s="53">
        <f>VLOOKUP($A377,input!$A:$BH,COLUMN(input!AB$2),0)</f>
        <v>0</v>
      </c>
      <c r="O377" s="53">
        <f>VLOOKUP($A377,input!$A:$BH,COLUMN(input!AF$2),0)</f>
        <v>0</v>
      </c>
      <c r="P377" s="62">
        <f>VLOOKUP($A377,input!$A:$BH,COLUMN(input!AJ$2),0)</f>
        <v>0</v>
      </c>
      <c r="Q377" s="53">
        <f>VLOOKUP($A377,input!$A:$BH,COLUMN(input!AN$2),0)</f>
        <v>7.8061550988899997</v>
      </c>
      <c r="R377" s="49">
        <f>VLOOKUP($A377,input!$A:$BH,COLUMN(input!AR$2),0)</f>
        <v>3.8419706411100001</v>
      </c>
      <c r="S377" s="53">
        <f>VLOOKUP($A377,input!$A:$BH,COLUMN(input!AV$2),0)</f>
        <v>0</v>
      </c>
      <c r="T377" s="53">
        <f>VLOOKUP($A377,input!$A:$BH,COLUMN(input!AZ$2),0)</f>
        <v>0</v>
      </c>
      <c r="U377" s="62">
        <f>VLOOKUP($A377,input!$A:$BH,COLUMN(input!BD$2),0)</f>
        <v>0</v>
      </c>
      <c r="V377" s="53">
        <f t="shared" si="34"/>
        <v>14.110042517292001</v>
      </c>
      <c r="W377" s="49">
        <f t="shared" si="35"/>
        <v>5.1593183921370001</v>
      </c>
      <c r="X377" s="53">
        <f t="shared" si="36"/>
        <v>0</v>
      </c>
      <c r="Y377" s="53">
        <f t="shared" si="37"/>
        <v>0</v>
      </c>
      <c r="Z377" s="62">
        <f t="shared" si="38"/>
        <v>0</v>
      </c>
    </row>
    <row r="378" spans="1:26" x14ac:dyDescent="0.3">
      <c r="A378" s="27" t="s">
        <v>762</v>
      </c>
      <c r="B378" s="27" t="s">
        <v>1201</v>
      </c>
      <c r="C378" s="27" t="s">
        <v>820</v>
      </c>
      <c r="D378" s="30" t="s">
        <v>761</v>
      </c>
      <c r="E378" s="67">
        <f>VLOOKUP(C378,'KI Local Authority Dropdown'!$H$21:$I$31,2,0)</f>
        <v>0.49</v>
      </c>
      <c r="F378" s="49">
        <f t="shared" si="33"/>
        <v>125.263411656006</v>
      </c>
      <c r="G378" s="49">
        <f>VLOOKUP($A378,input!$A:$BH,COLUMN(input!C$2),0)</f>
        <v>50.712455335127999</v>
      </c>
      <c r="H378" s="49">
        <f>VLOOKUP($A378,input!$A:$BH,COLUMN(input!G$2),0)</f>
        <v>74.550956320878001</v>
      </c>
      <c r="I378" s="49">
        <f>VLOOKUP($A378,input!$A:$BH,COLUMN(input!K$2),0)</f>
        <v>41.630965982110084</v>
      </c>
      <c r="J378" s="49">
        <f>H378*'KI Local Authority Dropdown'!$I$6</f>
        <v>68.959634596812151</v>
      </c>
      <c r="K378" s="31">
        <v>0</v>
      </c>
      <c r="L378" s="53">
        <f>VLOOKUP($A378,input!$A:$BH,COLUMN(input!T$2),0)</f>
        <v>45.342852621417997</v>
      </c>
      <c r="M378" s="49">
        <f>VLOOKUP($A378,input!$A:$BH,COLUMN(input!X$2),0)</f>
        <v>5.36960271371</v>
      </c>
      <c r="N378" s="53">
        <f>VLOOKUP($A378,input!$A:$BH,COLUMN(input!AB$2),0)</f>
        <v>0</v>
      </c>
      <c r="O378" s="53">
        <f>VLOOKUP($A378,input!$A:$BH,COLUMN(input!AF$2),0)</f>
        <v>0</v>
      </c>
      <c r="P378" s="62">
        <f>VLOOKUP($A378,input!$A:$BH,COLUMN(input!AJ$2),0)</f>
        <v>0</v>
      </c>
      <c r="Q378" s="53">
        <f>VLOOKUP($A378,input!$A:$BH,COLUMN(input!AN$2),0)</f>
        <v>64.150041515502991</v>
      </c>
      <c r="R378" s="49">
        <f>VLOOKUP($A378,input!$A:$BH,COLUMN(input!AR$2),0)</f>
        <v>10.400914805375001</v>
      </c>
      <c r="S378" s="53">
        <f>VLOOKUP($A378,input!$A:$BH,COLUMN(input!AV$2),0)</f>
        <v>0</v>
      </c>
      <c r="T378" s="53">
        <f>VLOOKUP($A378,input!$A:$BH,COLUMN(input!AZ$2),0)</f>
        <v>0</v>
      </c>
      <c r="U378" s="62">
        <f>VLOOKUP($A378,input!$A:$BH,COLUMN(input!BD$2),0)</f>
        <v>0</v>
      </c>
      <c r="V378" s="53">
        <f t="shared" si="34"/>
        <v>109.492894136921</v>
      </c>
      <c r="W378" s="49">
        <f t="shared" si="35"/>
        <v>15.770517519085001</v>
      </c>
      <c r="X378" s="53">
        <f t="shared" si="36"/>
        <v>0</v>
      </c>
      <c r="Y378" s="53">
        <f t="shared" si="37"/>
        <v>0</v>
      </c>
      <c r="Z378" s="62">
        <f t="shared" si="38"/>
        <v>0</v>
      </c>
    </row>
    <row r="379" spans="1:26" x14ac:dyDescent="0.3">
      <c r="A379" s="27" t="s">
        <v>764</v>
      </c>
      <c r="B379" s="27" t="s">
        <v>1202</v>
      </c>
      <c r="C379" s="27" t="s">
        <v>806</v>
      </c>
      <c r="D379" s="30" t="s">
        <v>763</v>
      </c>
      <c r="E379" s="67">
        <f>VLOOKUP(C379,'KI Local Authority Dropdown'!$H$21:$I$31,2,0)</f>
        <v>0.4</v>
      </c>
      <c r="F379" s="49">
        <f t="shared" si="33"/>
        <v>2.5411955517969997</v>
      </c>
      <c r="G379" s="49">
        <f>VLOOKUP($A379,input!$A:$BH,COLUMN(input!C$2),0)</f>
        <v>0.58762208807600003</v>
      </c>
      <c r="H379" s="49">
        <f>VLOOKUP($A379,input!$A:$BH,COLUMN(input!G$2),0)</f>
        <v>1.9535734637209998</v>
      </c>
      <c r="I379" s="49">
        <f>VLOOKUP($A379,input!$A:$BH,COLUMN(input!K$2),0)</f>
        <v>-15.702820698756675</v>
      </c>
      <c r="J379" s="49">
        <f>H379*'KI Local Authority Dropdown'!$I$6</f>
        <v>1.807055453941925</v>
      </c>
      <c r="K379" s="31">
        <v>0.5</v>
      </c>
      <c r="L379" s="53">
        <f>VLOOKUP($A379,input!$A:$BH,COLUMN(input!T$2),0)</f>
        <v>0</v>
      </c>
      <c r="M379" s="49">
        <f>VLOOKUP($A379,input!$A:$BH,COLUMN(input!X$2),0)</f>
        <v>0.58762208807600003</v>
      </c>
      <c r="N379" s="53">
        <f>VLOOKUP($A379,input!$A:$BH,COLUMN(input!AB$2),0)</f>
        <v>0</v>
      </c>
      <c r="O379" s="53">
        <f>VLOOKUP($A379,input!$A:$BH,COLUMN(input!AF$2),0)</f>
        <v>0</v>
      </c>
      <c r="P379" s="62">
        <f>VLOOKUP($A379,input!$A:$BH,COLUMN(input!AJ$2),0)</f>
        <v>0</v>
      </c>
      <c r="Q379" s="53">
        <f>VLOOKUP($A379,input!$A:$BH,COLUMN(input!AN$2),0)</f>
        <v>0</v>
      </c>
      <c r="R379" s="49">
        <f>VLOOKUP($A379,input!$A:$BH,COLUMN(input!AR$2),0)</f>
        <v>1.9535734637209998</v>
      </c>
      <c r="S379" s="53">
        <f>VLOOKUP($A379,input!$A:$BH,COLUMN(input!AV$2),0)</f>
        <v>0</v>
      </c>
      <c r="T379" s="53">
        <f>VLOOKUP($A379,input!$A:$BH,COLUMN(input!AZ$2),0)</f>
        <v>0</v>
      </c>
      <c r="U379" s="62">
        <f>VLOOKUP($A379,input!$A:$BH,COLUMN(input!BD$2),0)</f>
        <v>0</v>
      </c>
      <c r="V379" s="53">
        <f t="shared" si="34"/>
        <v>0</v>
      </c>
      <c r="W379" s="49">
        <f t="shared" si="35"/>
        <v>2.5411955517969997</v>
      </c>
      <c r="X379" s="53">
        <f t="shared" si="36"/>
        <v>0</v>
      </c>
      <c r="Y379" s="53">
        <f t="shared" si="37"/>
        <v>0</v>
      </c>
      <c r="Z379" s="62">
        <f t="shared" si="38"/>
        <v>0</v>
      </c>
    </row>
    <row r="380" spans="1:26" x14ac:dyDescent="0.3">
      <c r="A380" s="27" t="s">
        <v>766</v>
      </c>
      <c r="B380" s="27" t="s">
        <v>1203</v>
      </c>
      <c r="C380" s="27" t="s">
        <v>1250</v>
      </c>
      <c r="D380" s="30" t="s">
        <v>765</v>
      </c>
      <c r="E380" s="67">
        <f>VLOOKUP(C380,'KI Local Authority Dropdown'!$H$21:$I$31,2,0)</f>
        <v>0.49</v>
      </c>
      <c r="F380" s="49">
        <f t="shared" si="33"/>
        <v>19.069046949642999</v>
      </c>
      <c r="G380" s="49">
        <f>VLOOKUP($A380,input!$A:$BH,COLUMN(input!C$2),0)</f>
        <v>6.1454106965379998</v>
      </c>
      <c r="H380" s="49">
        <f>VLOOKUP($A380,input!$A:$BH,COLUMN(input!G$2),0)</f>
        <v>12.923636253105</v>
      </c>
      <c r="I380" s="49">
        <f>VLOOKUP($A380,input!$A:$BH,COLUMN(input!K$2),0)</f>
        <v>-13.7863478163125</v>
      </c>
      <c r="J380" s="49">
        <f>H380*'KI Local Authority Dropdown'!$I$6</f>
        <v>11.954363534122125</v>
      </c>
      <c r="K380" s="31">
        <v>0.5</v>
      </c>
      <c r="L380" s="53">
        <f>VLOOKUP($A380,input!$A:$BH,COLUMN(input!T$2),0)</f>
        <v>6.1175322909779997</v>
      </c>
      <c r="M380" s="49">
        <f>VLOOKUP($A380,input!$A:$BH,COLUMN(input!X$2),0)</f>
        <v>2.787840556E-2</v>
      </c>
      <c r="N380" s="53">
        <f>VLOOKUP($A380,input!$A:$BH,COLUMN(input!AB$2),0)</f>
        <v>0</v>
      </c>
      <c r="O380" s="53">
        <f>VLOOKUP($A380,input!$A:$BH,COLUMN(input!AF$2),0)</f>
        <v>0</v>
      </c>
      <c r="P380" s="62">
        <f>VLOOKUP($A380,input!$A:$BH,COLUMN(input!AJ$2),0)</f>
        <v>0</v>
      </c>
      <c r="Q380" s="53">
        <f>VLOOKUP($A380,input!$A:$BH,COLUMN(input!AN$2),0)</f>
        <v>6.1711935893750001</v>
      </c>
      <c r="R380" s="49">
        <f>VLOOKUP($A380,input!$A:$BH,COLUMN(input!AR$2),0)</f>
        <v>6.7524426637300001</v>
      </c>
      <c r="S380" s="53">
        <f>VLOOKUP($A380,input!$A:$BH,COLUMN(input!AV$2),0)</f>
        <v>0</v>
      </c>
      <c r="T380" s="53">
        <f>VLOOKUP($A380,input!$A:$BH,COLUMN(input!AZ$2),0)</f>
        <v>0</v>
      </c>
      <c r="U380" s="62">
        <f>VLOOKUP($A380,input!$A:$BH,COLUMN(input!BD$2),0)</f>
        <v>0</v>
      </c>
      <c r="V380" s="53">
        <f t="shared" si="34"/>
        <v>12.288725880352999</v>
      </c>
      <c r="W380" s="49">
        <f t="shared" si="35"/>
        <v>6.7803210692900002</v>
      </c>
      <c r="X380" s="53">
        <f t="shared" si="36"/>
        <v>0</v>
      </c>
      <c r="Y380" s="53">
        <f t="shared" si="37"/>
        <v>0</v>
      </c>
      <c r="Z380" s="62">
        <f t="shared" si="38"/>
        <v>0</v>
      </c>
    </row>
    <row r="381" spans="1:26" x14ac:dyDescent="0.3">
      <c r="A381" s="27" t="s">
        <v>768</v>
      </c>
      <c r="B381" s="27" t="s">
        <v>1204</v>
      </c>
      <c r="C381" s="27" t="s">
        <v>820</v>
      </c>
      <c r="D381" s="30" t="s">
        <v>767</v>
      </c>
      <c r="E381" s="67">
        <f>VLOOKUP(C381,'KI Local Authority Dropdown'!$H$21:$I$31,2,0)</f>
        <v>0.49</v>
      </c>
      <c r="F381" s="49">
        <f t="shared" si="33"/>
        <v>123.200313284278</v>
      </c>
      <c r="G381" s="49">
        <f>VLOOKUP($A381,input!$A:$BH,COLUMN(input!C$2),0)</f>
        <v>50.283656586264001</v>
      </c>
      <c r="H381" s="49">
        <f>VLOOKUP($A381,input!$A:$BH,COLUMN(input!G$2),0)</f>
        <v>72.916656698013995</v>
      </c>
      <c r="I381" s="49">
        <f>VLOOKUP($A381,input!$A:$BH,COLUMN(input!K$2),0)</f>
        <v>36.198137884998836</v>
      </c>
      <c r="J381" s="49">
        <f>H381*'KI Local Authority Dropdown'!$I$6</f>
        <v>67.447907445662949</v>
      </c>
      <c r="K381" s="31">
        <v>0</v>
      </c>
      <c r="L381" s="53">
        <f>VLOOKUP($A381,input!$A:$BH,COLUMN(input!T$2),0)</f>
        <v>45.171717961579006</v>
      </c>
      <c r="M381" s="49">
        <f>VLOOKUP($A381,input!$A:$BH,COLUMN(input!X$2),0)</f>
        <v>5.111938624685</v>
      </c>
      <c r="N381" s="53">
        <f>VLOOKUP($A381,input!$A:$BH,COLUMN(input!AB$2),0)</f>
        <v>0</v>
      </c>
      <c r="O381" s="53">
        <f>VLOOKUP($A381,input!$A:$BH,COLUMN(input!AF$2),0)</f>
        <v>0</v>
      </c>
      <c r="P381" s="62">
        <f>VLOOKUP($A381,input!$A:$BH,COLUMN(input!AJ$2),0)</f>
        <v>0</v>
      </c>
      <c r="Q381" s="53">
        <f>VLOOKUP($A381,input!$A:$BH,COLUMN(input!AN$2),0)</f>
        <v>63.167119201321</v>
      </c>
      <c r="R381" s="49">
        <f>VLOOKUP($A381,input!$A:$BH,COLUMN(input!AR$2),0)</f>
        <v>9.7495374966929997</v>
      </c>
      <c r="S381" s="53">
        <f>VLOOKUP($A381,input!$A:$BH,COLUMN(input!AV$2),0)</f>
        <v>0</v>
      </c>
      <c r="T381" s="53">
        <f>VLOOKUP($A381,input!$A:$BH,COLUMN(input!AZ$2),0)</f>
        <v>0</v>
      </c>
      <c r="U381" s="62">
        <f>VLOOKUP($A381,input!$A:$BH,COLUMN(input!BD$2),0)</f>
        <v>0</v>
      </c>
      <c r="V381" s="53">
        <f t="shared" si="34"/>
        <v>108.33883716290001</v>
      </c>
      <c r="W381" s="49">
        <f t="shared" si="35"/>
        <v>14.861476121378001</v>
      </c>
      <c r="X381" s="53">
        <f t="shared" si="36"/>
        <v>0</v>
      </c>
      <c r="Y381" s="53">
        <f t="shared" si="37"/>
        <v>0</v>
      </c>
      <c r="Z381" s="62">
        <f t="shared" si="38"/>
        <v>0</v>
      </c>
    </row>
    <row r="382" spans="1:26" x14ac:dyDescent="0.3">
      <c r="A382" s="27" t="s">
        <v>770</v>
      </c>
      <c r="B382" s="27" t="s">
        <v>1205</v>
      </c>
      <c r="C382" s="27" t="s">
        <v>806</v>
      </c>
      <c r="D382" s="30" t="s">
        <v>769</v>
      </c>
      <c r="E382" s="67">
        <f>VLOOKUP(C382,'KI Local Authority Dropdown'!$H$21:$I$31,2,0)</f>
        <v>0.4</v>
      </c>
      <c r="F382" s="49">
        <f t="shared" si="33"/>
        <v>3.6066251323990004</v>
      </c>
      <c r="G382" s="49">
        <f>VLOOKUP($A382,input!$A:$BH,COLUMN(input!C$2),0)</f>
        <v>1.213262282106</v>
      </c>
      <c r="H382" s="49">
        <f>VLOOKUP($A382,input!$A:$BH,COLUMN(input!G$2),0)</f>
        <v>2.3933628502930002</v>
      </c>
      <c r="I382" s="49">
        <f>VLOOKUP($A382,input!$A:$BH,COLUMN(input!K$2),0)</f>
        <v>-13.789748844213101</v>
      </c>
      <c r="J382" s="49">
        <f>H382*'KI Local Authority Dropdown'!$I$6</f>
        <v>2.2138606365210252</v>
      </c>
      <c r="K382" s="31">
        <v>0.5</v>
      </c>
      <c r="L382" s="53">
        <f>VLOOKUP($A382,input!$A:$BH,COLUMN(input!T$2),0)</f>
        <v>0</v>
      </c>
      <c r="M382" s="49">
        <f>VLOOKUP($A382,input!$A:$BH,COLUMN(input!X$2),0)</f>
        <v>1.213262282106</v>
      </c>
      <c r="N382" s="53">
        <f>VLOOKUP($A382,input!$A:$BH,COLUMN(input!AB$2),0)</f>
        <v>0</v>
      </c>
      <c r="O382" s="53">
        <f>VLOOKUP($A382,input!$A:$BH,COLUMN(input!AF$2),0)</f>
        <v>0</v>
      </c>
      <c r="P382" s="62">
        <f>VLOOKUP($A382,input!$A:$BH,COLUMN(input!AJ$2),0)</f>
        <v>0</v>
      </c>
      <c r="Q382" s="53">
        <f>VLOOKUP($A382,input!$A:$BH,COLUMN(input!AN$2),0)</f>
        <v>0</v>
      </c>
      <c r="R382" s="49">
        <f>VLOOKUP($A382,input!$A:$BH,COLUMN(input!AR$2),0)</f>
        <v>2.3933628502930002</v>
      </c>
      <c r="S382" s="53">
        <f>VLOOKUP($A382,input!$A:$BH,COLUMN(input!AV$2),0)</f>
        <v>0</v>
      </c>
      <c r="T382" s="53">
        <f>VLOOKUP($A382,input!$A:$BH,COLUMN(input!AZ$2),0)</f>
        <v>0</v>
      </c>
      <c r="U382" s="62">
        <f>VLOOKUP($A382,input!$A:$BH,COLUMN(input!BD$2),0)</f>
        <v>0</v>
      </c>
      <c r="V382" s="53">
        <f t="shared" si="34"/>
        <v>0</v>
      </c>
      <c r="W382" s="49">
        <f t="shared" si="35"/>
        <v>3.6066251323990004</v>
      </c>
      <c r="X382" s="53">
        <f t="shared" si="36"/>
        <v>0</v>
      </c>
      <c r="Y382" s="53">
        <f t="shared" si="37"/>
        <v>0</v>
      </c>
      <c r="Z382" s="62">
        <f t="shared" si="38"/>
        <v>0</v>
      </c>
    </row>
    <row r="383" spans="1:26" x14ac:dyDescent="0.3">
      <c r="A383" s="27" t="s">
        <v>772</v>
      </c>
      <c r="B383" s="27" t="s">
        <v>1206</v>
      </c>
      <c r="C383" s="27" t="s">
        <v>1251</v>
      </c>
      <c r="D383" s="30" t="s">
        <v>771</v>
      </c>
      <c r="E383" s="67">
        <f>VLOOKUP(C383,'KI Local Authority Dropdown'!$H$21:$I$31,2,0)</f>
        <v>0.09</v>
      </c>
      <c r="F383" s="49">
        <f t="shared" si="33"/>
        <v>94.450161756625988</v>
      </c>
      <c r="G383" s="49">
        <f>VLOOKUP($A383,input!$A:$BH,COLUMN(input!C$2),0)</f>
        <v>36.346546471814996</v>
      </c>
      <c r="H383" s="49">
        <f>VLOOKUP($A383,input!$A:$BH,COLUMN(input!G$2),0)</f>
        <v>58.103615284810999</v>
      </c>
      <c r="I383" s="49">
        <f>VLOOKUP($A383,input!$A:$BH,COLUMN(input!K$2),0)</f>
        <v>41.082442169543782</v>
      </c>
      <c r="J383" s="49">
        <f>H383*'KI Local Authority Dropdown'!$I$6</f>
        <v>53.745844138450174</v>
      </c>
      <c r="K383" s="31">
        <v>0</v>
      </c>
      <c r="L383" s="53">
        <f>VLOOKUP($A383,input!$A:$BH,COLUMN(input!T$2),0)</f>
        <v>36.346546471814996</v>
      </c>
      <c r="M383" s="49">
        <f>VLOOKUP($A383,input!$A:$BH,COLUMN(input!X$2),0)</f>
        <v>0</v>
      </c>
      <c r="N383" s="53">
        <f>VLOOKUP($A383,input!$A:$BH,COLUMN(input!AB$2),0)</f>
        <v>0</v>
      </c>
      <c r="O383" s="53">
        <f>VLOOKUP($A383,input!$A:$BH,COLUMN(input!AF$2),0)</f>
        <v>0</v>
      </c>
      <c r="P383" s="62">
        <f>VLOOKUP($A383,input!$A:$BH,COLUMN(input!AJ$2),0)</f>
        <v>0</v>
      </c>
      <c r="Q383" s="53">
        <f>VLOOKUP($A383,input!$A:$BH,COLUMN(input!AN$2),0)</f>
        <v>58.103615284810999</v>
      </c>
      <c r="R383" s="49">
        <f>VLOOKUP($A383,input!$A:$BH,COLUMN(input!AR$2),0)</f>
        <v>0</v>
      </c>
      <c r="S383" s="53">
        <f>VLOOKUP($A383,input!$A:$BH,COLUMN(input!AV$2),0)</f>
        <v>0</v>
      </c>
      <c r="T383" s="53">
        <f>VLOOKUP($A383,input!$A:$BH,COLUMN(input!AZ$2),0)</f>
        <v>0</v>
      </c>
      <c r="U383" s="62">
        <f>VLOOKUP($A383,input!$A:$BH,COLUMN(input!BD$2),0)</f>
        <v>0</v>
      </c>
      <c r="V383" s="53">
        <f t="shared" si="34"/>
        <v>94.450161756625988</v>
      </c>
      <c r="W383" s="49">
        <f t="shared" si="35"/>
        <v>0</v>
      </c>
      <c r="X383" s="53">
        <f t="shared" si="36"/>
        <v>0</v>
      </c>
      <c r="Y383" s="53">
        <f t="shared" si="37"/>
        <v>0</v>
      </c>
      <c r="Z383" s="62">
        <f t="shared" si="38"/>
        <v>0</v>
      </c>
    </row>
    <row r="384" spans="1:26" x14ac:dyDescent="0.3">
      <c r="A384" s="27" t="s">
        <v>774</v>
      </c>
      <c r="B384" s="27" t="s">
        <v>1207</v>
      </c>
      <c r="C384" s="27" t="s">
        <v>806</v>
      </c>
      <c r="D384" s="30" t="s">
        <v>773</v>
      </c>
      <c r="E384" s="67">
        <f>VLOOKUP(C384,'KI Local Authority Dropdown'!$H$21:$I$31,2,0)</f>
        <v>0.4</v>
      </c>
      <c r="F384" s="49">
        <f t="shared" si="33"/>
        <v>3.657556656668</v>
      </c>
      <c r="G384" s="49">
        <f>VLOOKUP($A384,input!$A:$BH,COLUMN(input!C$2),0)</f>
        <v>1.1933773824710001</v>
      </c>
      <c r="H384" s="49">
        <f>VLOOKUP($A384,input!$A:$BH,COLUMN(input!G$2),0)</f>
        <v>2.4641792741969999</v>
      </c>
      <c r="I384" s="49">
        <f>VLOOKUP($A384,input!$A:$BH,COLUMN(input!K$2),0)</f>
        <v>-10.079307495940926</v>
      </c>
      <c r="J384" s="49">
        <f>H384*'KI Local Authority Dropdown'!$I$6</f>
        <v>2.2793658286322249</v>
      </c>
      <c r="K384" s="31">
        <v>0.5</v>
      </c>
      <c r="L384" s="53">
        <f>VLOOKUP($A384,input!$A:$BH,COLUMN(input!T$2),0)</f>
        <v>0</v>
      </c>
      <c r="M384" s="49">
        <f>VLOOKUP($A384,input!$A:$BH,COLUMN(input!X$2),0)</f>
        <v>1.1933773824710001</v>
      </c>
      <c r="N384" s="53">
        <f>VLOOKUP($A384,input!$A:$BH,COLUMN(input!AB$2),0)</f>
        <v>0</v>
      </c>
      <c r="O384" s="53">
        <f>VLOOKUP($A384,input!$A:$BH,COLUMN(input!AF$2),0)</f>
        <v>0</v>
      </c>
      <c r="P384" s="62">
        <f>VLOOKUP($A384,input!$A:$BH,COLUMN(input!AJ$2),0)</f>
        <v>0</v>
      </c>
      <c r="Q384" s="53">
        <f>VLOOKUP($A384,input!$A:$BH,COLUMN(input!AN$2),0)</f>
        <v>0</v>
      </c>
      <c r="R384" s="49">
        <f>VLOOKUP($A384,input!$A:$BH,COLUMN(input!AR$2),0)</f>
        <v>2.4641792741969999</v>
      </c>
      <c r="S384" s="53">
        <f>VLOOKUP($A384,input!$A:$BH,COLUMN(input!AV$2),0)</f>
        <v>0</v>
      </c>
      <c r="T384" s="53">
        <f>VLOOKUP($A384,input!$A:$BH,COLUMN(input!AZ$2),0)</f>
        <v>0</v>
      </c>
      <c r="U384" s="62">
        <f>VLOOKUP($A384,input!$A:$BH,COLUMN(input!BD$2),0)</f>
        <v>0</v>
      </c>
      <c r="V384" s="53">
        <f t="shared" si="34"/>
        <v>0</v>
      </c>
      <c r="W384" s="49">
        <f t="shared" si="35"/>
        <v>3.657556656668</v>
      </c>
      <c r="X384" s="53">
        <f t="shared" si="36"/>
        <v>0</v>
      </c>
      <c r="Y384" s="53">
        <f t="shared" si="37"/>
        <v>0</v>
      </c>
      <c r="Z384" s="62">
        <f t="shared" si="38"/>
        <v>0</v>
      </c>
    </row>
    <row r="385" spans="1:26" x14ac:dyDescent="0.3">
      <c r="A385" s="27" t="s">
        <v>776</v>
      </c>
      <c r="B385" s="27" t="s">
        <v>1208</v>
      </c>
      <c r="C385" s="27" t="s">
        <v>806</v>
      </c>
      <c r="D385" s="30" t="s">
        <v>775</v>
      </c>
      <c r="E385" s="67">
        <f>VLOOKUP(C385,'KI Local Authority Dropdown'!$H$21:$I$31,2,0)</f>
        <v>0.4</v>
      </c>
      <c r="F385" s="49">
        <f t="shared" si="33"/>
        <v>3.5686612829430002</v>
      </c>
      <c r="G385" s="49">
        <f>VLOOKUP($A385,input!$A:$BH,COLUMN(input!C$2),0)</f>
        <v>1.141362595963</v>
      </c>
      <c r="H385" s="49">
        <f>VLOOKUP($A385,input!$A:$BH,COLUMN(input!G$2),0)</f>
        <v>2.4272986869800004</v>
      </c>
      <c r="I385" s="49">
        <f>VLOOKUP($A385,input!$A:$BH,COLUMN(input!K$2),0)</f>
        <v>-13.546967176523552</v>
      </c>
      <c r="J385" s="49">
        <f>H385*'KI Local Authority Dropdown'!$I$6</f>
        <v>2.2452512854565003</v>
      </c>
      <c r="K385" s="31">
        <v>0.5</v>
      </c>
      <c r="L385" s="53">
        <f>VLOOKUP($A385,input!$A:$BH,COLUMN(input!T$2),0)</f>
        <v>0</v>
      </c>
      <c r="M385" s="49">
        <f>VLOOKUP($A385,input!$A:$BH,COLUMN(input!X$2),0)</f>
        <v>1.141362595963</v>
      </c>
      <c r="N385" s="53">
        <f>VLOOKUP($A385,input!$A:$BH,COLUMN(input!AB$2),0)</f>
        <v>0</v>
      </c>
      <c r="O385" s="53">
        <f>VLOOKUP($A385,input!$A:$BH,COLUMN(input!AF$2),0)</f>
        <v>0</v>
      </c>
      <c r="P385" s="62">
        <f>VLOOKUP($A385,input!$A:$BH,COLUMN(input!AJ$2),0)</f>
        <v>0</v>
      </c>
      <c r="Q385" s="53">
        <f>VLOOKUP($A385,input!$A:$BH,COLUMN(input!AN$2),0)</f>
        <v>0</v>
      </c>
      <c r="R385" s="49">
        <f>VLOOKUP($A385,input!$A:$BH,COLUMN(input!AR$2),0)</f>
        <v>2.4272986869800004</v>
      </c>
      <c r="S385" s="53">
        <f>VLOOKUP($A385,input!$A:$BH,COLUMN(input!AV$2),0)</f>
        <v>0</v>
      </c>
      <c r="T385" s="53">
        <f>VLOOKUP($A385,input!$A:$BH,COLUMN(input!AZ$2),0)</f>
        <v>0</v>
      </c>
      <c r="U385" s="62">
        <f>VLOOKUP($A385,input!$A:$BH,COLUMN(input!BD$2),0)</f>
        <v>0</v>
      </c>
      <c r="V385" s="53">
        <f t="shared" si="34"/>
        <v>0</v>
      </c>
      <c r="W385" s="49">
        <f t="shared" si="35"/>
        <v>3.5686612829430002</v>
      </c>
      <c r="X385" s="53">
        <f t="shared" si="36"/>
        <v>0</v>
      </c>
      <c r="Y385" s="53">
        <f t="shared" si="37"/>
        <v>0</v>
      </c>
      <c r="Z385" s="62">
        <f t="shared" si="38"/>
        <v>0</v>
      </c>
    </row>
    <row r="386" spans="1:26" x14ac:dyDescent="0.3">
      <c r="A386" s="27" t="s">
        <v>778</v>
      </c>
      <c r="B386" s="27" t="s">
        <v>1209</v>
      </c>
      <c r="C386" s="27" t="s">
        <v>806</v>
      </c>
      <c r="D386" s="30" t="s">
        <v>777</v>
      </c>
      <c r="E386" s="67">
        <f>VLOOKUP(C386,'KI Local Authority Dropdown'!$H$21:$I$31,2,0)</f>
        <v>0.4</v>
      </c>
      <c r="F386" s="49">
        <f t="shared" si="33"/>
        <v>4.5526512816959999</v>
      </c>
      <c r="G386" s="49">
        <f>VLOOKUP($A386,input!$A:$BH,COLUMN(input!C$2),0)</f>
        <v>1.4902458284960001</v>
      </c>
      <c r="H386" s="49">
        <f>VLOOKUP($A386,input!$A:$BH,COLUMN(input!G$2),0)</f>
        <v>3.0624054531999998</v>
      </c>
      <c r="I386" s="49">
        <f>VLOOKUP($A386,input!$A:$BH,COLUMN(input!K$2),0)</f>
        <v>-25.012310358215586</v>
      </c>
      <c r="J386" s="49">
        <f>H386*'KI Local Authority Dropdown'!$I$6</f>
        <v>2.83272504421</v>
      </c>
      <c r="K386" s="31">
        <v>0.5</v>
      </c>
      <c r="L386" s="53">
        <f>VLOOKUP($A386,input!$A:$BH,COLUMN(input!T$2),0)</f>
        <v>0</v>
      </c>
      <c r="M386" s="49">
        <f>VLOOKUP($A386,input!$A:$BH,COLUMN(input!X$2),0)</f>
        <v>1.4902458284960001</v>
      </c>
      <c r="N386" s="53">
        <f>VLOOKUP($A386,input!$A:$BH,COLUMN(input!AB$2),0)</f>
        <v>0</v>
      </c>
      <c r="O386" s="53">
        <f>VLOOKUP($A386,input!$A:$BH,COLUMN(input!AF$2),0)</f>
        <v>0</v>
      </c>
      <c r="P386" s="62">
        <f>VLOOKUP($A386,input!$A:$BH,COLUMN(input!AJ$2),0)</f>
        <v>0</v>
      </c>
      <c r="Q386" s="53">
        <f>VLOOKUP($A386,input!$A:$BH,COLUMN(input!AN$2),0)</f>
        <v>0</v>
      </c>
      <c r="R386" s="49">
        <f>VLOOKUP($A386,input!$A:$BH,COLUMN(input!AR$2),0)</f>
        <v>3.0624054531999998</v>
      </c>
      <c r="S386" s="53">
        <f>VLOOKUP($A386,input!$A:$BH,COLUMN(input!AV$2),0)</f>
        <v>0</v>
      </c>
      <c r="T386" s="53">
        <f>VLOOKUP($A386,input!$A:$BH,COLUMN(input!AZ$2),0)</f>
        <v>0</v>
      </c>
      <c r="U386" s="62">
        <f>VLOOKUP($A386,input!$A:$BH,COLUMN(input!BD$2),0)</f>
        <v>0</v>
      </c>
      <c r="V386" s="53">
        <f t="shared" si="34"/>
        <v>0</v>
      </c>
      <c r="W386" s="49">
        <f t="shared" si="35"/>
        <v>4.5526512816959999</v>
      </c>
      <c r="X386" s="53">
        <f t="shared" si="36"/>
        <v>0</v>
      </c>
      <c r="Y386" s="53">
        <f t="shared" si="37"/>
        <v>0</v>
      </c>
      <c r="Z386" s="62">
        <f t="shared" si="38"/>
        <v>0</v>
      </c>
    </row>
    <row r="387" spans="1:26" x14ac:dyDescent="0.3">
      <c r="A387" s="27" t="s">
        <v>780</v>
      </c>
      <c r="B387" s="27" t="s">
        <v>1210</v>
      </c>
      <c r="C387" s="27" t="s">
        <v>806</v>
      </c>
      <c r="D387" s="30" t="s">
        <v>779</v>
      </c>
      <c r="E387" s="67">
        <f>VLOOKUP(C387,'KI Local Authority Dropdown'!$H$21:$I$31,2,0)</f>
        <v>0.4</v>
      </c>
      <c r="F387" s="49">
        <f t="shared" si="33"/>
        <v>4.7513670822440002</v>
      </c>
      <c r="G387" s="49">
        <f>VLOOKUP($A387,input!$A:$BH,COLUMN(input!C$2),0)</f>
        <v>1.631265629489</v>
      </c>
      <c r="H387" s="49">
        <f>VLOOKUP($A387,input!$A:$BH,COLUMN(input!G$2),0)</f>
        <v>3.1201014527550002</v>
      </c>
      <c r="I387" s="49">
        <f>VLOOKUP($A387,input!$A:$BH,COLUMN(input!K$2),0)</f>
        <v>-7.3525220890198009</v>
      </c>
      <c r="J387" s="49">
        <f>H387*'KI Local Authority Dropdown'!$I$6</f>
        <v>2.8860938437983754</v>
      </c>
      <c r="K387" s="31">
        <v>0.5</v>
      </c>
      <c r="L387" s="53">
        <f>VLOOKUP($A387,input!$A:$BH,COLUMN(input!T$2),0)</f>
        <v>0</v>
      </c>
      <c r="M387" s="49">
        <f>VLOOKUP($A387,input!$A:$BH,COLUMN(input!X$2),0)</f>
        <v>1.631265629489</v>
      </c>
      <c r="N387" s="53">
        <f>VLOOKUP($A387,input!$A:$BH,COLUMN(input!AB$2),0)</f>
        <v>0</v>
      </c>
      <c r="O387" s="53">
        <f>VLOOKUP($A387,input!$A:$BH,COLUMN(input!AF$2),0)</f>
        <v>0</v>
      </c>
      <c r="P387" s="62">
        <f>VLOOKUP($A387,input!$A:$BH,COLUMN(input!AJ$2),0)</f>
        <v>0</v>
      </c>
      <c r="Q387" s="53">
        <f>VLOOKUP($A387,input!$A:$BH,COLUMN(input!AN$2),0)</f>
        <v>0</v>
      </c>
      <c r="R387" s="49">
        <f>VLOOKUP($A387,input!$A:$BH,COLUMN(input!AR$2),0)</f>
        <v>3.1201014527550002</v>
      </c>
      <c r="S387" s="53">
        <f>VLOOKUP($A387,input!$A:$BH,COLUMN(input!AV$2),0)</f>
        <v>0</v>
      </c>
      <c r="T387" s="53">
        <f>VLOOKUP($A387,input!$A:$BH,COLUMN(input!AZ$2),0)</f>
        <v>0</v>
      </c>
      <c r="U387" s="62">
        <f>VLOOKUP($A387,input!$A:$BH,COLUMN(input!BD$2),0)</f>
        <v>0</v>
      </c>
      <c r="V387" s="53">
        <f t="shared" si="34"/>
        <v>0</v>
      </c>
      <c r="W387" s="49">
        <f t="shared" si="35"/>
        <v>4.7513670822440002</v>
      </c>
      <c r="X387" s="53">
        <f t="shared" si="36"/>
        <v>0</v>
      </c>
      <c r="Y387" s="53">
        <f t="shared" si="37"/>
        <v>0</v>
      </c>
      <c r="Z387" s="62">
        <f t="shared" si="38"/>
        <v>0</v>
      </c>
    </row>
    <row r="388" spans="1:26" x14ac:dyDescent="0.3">
      <c r="A388" s="27" t="s">
        <v>782</v>
      </c>
      <c r="B388" s="27" t="s">
        <v>1211</v>
      </c>
      <c r="C388" s="27" t="s">
        <v>806</v>
      </c>
      <c r="D388" s="30" t="s">
        <v>781</v>
      </c>
      <c r="E388" s="67">
        <f>VLOOKUP(C388,'KI Local Authority Dropdown'!$H$21:$I$31,2,0)</f>
        <v>0.4</v>
      </c>
      <c r="F388" s="49">
        <f t="shared" si="33"/>
        <v>3.7811251720009995</v>
      </c>
      <c r="G388" s="49">
        <f>VLOOKUP($A388,input!$A:$BH,COLUMN(input!C$2),0)</f>
        <v>1.1790655871389999</v>
      </c>
      <c r="H388" s="49">
        <f>VLOOKUP($A388,input!$A:$BH,COLUMN(input!G$2),0)</f>
        <v>2.6020595848619998</v>
      </c>
      <c r="I388" s="49">
        <f>VLOOKUP($A388,input!$A:$BH,COLUMN(input!K$2),0)</f>
        <v>-8.9903549241969838</v>
      </c>
      <c r="J388" s="49">
        <f>H388*'KI Local Authority Dropdown'!$I$6</f>
        <v>2.40690511599735</v>
      </c>
      <c r="K388" s="31">
        <v>0.5</v>
      </c>
      <c r="L388" s="53">
        <f>VLOOKUP($A388,input!$A:$BH,COLUMN(input!T$2),0)</f>
        <v>0</v>
      </c>
      <c r="M388" s="49">
        <f>VLOOKUP($A388,input!$A:$BH,COLUMN(input!X$2),0)</f>
        <v>1.1790655871389999</v>
      </c>
      <c r="N388" s="53">
        <f>VLOOKUP($A388,input!$A:$BH,COLUMN(input!AB$2),0)</f>
        <v>0</v>
      </c>
      <c r="O388" s="53">
        <f>VLOOKUP($A388,input!$A:$BH,COLUMN(input!AF$2),0)</f>
        <v>0</v>
      </c>
      <c r="P388" s="62">
        <f>VLOOKUP($A388,input!$A:$BH,COLUMN(input!AJ$2),0)</f>
        <v>0</v>
      </c>
      <c r="Q388" s="53">
        <f>VLOOKUP($A388,input!$A:$BH,COLUMN(input!AN$2),0)</f>
        <v>0</v>
      </c>
      <c r="R388" s="49">
        <f>VLOOKUP($A388,input!$A:$BH,COLUMN(input!AR$2),0)</f>
        <v>2.6020595848619998</v>
      </c>
      <c r="S388" s="53">
        <f>VLOOKUP($A388,input!$A:$BH,COLUMN(input!AV$2),0)</f>
        <v>0</v>
      </c>
      <c r="T388" s="53">
        <f>VLOOKUP($A388,input!$A:$BH,COLUMN(input!AZ$2),0)</f>
        <v>0</v>
      </c>
      <c r="U388" s="62">
        <f>VLOOKUP($A388,input!$A:$BH,COLUMN(input!BD$2),0)</f>
        <v>0</v>
      </c>
      <c r="V388" s="53">
        <f t="shared" si="34"/>
        <v>0</v>
      </c>
      <c r="W388" s="49">
        <f t="shared" si="35"/>
        <v>3.7811251720009995</v>
      </c>
      <c r="X388" s="53">
        <f t="shared" si="36"/>
        <v>0</v>
      </c>
      <c r="Y388" s="53">
        <f t="shared" si="37"/>
        <v>0</v>
      </c>
      <c r="Z388" s="62">
        <f t="shared" si="38"/>
        <v>0</v>
      </c>
    </row>
    <row r="389" spans="1:26" x14ac:dyDescent="0.3">
      <c r="A389" s="27" t="s">
        <v>784</v>
      </c>
      <c r="B389" s="27" t="s">
        <v>1212</v>
      </c>
      <c r="C389" s="27" t="s">
        <v>1250</v>
      </c>
      <c r="D389" s="30" t="s">
        <v>783</v>
      </c>
      <c r="E389" s="67">
        <f>VLOOKUP(C389,'KI Local Authority Dropdown'!$H$21:$I$31,2,0)</f>
        <v>0.49</v>
      </c>
      <c r="F389" s="49">
        <f t="shared" si="33"/>
        <v>39.194778569131998</v>
      </c>
      <c r="G389" s="49">
        <f>VLOOKUP($A389,input!$A:$BH,COLUMN(input!C$2),0)</f>
        <v>14.892063979093999</v>
      </c>
      <c r="H389" s="49">
        <f>VLOOKUP($A389,input!$A:$BH,COLUMN(input!G$2),0)</f>
        <v>24.302714590038001</v>
      </c>
      <c r="I389" s="49">
        <f>VLOOKUP($A389,input!$A:$BH,COLUMN(input!K$2),0)</f>
        <v>-22.946753832928568</v>
      </c>
      <c r="J389" s="49">
        <f>H389*'KI Local Authority Dropdown'!$I$6</f>
        <v>22.48001099578515</v>
      </c>
      <c r="K389" s="31">
        <v>0.485651</v>
      </c>
      <c r="L389" s="53">
        <f>VLOOKUP($A389,input!$A:$BH,COLUMN(input!T$2),0)</f>
        <v>12.723530908432</v>
      </c>
      <c r="M389" s="49">
        <f>VLOOKUP($A389,input!$A:$BH,COLUMN(input!X$2),0)</f>
        <v>2.1685330706620003</v>
      </c>
      <c r="N389" s="53">
        <f>VLOOKUP($A389,input!$A:$BH,COLUMN(input!AB$2),0)</f>
        <v>0</v>
      </c>
      <c r="O389" s="53">
        <f>VLOOKUP($A389,input!$A:$BH,COLUMN(input!AF$2),0)</f>
        <v>0</v>
      </c>
      <c r="P389" s="62">
        <f>VLOOKUP($A389,input!$A:$BH,COLUMN(input!AJ$2),0)</f>
        <v>0</v>
      </c>
      <c r="Q389" s="53">
        <f>VLOOKUP($A389,input!$A:$BH,COLUMN(input!AN$2),0)</f>
        <v>19.094747307611001</v>
      </c>
      <c r="R389" s="49">
        <f>VLOOKUP($A389,input!$A:$BH,COLUMN(input!AR$2),0)</f>
        <v>5.207967282427</v>
      </c>
      <c r="S389" s="53">
        <f>VLOOKUP($A389,input!$A:$BH,COLUMN(input!AV$2),0)</f>
        <v>0</v>
      </c>
      <c r="T389" s="53">
        <f>VLOOKUP($A389,input!$A:$BH,COLUMN(input!AZ$2),0)</f>
        <v>0</v>
      </c>
      <c r="U389" s="62">
        <f>VLOOKUP($A389,input!$A:$BH,COLUMN(input!BD$2),0)</f>
        <v>0</v>
      </c>
      <c r="V389" s="53">
        <f t="shared" si="34"/>
        <v>31.818278216043002</v>
      </c>
      <c r="W389" s="49">
        <f t="shared" si="35"/>
        <v>7.3765003530889999</v>
      </c>
      <c r="X389" s="53">
        <f t="shared" si="36"/>
        <v>0</v>
      </c>
      <c r="Y389" s="53">
        <f t="shared" si="37"/>
        <v>0</v>
      </c>
      <c r="Z389" s="62">
        <f t="shared" si="38"/>
        <v>0</v>
      </c>
    </row>
  </sheetData>
  <mergeCells count="4">
    <mergeCell ref="L3:P3"/>
    <mergeCell ref="Q3:U3"/>
    <mergeCell ref="V3:Z3"/>
    <mergeCell ref="F3:J3"/>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A396"/>
  <sheetViews>
    <sheetView workbookViewId="0">
      <pane xSplit="5" ySplit="4" topLeftCell="F384" activePane="bottomRight" state="frozen"/>
      <selection activeCell="K23" sqref="K23"/>
      <selection pane="topRight" activeCell="K23" sqref="K23"/>
      <selection pane="bottomLeft" activeCell="K23" sqref="K23"/>
      <selection pane="bottomRight" activeCell="K389" sqref="K389"/>
    </sheetView>
  </sheetViews>
  <sheetFormatPr defaultColWidth="9.109375" defaultRowHeight="14.4" x14ac:dyDescent="0.3"/>
  <cols>
    <col min="1" max="4" width="9.109375" style="18" customWidth="1"/>
    <col min="5" max="5" width="39.5546875" style="18" customWidth="1"/>
    <col min="6" max="6" width="13.88671875" style="18" customWidth="1"/>
    <col min="7" max="7" width="11.5546875" style="49" bestFit="1" customWidth="1"/>
    <col min="8" max="9" width="13.88671875" style="49" customWidth="1"/>
    <col min="10" max="10" width="14.5546875" style="49" bestFit="1" customWidth="1"/>
    <col min="11" max="11" width="15.44140625" style="49" bestFit="1" customWidth="1"/>
    <col min="12" max="12" width="13.88671875" style="19" customWidth="1"/>
    <col min="13" max="27" width="13.88671875" style="49" customWidth="1"/>
    <col min="28" max="16384" width="9.109375" style="18"/>
  </cols>
  <sheetData>
    <row r="1" spans="1:27" x14ac:dyDescent="0.3">
      <c r="E1" s="17" t="s">
        <v>1213</v>
      </c>
      <c r="F1" s="17"/>
      <c r="M1" s="54"/>
      <c r="N1" s="54"/>
      <c r="O1" s="54"/>
      <c r="P1" s="54"/>
      <c r="Q1" s="54"/>
      <c r="R1" s="54"/>
      <c r="S1" s="54"/>
      <c r="T1" s="54"/>
      <c r="U1" s="54"/>
      <c r="V1" s="54"/>
      <c r="W1" s="54"/>
      <c r="X1" s="54"/>
      <c r="Y1" s="54"/>
      <c r="Z1" s="54"/>
      <c r="AA1" s="54"/>
    </row>
    <row r="2" spans="1:27" ht="15" thickBot="1" x14ac:dyDescent="0.35">
      <c r="E2" s="18" t="s">
        <v>1270</v>
      </c>
      <c r="F2" s="17"/>
      <c r="G2" s="50"/>
      <c r="H2" s="50"/>
      <c r="I2" s="50"/>
      <c r="J2" s="50"/>
      <c r="K2" s="50"/>
      <c r="L2" s="20"/>
      <c r="M2" s="50"/>
      <c r="N2" s="50"/>
      <c r="O2" s="50"/>
      <c r="P2" s="50"/>
      <c r="Q2" s="50"/>
      <c r="R2" s="50"/>
      <c r="S2" s="50"/>
      <c r="T2" s="50"/>
      <c r="U2" s="50"/>
      <c r="V2" s="50"/>
      <c r="W2" s="50"/>
      <c r="X2" s="50"/>
      <c r="Y2" s="50"/>
      <c r="Z2" s="50"/>
      <c r="AA2" s="50"/>
    </row>
    <row r="3" spans="1:27" x14ac:dyDescent="0.3">
      <c r="A3" s="21"/>
      <c r="B3" s="21"/>
      <c r="C3" s="21"/>
      <c r="D3" s="21"/>
      <c r="E3" s="22"/>
      <c r="F3" s="21"/>
      <c r="G3" s="112" t="s">
        <v>1257</v>
      </c>
      <c r="H3" s="112"/>
      <c r="I3" s="112"/>
      <c r="J3" s="112"/>
      <c r="K3" s="112"/>
      <c r="L3" s="23"/>
      <c r="M3" s="111" t="s">
        <v>790</v>
      </c>
      <c r="N3" s="112"/>
      <c r="O3" s="112"/>
      <c r="P3" s="112"/>
      <c r="Q3" s="113"/>
      <c r="R3" s="111" t="s">
        <v>791</v>
      </c>
      <c r="S3" s="112"/>
      <c r="T3" s="112"/>
      <c r="U3" s="112"/>
      <c r="V3" s="113"/>
      <c r="W3" s="111" t="s">
        <v>792</v>
      </c>
      <c r="X3" s="112"/>
      <c r="Y3" s="112"/>
      <c r="Z3" s="112"/>
      <c r="AA3" s="114"/>
    </row>
    <row r="4" spans="1:27" ht="61.5" customHeight="1" thickBot="1" x14ac:dyDescent="0.35">
      <c r="A4" s="24" t="s">
        <v>793</v>
      </c>
      <c r="B4" s="24" t="s">
        <v>794</v>
      </c>
      <c r="C4" s="24" t="s">
        <v>795</v>
      </c>
      <c r="D4" s="24" t="s">
        <v>1226</v>
      </c>
      <c r="E4" s="25" t="s">
        <v>796</v>
      </c>
      <c r="F4" s="24" t="s">
        <v>1223</v>
      </c>
      <c r="G4" s="51" t="s">
        <v>7</v>
      </c>
      <c r="H4" s="51" t="s">
        <v>13</v>
      </c>
      <c r="I4" s="51" t="s">
        <v>16</v>
      </c>
      <c r="J4" s="51" t="s">
        <v>797</v>
      </c>
      <c r="K4" s="71" t="s">
        <v>1346</v>
      </c>
      <c r="L4" s="94" t="s">
        <v>1345</v>
      </c>
      <c r="M4" s="55" t="s">
        <v>799</v>
      </c>
      <c r="N4" s="56" t="s">
        <v>800</v>
      </c>
      <c r="O4" s="56" t="s">
        <v>801</v>
      </c>
      <c r="P4" s="56" t="s">
        <v>802</v>
      </c>
      <c r="Q4" s="57" t="s">
        <v>803</v>
      </c>
      <c r="R4" s="55" t="s">
        <v>799</v>
      </c>
      <c r="S4" s="56" t="s">
        <v>800</v>
      </c>
      <c r="T4" s="56" t="s">
        <v>801</v>
      </c>
      <c r="U4" s="56" t="s">
        <v>802</v>
      </c>
      <c r="V4" s="57" t="s">
        <v>803</v>
      </c>
      <c r="W4" s="55" t="s">
        <v>799</v>
      </c>
      <c r="X4" s="56" t="s">
        <v>800</v>
      </c>
      <c r="Y4" s="56" t="s">
        <v>801</v>
      </c>
      <c r="Z4" s="56" t="s">
        <v>802</v>
      </c>
      <c r="AA4" s="69" t="s">
        <v>803</v>
      </c>
    </row>
    <row r="5" spans="1:27" x14ac:dyDescent="0.3">
      <c r="A5" s="27"/>
      <c r="B5" s="27"/>
      <c r="C5" s="27"/>
      <c r="D5" s="27"/>
      <c r="E5" s="41"/>
      <c r="F5" s="43"/>
      <c r="G5" s="52"/>
      <c r="H5" s="52"/>
      <c r="I5" s="52"/>
      <c r="J5" s="52"/>
      <c r="K5" s="52"/>
      <c r="L5" s="29"/>
      <c r="M5" s="58"/>
      <c r="N5" s="59"/>
      <c r="O5" s="59"/>
      <c r="P5" s="59"/>
      <c r="Q5" s="60"/>
      <c r="R5" s="58"/>
      <c r="S5" s="59"/>
      <c r="T5" s="59"/>
      <c r="U5" s="59"/>
      <c r="V5" s="60"/>
      <c r="W5" s="58"/>
      <c r="X5" s="59"/>
      <c r="Y5" s="59"/>
      <c r="Z5" s="59"/>
      <c r="AA5" s="62"/>
    </row>
    <row r="6" spans="1:27" x14ac:dyDescent="0.3">
      <c r="A6" s="27" t="s">
        <v>3</v>
      </c>
      <c r="B6" s="27"/>
      <c r="C6" s="27"/>
      <c r="D6" s="27"/>
      <c r="E6" s="27" t="s">
        <v>804</v>
      </c>
      <c r="F6" s="44"/>
      <c r="G6" s="53">
        <f>SUM(G7:G391)</f>
        <v>17904.979958946464</v>
      </c>
      <c r="H6" s="53">
        <f t="shared" ref="H6:I6" si="0">SUM(H7:H391)</f>
        <v>3799.501925908919</v>
      </c>
      <c r="I6" s="53">
        <f t="shared" si="0"/>
        <v>14105.478033037543</v>
      </c>
      <c r="J6" s="53"/>
      <c r="L6" s="98" t="s">
        <v>1244</v>
      </c>
      <c r="M6" s="53">
        <f t="shared" ref="M6:AA6" si="1">SUM(M7:M391)</f>
        <v>3086.3658520659574</v>
      </c>
      <c r="N6" s="53">
        <f t="shared" si="1"/>
        <v>434.01350609809145</v>
      </c>
      <c r="O6" s="53">
        <f t="shared" si="1"/>
        <v>277.12745780796007</v>
      </c>
      <c r="P6" s="53">
        <f t="shared" si="1"/>
        <v>0</v>
      </c>
      <c r="Q6" s="62">
        <f t="shared" si="1"/>
        <v>0.13266285623265617</v>
      </c>
      <c r="R6" s="61">
        <f t="shared" si="1"/>
        <v>9518.1836757966958</v>
      </c>
      <c r="S6" s="53">
        <f t="shared" si="1"/>
        <v>1982.2823684253494</v>
      </c>
      <c r="T6" s="53">
        <f t="shared" si="1"/>
        <v>643.29403724143958</v>
      </c>
      <c r="U6" s="53">
        <f t="shared" si="1"/>
        <v>1862.8074560625421</v>
      </c>
      <c r="V6" s="62">
        <f t="shared" si="1"/>
        <v>36.537899484323681</v>
      </c>
      <c r="W6" s="61">
        <f t="shared" si="1"/>
        <v>12604.549527862649</v>
      </c>
      <c r="X6" s="53">
        <f t="shared" si="1"/>
        <v>2416.2958745234419</v>
      </c>
      <c r="Y6" s="53">
        <f t="shared" si="1"/>
        <v>920.42149504939948</v>
      </c>
      <c r="Z6" s="53">
        <f t="shared" si="1"/>
        <v>1862.8074560625421</v>
      </c>
      <c r="AA6" s="62">
        <f t="shared" si="1"/>
        <v>36.670562340556337</v>
      </c>
    </row>
    <row r="7" spans="1:27" x14ac:dyDescent="0.3">
      <c r="A7" s="27" t="s">
        <v>6</v>
      </c>
      <c r="B7" s="27" t="s">
        <v>805</v>
      </c>
      <c r="C7" s="27" t="s">
        <v>806</v>
      </c>
      <c r="D7" s="27">
        <v>0</v>
      </c>
      <c r="E7" s="27" t="s">
        <v>5</v>
      </c>
      <c r="F7" s="81">
        <f>IF(D7=0,VLOOKUP(C7,'KI Local Authority Dropdown'!$H$21:$I$31,2,0),IF(C7="GLA",0.37,VLOOKUP(A7,input!$A:$B,COLUMN(input!B$2),0)))</f>
        <v>0.4</v>
      </c>
      <c r="G7" s="53">
        <f>H7+I7</f>
        <v>1.9214826449181599</v>
      </c>
      <c r="H7" s="49">
        <f>VLOOKUP($A7,input!$A:$BH,COLUMN(input!D$2),0)</f>
        <v>0.27119510736095814</v>
      </c>
      <c r="I7" s="49">
        <f>VLOOKUP($A7,input!$A:$BH,COLUMN(input!H$2),0)</f>
        <v>1.6502875375572017</v>
      </c>
      <c r="J7" s="49">
        <f>VLOOKUP($A7,input!$A:$BH,COLUMN(input!L$2),0)</f>
        <v>-4.641098458454783</v>
      </c>
      <c r="K7" s="49">
        <f>I7*'KI Local Authority Dropdown'!$I$6</f>
        <v>1.5265159722404116</v>
      </c>
      <c r="L7" s="31">
        <v>0.5</v>
      </c>
      <c r="M7" s="53">
        <f>VLOOKUP($A7,input!$A:$BH,COLUMN(input!U$2),0)</f>
        <v>0</v>
      </c>
      <c r="N7" s="49">
        <f>VLOOKUP($A7,input!$A:$BH,COLUMN(input!Y$2),0)</f>
        <v>0.27119510736095814</v>
      </c>
      <c r="O7" s="53">
        <f>VLOOKUP($A7,input!$A:$BH,COLUMN(input!AC$2),0)</f>
        <v>0</v>
      </c>
      <c r="P7" s="53">
        <f>VLOOKUP($A7,input!$A:$BH,COLUMN(input!AG$2),0)</f>
        <v>0</v>
      </c>
      <c r="Q7" s="62">
        <f>VLOOKUP($A7,input!$A:$BH,COLUMN(input!AK$2),0)</f>
        <v>0</v>
      </c>
      <c r="R7" s="53">
        <f>VLOOKUP($A7,input!$A:$BH,COLUMN(input!AO$2),0)</f>
        <v>0</v>
      </c>
      <c r="S7" s="49">
        <f>VLOOKUP($A7,input!$A:$BH,COLUMN(input!AS$2),0)</f>
        <v>1.6502875375572017</v>
      </c>
      <c r="T7" s="53">
        <f>VLOOKUP($A7,input!$A:$BH,COLUMN(input!AW$2),0)</f>
        <v>0</v>
      </c>
      <c r="U7" s="53">
        <f>VLOOKUP($A7,input!$A:$BH,COLUMN(input!BA$2),0)</f>
        <v>0</v>
      </c>
      <c r="V7" s="62">
        <f>VLOOKUP($A7,input!$A:$BH,COLUMN(input!BE$2),0)</f>
        <v>0</v>
      </c>
      <c r="W7" s="53">
        <f>M7+R7</f>
        <v>0</v>
      </c>
      <c r="X7" s="49">
        <f t="shared" ref="X7:AA7" si="2">N7+S7</f>
        <v>1.9214826449181599</v>
      </c>
      <c r="Y7" s="53">
        <f t="shared" si="2"/>
        <v>0</v>
      </c>
      <c r="Z7" s="53">
        <f t="shared" si="2"/>
        <v>0</v>
      </c>
      <c r="AA7" s="62">
        <f t="shared" si="2"/>
        <v>0</v>
      </c>
    </row>
    <row r="8" spans="1:27" x14ac:dyDescent="0.3">
      <c r="A8" s="27" t="s">
        <v>9</v>
      </c>
      <c r="B8" s="27" t="s">
        <v>807</v>
      </c>
      <c r="C8" s="27" t="s">
        <v>806</v>
      </c>
      <c r="D8" s="27">
        <v>0</v>
      </c>
      <c r="E8" s="27" t="s">
        <v>8</v>
      </c>
      <c r="F8" s="81">
        <f>IF(D8=0,VLOOKUP(C8,'KI Local Authority Dropdown'!$H$21:$I$31,2,0),IF(C8="GLA",0.37,VLOOKUP(A8,input!$A:$B,COLUMN(input!B$2),0)))</f>
        <v>0.4</v>
      </c>
      <c r="G8" s="53">
        <f t="shared" ref="G8:G71" si="3">H8+I8</f>
        <v>4.474629726924177</v>
      </c>
      <c r="H8" s="49">
        <f>VLOOKUP($A8,input!$A:$BH,COLUMN(input!D$2),0)</f>
        <v>1.0607799090052368</v>
      </c>
      <c r="I8" s="49">
        <f>VLOOKUP($A8,input!$A:$BH,COLUMN(input!H$2),0)</f>
        <v>3.4138498179189405</v>
      </c>
      <c r="J8" s="49">
        <f>VLOOKUP($A8,input!$A:$BH,COLUMN(input!L$2),0)</f>
        <v>-6.9310349672117386</v>
      </c>
      <c r="K8" s="49">
        <f>I8*'KI Local Authority Dropdown'!$I$6</f>
        <v>3.1578110815750202</v>
      </c>
      <c r="L8" s="31">
        <v>0.5</v>
      </c>
      <c r="M8" s="53">
        <f>VLOOKUP($A8,input!$A:$BH,COLUMN(input!U$2),0)</f>
        <v>0</v>
      </c>
      <c r="N8" s="49">
        <f>VLOOKUP($A8,input!$A:$BH,COLUMN(input!Y$2),0)</f>
        <v>1.0607799090052368</v>
      </c>
      <c r="O8" s="53">
        <f>VLOOKUP($A8,input!$A:$BH,COLUMN(input!AC$2),0)</f>
        <v>0</v>
      </c>
      <c r="P8" s="53">
        <f>VLOOKUP($A8,input!$A:$BH,COLUMN(input!AG$2),0)</f>
        <v>0</v>
      </c>
      <c r="Q8" s="62">
        <f>VLOOKUP($A8,input!$A:$BH,COLUMN(input!AK$2),0)</f>
        <v>0</v>
      </c>
      <c r="R8" s="53">
        <f>VLOOKUP($A8,input!$A:$BH,COLUMN(input!AO$2),0)</f>
        <v>0</v>
      </c>
      <c r="S8" s="49">
        <f>VLOOKUP($A8,input!$A:$BH,COLUMN(input!AS$2),0)</f>
        <v>3.4138498179189405</v>
      </c>
      <c r="T8" s="53">
        <f>VLOOKUP($A8,input!$A:$BH,COLUMN(input!AW$2),0)</f>
        <v>0</v>
      </c>
      <c r="U8" s="53">
        <f>VLOOKUP($A8,input!$A:$BH,COLUMN(input!BA$2),0)</f>
        <v>0</v>
      </c>
      <c r="V8" s="62">
        <f>VLOOKUP($A8,input!$A:$BH,COLUMN(input!BE$2),0)</f>
        <v>0</v>
      </c>
      <c r="W8" s="53">
        <f t="shared" ref="W8:W71" si="4">M8+R8</f>
        <v>0</v>
      </c>
      <c r="X8" s="49">
        <f t="shared" ref="X8:X71" si="5">N8+S8</f>
        <v>4.474629726924177</v>
      </c>
      <c r="Y8" s="53">
        <f t="shared" ref="Y8:Y71" si="6">O8+T8</f>
        <v>0</v>
      </c>
      <c r="Z8" s="53">
        <f t="shared" ref="Z8:Z71" si="7">P8+U8</f>
        <v>0</v>
      </c>
      <c r="AA8" s="62">
        <f t="shared" ref="AA8:AA71" si="8">Q8+V8</f>
        <v>0</v>
      </c>
    </row>
    <row r="9" spans="1:27" x14ac:dyDescent="0.3">
      <c r="A9" s="27" t="s">
        <v>12</v>
      </c>
      <c r="B9" s="27" t="s">
        <v>808</v>
      </c>
      <c r="C9" s="27" t="s">
        <v>806</v>
      </c>
      <c r="D9" s="27">
        <v>0</v>
      </c>
      <c r="E9" s="27" t="s">
        <v>11</v>
      </c>
      <c r="F9" s="81">
        <f>IF(D9=0,VLOOKUP(C9,'KI Local Authority Dropdown'!$H$21:$I$31,2,0),IF(C9="GLA",0.37,VLOOKUP(A9,input!$A:$B,COLUMN(input!B$2),0)))</f>
        <v>0.4</v>
      </c>
      <c r="G9" s="53">
        <f t="shared" si="3"/>
        <v>3.891429178549485</v>
      </c>
      <c r="H9" s="49">
        <f>VLOOKUP($A9,input!$A:$BH,COLUMN(input!D$2),0)</f>
        <v>0.8821912684535459</v>
      </c>
      <c r="I9" s="49">
        <f>VLOOKUP($A9,input!$A:$BH,COLUMN(input!H$2),0)</f>
        <v>3.0092379100959392</v>
      </c>
      <c r="J9" s="49">
        <f>VLOOKUP($A9,input!$A:$BH,COLUMN(input!L$2),0)</f>
        <v>-8.6158828521057664</v>
      </c>
      <c r="K9" s="49">
        <f>I9*'KI Local Authority Dropdown'!$I$6</f>
        <v>2.783545066838744</v>
      </c>
      <c r="L9" s="31">
        <v>0.5</v>
      </c>
      <c r="M9" s="53">
        <f>VLOOKUP($A9,input!$A:$BH,COLUMN(input!U$2),0)</f>
        <v>0</v>
      </c>
      <c r="N9" s="49">
        <f>VLOOKUP($A9,input!$A:$BH,COLUMN(input!Y$2),0)</f>
        <v>0.8821912684535459</v>
      </c>
      <c r="O9" s="53">
        <f>VLOOKUP($A9,input!$A:$BH,COLUMN(input!AC$2),0)</f>
        <v>0</v>
      </c>
      <c r="P9" s="53">
        <f>VLOOKUP($A9,input!$A:$BH,COLUMN(input!AG$2),0)</f>
        <v>0</v>
      </c>
      <c r="Q9" s="62">
        <f>VLOOKUP($A9,input!$A:$BH,COLUMN(input!AK$2),0)</f>
        <v>0</v>
      </c>
      <c r="R9" s="53">
        <f>VLOOKUP($A9,input!$A:$BH,COLUMN(input!AO$2),0)</f>
        <v>0</v>
      </c>
      <c r="S9" s="49">
        <f>VLOOKUP($A9,input!$A:$BH,COLUMN(input!AS$2),0)</f>
        <v>3.0092379100959392</v>
      </c>
      <c r="T9" s="53">
        <f>VLOOKUP($A9,input!$A:$BH,COLUMN(input!AW$2),0)</f>
        <v>0</v>
      </c>
      <c r="U9" s="53">
        <f>VLOOKUP($A9,input!$A:$BH,COLUMN(input!BA$2),0)</f>
        <v>0</v>
      </c>
      <c r="V9" s="62">
        <f>VLOOKUP($A9,input!$A:$BH,COLUMN(input!BE$2),0)</f>
        <v>0</v>
      </c>
      <c r="W9" s="53">
        <f t="shared" si="4"/>
        <v>0</v>
      </c>
      <c r="X9" s="49">
        <f t="shared" si="5"/>
        <v>3.891429178549485</v>
      </c>
      <c r="Y9" s="53">
        <f t="shared" si="6"/>
        <v>0</v>
      </c>
      <c r="Z9" s="53">
        <f t="shared" si="7"/>
        <v>0</v>
      </c>
      <c r="AA9" s="62">
        <f t="shared" si="8"/>
        <v>0</v>
      </c>
    </row>
    <row r="10" spans="1:27" x14ac:dyDescent="0.3">
      <c r="A10" s="27" t="s">
        <v>15</v>
      </c>
      <c r="B10" s="27" t="s">
        <v>809</v>
      </c>
      <c r="C10" s="27" t="s">
        <v>806</v>
      </c>
      <c r="D10" s="27">
        <v>0</v>
      </c>
      <c r="E10" s="27" t="s">
        <v>14</v>
      </c>
      <c r="F10" s="81">
        <f>IF(D10=0,VLOOKUP(C10,'KI Local Authority Dropdown'!$H$21:$I$31,2,0),IF(C10="GLA",0.37,VLOOKUP(A10,input!$A:$B,COLUMN(input!B$2),0)))</f>
        <v>0.4</v>
      </c>
      <c r="G10" s="53">
        <f t="shared" si="3"/>
        <v>4.1763255054209125</v>
      </c>
      <c r="H10" s="49">
        <f>VLOOKUP($A10,input!$A:$BH,COLUMN(input!D$2),0)</f>
        <v>0.75025280131725591</v>
      </c>
      <c r="I10" s="49">
        <f>VLOOKUP($A10,input!$A:$BH,COLUMN(input!H$2),0)</f>
        <v>3.4260727041036563</v>
      </c>
      <c r="J10" s="49">
        <f>VLOOKUP($A10,input!$A:$BH,COLUMN(input!L$2),0)</f>
        <v>-8.6875102905604944</v>
      </c>
      <c r="K10" s="49">
        <f>I10*'KI Local Authority Dropdown'!$I$6</f>
        <v>3.1691172512958823</v>
      </c>
      <c r="L10" s="31">
        <v>0.5</v>
      </c>
      <c r="M10" s="53">
        <f>VLOOKUP($A10,input!$A:$BH,COLUMN(input!U$2),0)</f>
        <v>0</v>
      </c>
      <c r="N10" s="49">
        <f>VLOOKUP($A10,input!$A:$BH,COLUMN(input!Y$2),0)</f>
        <v>0.75025280131725591</v>
      </c>
      <c r="O10" s="53">
        <f>VLOOKUP($A10,input!$A:$BH,COLUMN(input!AC$2),0)</f>
        <v>0</v>
      </c>
      <c r="P10" s="53">
        <f>VLOOKUP($A10,input!$A:$BH,COLUMN(input!AG$2),0)</f>
        <v>0</v>
      </c>
      <c r="Q10" s="62">
        <f>VLOOKUP($A10,input!$A:$BH,COLUMN(input!AK$2),0)</f>
        <v>0</v>
      </c>
      <c r="R10" s="53">
        <f>VLOOKUP($A10,input!$A:$BH,COLUMN(input!AO$2),0)</f>
        <v>0</v>
      </c>
      <c r="S10" s="49">
        <f>VLOOKUP($A10,input!$A:$BH,COLUMN(input!AS$2),0)</f>
        <v>3.4260727041036563</v>
      </c>
      <c r="T10" s="53">
        <f>VLOOKUP($A10,input!$A:$BH,COLUMN(input!AW$2),0)</f>
        <v>0</v>
      </c>
      <c r="U10" s="53">
        <f>VLOOKUP($A10,input!$A:$BH,COLUMN(input!BA$2),0)</f>
        <v>0</v>
      </c>
      <c r="V10" s="62">
        <f>VLOOKUP($A10,input!$A:$BH,COLUMN(input!BE$2),0)</f>
        <v>0</v>
      </c>
      <c r="W10" s="53">
        <f t="shared" si="4"/>
        <v>0</v>
      </c>
      <c r="X10" s="49">
        <f t="shared" si="5"/>
        <v>4.1763255054209125</v>
      </c>
      <c r="Y10" s="53">
        <f t="shared" si="6"/>
        <v>0</v>
      </c>
      <c r="Z10" s="53">
        <f t="shared" si="7"/>
        <v>0</v>
      </c>
      <c r="AA10" s="62">
        <f t="shared" si="8"/>
        <v>0</v>
      </c>
    </row>
    <row r="11" spans="1:27" x14ac:dyDescent="0.3">
      <c r="A11" s="27" t="s">
        <v>18</v>
      </c>
      <c r="B11" s="27" t="s">
        <v>810</v>
      </c>
      <c r="C11" s="27" t="s">
        <v>806</v>
      </c>
      <c r="D11" s="27">
        <v>0</v>
      </c>
      <c r="E11" s="27" t="s">
        <v>17</v>
      </c>
      <c r="F11" s="81">
        <f>IF(D11=0,VLOOKUP(C11,'KI Local Authority Dropdown'!$H$21:$I$31,2,0),IF(C11="GLA",0.37,VLOOKUP(A11,input!$A:$B,COLUMN(input!B$2),0)))</f>
        <v>0.4</v>
      </c>
      <c r="G11" s="53">
        <f t="shared" si="3"/>
        <v>4.7764829517417073</v>
      </c>
      <c r="H11" s="49">
        <f>VLOOKUP($A11,input!$A:$BH,COLUMN(input!D$2),0)</f>
        <v>1.1482061925386302</v>
      </c>
      <c r="I11" s="49">
        <f>VLOOKUP($A11,input!$A:$BH,COLUMN(input!H$2),0)</f>
        <v>3.6282767592030774</v>
      </c>
      <c r="J11" s="49">
        <f>VLOOKUP($A11,input!$A:$BH,COLUMN(input!L$2),0)</f>
        <v>-9.0870505505947161</v>
      </c>
      <c r="K11" s="49">
        <f>I11*'KI Local Authority Dropdown'!$I$6</f>
        <v>3.3561560022628467</v>
      </c>
      <c r="L11" s="31">
        <v>0.5</v>
      </c>
      <c r="M11" s="53">
        <f>VLOOKUP($A11,input!$A:$BH,COLUMN(input!U$2),0)</f>
        <v>0</v>
      </c>
      <c r="N11" s="49">
        <f>VLOOKUP($A11,input!$A:$BH,COLUMN(input!Y$2),0)</f>
        <v>1.1482061925386302</v>
      </c>
      <c r="O11" s="53">
        <f>VLOOKUP($A11,input!$A:$BH,COLUMN(input!AC$2),0)</f>
        <v>0</v>
      </c>
      <c r="P11" s="53">
        <f>VLOOKUP($A11,input!$A:$BH,COLUMN(input!AG$2),0)</f>
        <v>0</v>
      </c>
      <c r="Q11" s="62">
        <f>VLOOKUP($A11,input!$A:$BH,COLUMN(input!AK$2),0)</f>
        <v>0</v>
      </c>
      <c r="R11" s="53">
        <f>VLOOKUP($A11,input!$A:$BH,COLUMN(input!AO$2),0)</f>
        <v>0</v>
      </c>
      <c r="S11" s="49">
        <f>VLOOKUP($A11,input!$A:$BH,COLUMN(input!AS$2),0)</f>
        <v>3.6282767592030774</v>
      </c>
      <c r="T11" s="53">
        <f>VLOOKUP($A11,input!$A:$BH,COLUMN(input!AW$2),0)</f>
        <v>0</v>
      </c>
      <c r="U11" s="53">
        <f>VLOOKUP($A11,input!$A:$BH,COLUMN(input!BA$2),0)</f>
        <v>0</v>
      </c>
      <c r="V11" s="62">
        <f>VLOOKUP($A11,input!$A:$BH,COLUMN(input!BE$2),0)</f>
        <v>0</v>
      </c>
      <c r="W11" s="53">
        <f t="shared" si="4"/>
        <v>0</v>
      </c>
      <c r="X11" s="49">
        <f t="shared" si="5"/>
        <v>4.7764829517417073</v>
      </c>
      <c r="Y11" s="53">
        <f t="shared" si="6"/>
        <v>0</v>
      </c>
      <c r="Z11" s="53">
        <f t="shared" si="7"/>
        <v>0</v>
      </c>
      <c r="AA11" s="62">
        <f t="shared" si="8"/>
        <v>0</v>
      </c>
    </row>
    <row r="12" spans="1:27" x14ac:dyDescent="0.3">
      <c r="A12" s="27" t="s">
        <v>20</v>
      </c>
      <c r="B12" s="27" t="s">
        <v>811</v>
      </c>
      <c r="C12" s="27" t="s">
        <v>806</v>
      </c>
      <c r="D12" s="27">
        <v>0</v>
      </c>
      <c r="E12" s="27" t="s">
        <v>19</v>
      </c>
      <c r="F12" s="81">
        <f>IF(D12=0,VLOOKUP(C12,'KI Local Authority Dropdown'!$H$21:$I$31,2,0),IF(C12="GLA",0.37,VLOOKUP(A12,input!$A:$B,COLUMN(input!B$2),0)))</f>
        <v>0.4</v>
      </c>
      <c r="G12" s="53">
        <f t="shared" si="3"/>
        <v>3.3026816936868779</v>
      </c>
      <c r="H12" s="49">
        <f>VLOOKUP($A12,input!$A:$BH,COLUMN(input!D$2),0)</f>
        <v>0.61535727986438016</v>
      </c>
      <c r="I12" s="49">
        <f>VLOOKUP($A12,input!$A:$BH,COLUMN(input!H$2),0)</f>
        <v>2.6873244138224979</v>
      </c>
      <c r="J12" s="49">
        <f>VLOOKUP($A12,input!$A:$BH,COLUMN(input!L$2),0)</f>
        <v>-15.262445222492127</v>
      </c>
      <c r="K12" s="49">
        <f>I12*'KI Local Authority Dropdown'!$I$6</f>
        <v>2.4857750827858105</v>
      </c>
      <c r="L12" s="31">
        <v>0.5</v>
      </c>
      <c r="M12" s="53">
        <f>VLOOKUP($A12,input!$A:$BH,COLUMN(input!U$2),0)</f>
        <v>0</v>
      </c>
      <c r="N12" s="49">
        <f>VLOOKUP($A12,input!$A:$BH,COLUMN(input!Y$2),0)</f>
        <v>0.61535727986438016</v>
      </c>
      <c r="O12" s="53">
        <f>VLOOKUP($A12,input!$A:$BH,COLUMN(input!AC$2),0)</f>
        <v>0</v>
      </c>
      <c r="P12" s="53">
        <f>VLOOKUP($A12,input!$A:$BH,COLUMN(input!AG$2),0)</f>
        <v>0</v>
      </c>
      <c r="Q12" s="62">
        <f>VLOOKUP($A12,input!$A:$BH,COLUMN(input!AK$2),0)</f>
        <v>0</v>
      </c>
      <c r="R12" s="53">
        <f>VLOOKUP($A12,input!$A:$BH,COLUMN(input!AO$2),0)</f>
        <v>0</v>
      </c>
      <c r="S12" s="49">
        <f>VLOOKUP($A12,input!$A:$BH,COLUMN(input!AS$2),0)</f>
        <v>2.6873244138224979</v>
      </c>
      <c r="T12" s="53">
        <f>VLOOKUP($A12,input!$A:$BH,COLUMN(input!AW$2),0)</f>
        <v>0</v>
      </c>
      <c r="U12" s="53">
        <f>VLOOKUP($A12,input!$A:$BH,COLUMN(input!BA$2),0)</f>
        <v>0</v>
      </c>
      <c r="V12" s="62">
        <f>VLOOKUP($A12,input!$A:$BH,COLUMN(input!BE$2),0)</f>
        <v>0</v>
      </c>
      <c r="W12" s="53">
        <f t="shared" si="4"/>
        <v>0</v>
      </c>
      <c r="X12" s="49">
        <f t="shared" si="5"/>
        <v>3.3026816936868779</v>
      </c>
      <c r="Y12" s="53">
        <f t="shared" si="6"/>
        <v>0</v>
      </c>
      <c r="Z12" s="53">
        <f t="shared" si="7"/>
        <v>0</v>
      </c>
      <c r="AA12" s="62">
        <f t="shared" si="8"/>
        <v>0</v>
      </c>
    </row>
    <row r="13" spans="1:27" x14ac:dyDescent="0.3">
      <c r="A13" s="27" t="s">
        <v>23</v>
      </c>
      <c r="B13" s="27" t="s">
        <v>812</v>
      </c>
      <c r="C13" s="27" t="s">
        <v>1248</v>
      </c>
      <c r="D13" s="27">
        <v>0</v>
      </c>
      <c r="E13" s="27" t="s">
        <v>814</v>
      </c>
      <c r="F13" s="81">
        <f>IF(D13=0,VLOOKUP(C13,'KI Local Authority Dropdown'!$H$21:$I$31,2,0),IF(C13="GLA",0.37,VLOOKUP(A13,input!$A:$B,COLUMN(input!B$2),0)))</f>
        <v>0.01</v>
      </c>
      <c r="G13" s="53">
        <f t="shared" si="3"/>
        <v>16.895495376682099</v>
      </c>
      <c r="H13" s="49">
        <f>VLOOKUP($A13,input!$A:$BH,COLUMN(input!D$2),0)</f>
        <v>6.7094771124870443</v>
      </c>
      <c r="I13" s="49">
        <f>VLOOKUP($A13,input!$A:$BH,COLUMN(input!H$2),0)</f>
        <v>10.186018264195056</v>
      </c>
      <c r="J13" s="49">
        <f>VLOOKUP($A13,input!$A:$BH,COLUMN(input!L$2),0)</f>
        <v>5.748013705565362</v>
      </c>
      <c r="K13" s="49">
        <f>I13*'KI Local Authority Dropdown'!$I$6</f>
        <v>9.4220668943804267</v>
      </c>
      <c r="L13" s="31">
        <v>0</v>
      </c>
      <c r="M13" s="53">
        <f>VLOOKUP($A13,input!$A:$BH,COLUMN(input!U$2),0)</f>
        <v>0</v>
      </c>
      <c r="N13" s="49">
        <f>VLOOKUP($A13,input!$A:$BH,COLUMN(input!Y$2),0)</f>
        <v>0</v>
      </c>
      <c r="O13" s="53">
        <f>VLOOKUP($A13,input!$A:$BH,COLUMN(input!AC$2),0)</f>
        <v>6.7094771124870443</v>
      </c>
      <c r="P13" s="53">
        <f>VLOOKUP($A13,input!$A:$BH,COLUMN(input!AG$2),0)</f>
        <v>0</v>
      </c>
      <c r="Q13" s="62">
        <f>VLOOKUP($A13,input!$A:$BH,COLUMN(input!AK$2),0)</f>
        <v>0</v>
      </c>
      <c r="R13" s="53">
        <f>VLOOKUP($A13,input!$A:$BH,COLUMN(input!AO$2),0)</f>
        <v>0</v>
      </c>
      <c r="S13" s="49">
        <f>VLOOKUP($A13,input!$A:$BH,COLUMN(input!AS$2),0)</f>
        <v>0</v>
      </c>
      <c r="T13" s="53">
        <f>VLOOKUP($A13,input!$A:$BH,COLUMN(input!AW$2),0)</f>
        <v>10.186018264195056</v>
      </c>
      <c r="U13" s="53">
        <f>VLOOKUP($A13,input!$A:$BH,COLUMN(input!BA$2),0)</f>
        <v>0</v>
      </c>
      <c r="V13" s="62">
        <f>VLOOKUP($A13,input!$A:$BH,COLUMN(input!BE$2),0)</f>
        <v>0</v>
      </c>
      <c r="W13" s="53">
        <f t="shared" si="4"/>
        <v>0</v>
      </c>
      <c r="X13" s="49">
        <f t="shared" si="5"/>
        <v>0</v>
      </c>
      <c r="Y13" s="53">
        <f t="shared" si="6"/>
        <v>16.895495376682099</v>
      </c>
      <c r="Z13" s="53">
        <f t="shared" si="7"/>
        <v>0</v>
      </c>
      <c r="AA13" s="62">
        <f t="shared" si="8"/>
        <v>0</v>
      </c>
    </row>
    <row r="14" spans="1:27" x14ac:dyDescent="0.3">
      <c r="A14" s="27" t="s">
        <v>26</v>
      </c>
      <c r="B14" s="27" t="s">
        <v>815</v>
      </c>
      <c r="C14" s="27" t="s">
        <v>806</v>
      </c>
      <c r="D14" s="27">
        <v>0</v>
      </c>
      <c r="E14" s="27" t="s">
        <v>25</v>
      </c>
      <c r="F14" s="81">
        <f>IF(D14=0,VLOOKUP(C14,'KI Local Authority Dropdown'!$H$21:$I$31,2,0),IF(C14="GLA",0.37,VLOOKUP(A14,input!$A:$B,COLUMN(input!B$2),0)))</f>
        <v>0.4</v>
      </c>
      <c r="G14" s="53">
        <f t="shared" si="3"/>
        <v>4.3027275773347133</v>
      </c>
      <c r="H14" s="49">
        <f>VLOOKUP($A14,input!$A:$BH,COLUMN(input!D$2),0)</f>
        <v>0.58316307249979671</v>
      </c>
      <c r="I14" s="49">
        <f>VLOOKUP($A14,input!$A:$BH,COLUMN(input!H$2),0)</f>
        <v>3.7195645048349166</v>
      </c>
      <c r="J14" s="49">
        <f>VLOOKUP($A14,input!$A:$BH,COLUMN(input!L$2),0)</f>
        <v>-15.488323478320737</v>
      </c>
      <c r="K14" s="49">
        <f>I14*'KI Local Authority Dropdown'!$I$6</f>
        <v>3.4405971669722981</v>
      </c>
      <c r="L14" s="31">
        <v>0.5</v>
      </c>
      <c r="M14" s="53">
        <f>VLOOKUP($A14,input!$A:$BH,COLUMN(input!U$2),0)</f>
        <v>0</v>
      </c>
      <c r="N14" s="49">
        <f>VLOOKUP($A14,input!$A:$BH,COLUMN(input!Y$2),0)</f>
        <v>0.58316307249979671</v>
      </c>
      <c r="O14" s="53">
        <f>VLOOKUP($A14,input!$A:$BH,COLUMN(input!AC$2),0)</f>
        <v>0</v>
      </c>
      <c r="P14" s="53">
        <f>VLOOKUP($A14,input!$A:$BH,COLUMN(input!AG$2),0)</f>
        <v>0</v>
      </c>
      <c r="Q14" s="62">
        <f>VLOOKUP($A14,input!$A:$BH,COLUMN(input!AK$2),0)</f>
        <v>0</v>
      </c>
      <c r="R14" s="53">
        <f>VLOOKUP($A14,input!$A:$BH,COLUMN(input!AO$2),0)</f>
        <v>0</v>
      </c>
      <c r="S14" s="49">
        <f>VLOOKUP($A14,input!$A:$BH,COLUMN(input!AS$2),0)</f>
        <v>3.7195645048349166</v>
      </c>
      <c r="T14" s="53">
        <f>VLOOKUP($A14,input!$A:$BH,COLUMN(input!AW$2),0)</f>
        <v>0</v>
      </c>
      <c r="U14" s="53">
        <f>VLOOKUP($A14,input!$A:$BH,COLUMN(input!BA$2),0)</f>
        <v>0</v>
      </c>
      <c r="V14" s="62">
        <f>VLOOKUP($A14,input!$A:$BH,COLUMN(input!BE$2),0)</f>
        <v>0</v>
      </c>
      <c r="W14" s="53">
        <f t="shared" si="4"/>
        <v>0</v>
      </c>
      <c r="X14" s="49">
        <f t="shared" si="5"/>
        <v>4.3027275773347133</v>
      </c>
      <c r="Y14" s="53">
        <f t="shared" si="6"/>
        <v>0</v>
      </c>
      <c r="Z14" s="53">
        <f t="shared" si="7"/>
        <v>0</v>
      </c>
      <c r="AA14" s="62">
        <f t="shared" si="8"/>
        <v>0</v>
      </c>
    </row>
    <row r="15" spans="1:27" x14ac:dyDescent="0.3">
      <c r="A15" s="27" t="s">
        <v>29</v>
      </c>
      <c r="B15" s="27" t="s">
        <v>816</v>
      </c>
      <c r="C15" s="27" t="s">
        <v>806</v>
      </c>
      <c r="D15" s="27">
        <v>0</v>
      </c>
      <c r="E15" s="27" t="s">
        <v>28</v>
      </c>
      <c r="F15" s="81">
        <f>IF(D15=0,VLOOKUP(C15,'KI Local Authority Dropdown'!$H$21:$I$31,2,0),IF(C15="GLA",0.37,VLOOKUP(A15,input!$A:$B,COLUMN(input!B$2),0)))</f>
        <v>0.4</v>
      </c>
      <c r="G15" s="53">
        <f t="shared" si="3"/>
        <v>2.5011344058168601</v>
      </c>
      <c r="H15" s="49">
        <f>VLOOKUP($A15,input!$A:$BH,COLUMN(input!D$2),0)</f>
        <v>0.50387436876994374</v>
      </c>
      <c r="I15" s="49">
        <f>VLOOKUP($A15,input!$A:$BH,COLUMN(input!H$2),0)</f>
        <v>1.9972600370469162</v>
      </c>
      <c r="J15" s="49">
        <f>VLOOKUP($A15,input!$A:$BH,COLUMN(input!L$2),0)</f>
        <v>-6.7157075186223443</v>
      </c>
      <c r="K15" s="49">
        <f>I15*'KI Local Authority Dropdown'!$I$6</f>
        <v>1.8474655342683977</v>
      </c>
      <c r="L15" s="31">
        <v>0.5</v>
      </c>
      <c r="M15" s="53">
        <f>VLOOKUP($A15,input!$A:$BH,COLUMN(input!U$2),0)</f>
        <v>0</v>
      </c>
      <c r="N15" s="49">
        <f>VLOOKUP($A15,input!$A:$BH,COLUMN(input!Y$2),0)</f>
        <v>0.50387436876994374</v>
      </c>
      <c r="O15" s="53">
        <f>VLOOKUP($A15,input!$A:$BH,COLUMN(input!AC$2),0)</f>
        <v>0</v>
      </c>
      <c r="P15" s="53">
        <f>VLOOKUP($A15,input!$A:$BH,COLUMN(input!AG$2),0)</f>
        <v>0</v>
      </c>
      <c r="Q15" s="62">
        <f>VLOOKUP($A15,input!$A:$BH,COLUMN(input!AK$2),0)</f>
        <v>0</v>
      </c>
      <c r="R15" s="53">
        <f>VLOOKUP($A15,input!$A:$BH,COLUMN(input!AO$2),0)</f>
        <v>0</v>
      </c>
      <c r="S15" s="49">
        <f>VLOOKUP($A15,input!$A:$BH,COLUMN(input!AS$2),0)</f>
        <v>1.9972600370469162</v>
      </c>
      <c r="T15" s="53">
        <f>VLOOKUP($A15,input!$A:$BH,COLUMN(input!AW$2),0)</f>
        <v>0</v>
      </c>
      <c r="U15" s="53">
        <f>VLOOKUP($A15,input!$A:$BH,COLUMN(input!BA$2),0)</f>
        <v>0</v>
      </c>
      <c r="V15" s="62">
        <f>VLOOKUP($A15,input!$A:$BH,COLUMN(input!BE$2),0)</f>
        <v>0</v>
      </c>
      <c r="W15" s="53">
        <f t="shared" si="4"/>
        <v>0</v>
      </c>
      <c r="X15" s="49">
        <f t="shared" si="5"/>
        <v>2.5011344058168601</v>
      </c>
      <c r="Y15" s="53">
        <f t="shared" si="6"/>
        <v>0</v>
      </c>
      <c r="Z15" s="53">
        <f t="shared" si="7"/>
        <v>0</v>
      </c>
      <c r="AA15" s="62">
        <f t="shared" si="8"/>
        <v>0</v>
      </c>
    </row>
    <row r="16" spans="1:27" x14ac:dyDescent="0.3">
      <c r="A16" s="27" t="s">
        <v>31</v>
      </c>
      <c r="B16" s="27" t="s">
        <v>817</v>
      </c>
      <c r="C16" s="27" t="s">
        <v>1249</v>
      </c>
      <c r="D16" s="27">
        <v>0</v>
      </c>
      <c r="E16" s="27" t="s">
        <v>30</v>
      </c>
      <c r="F16" s="81">
        <f>IF(D16=0,VLOOKUP(C16,'KI Local Authority Dropdown'!$H$21:$I$31,2,0),IF(C16="GLA",0.37,VLOOKUP(A16,input!$A:$B,COLUMN(input!B$2),0)))</f>
        <v>0.3</v>
      </c>
      <c r="G16" s="53">
        <f t="shared" si="3"/>
        <v>82.643118514208851</v>
      </c>
      <c r="H16" s="49">
        <f>VLOOKUP($A16,input!$A:$BH,COLUMN(input!D$2),0)</f>
        <v>28.760035366879464</v>
      </c>
      <c r="I16" s="49">
        <f>VLOOKUP($A16,input!$A:$BH,COLUMN(input!H$2),0)</f>
        <v>53.883083147329394</v>
      </c>
      <c r="J16" s="49">
        <f>VLOOKUP($A16,input!$A:$BH,COLUMN(input!L$2),0)</f>
        <v>36.433858708114798</v>
      </c>
      <c r="K16" s="49">
        <f>I16*'KI Local Authority Dropdown'!$I$6</f>
        <v>49.84185191127969</v>
      </c>
      <c r="L16" s="31">
        <v>0</v>
      </c>
      <c r="M16" s="53">
        <f>VLOOKUP($A16,input!$A:$BH,COLUMN(input!U$2),0)</f>
        <v>25.277456115676404</v>
      </c>
      <c r="N16" s="49">
        <f>VLOOKUP($A16,input!$A:$BH,COLUMN(input!Y$2),0)</f>
        <v>3.48257925120306</v>
      </c>
      <c r="O16" s="53">
        <f>VLOOKUP($A16,input!$A:$BH,COLUMN(input!AC$2),0)</f>
        <v>0</v>
      </c>
      <c r="P16" s="53">
        <f>VLOOKUP($A16,input!$A:$BH,COLUMN(input!AG$2),0)</f>
        <v>0</v>
      </c>
      <c r="Q16" s="62">
        <f>VLOOKUP($A16,input!$A:$BH,COLUMN(input!AK$2),0)</f>
        <v>0</v>
      </c>
      <c r="R16" s="53">
        <f>VLOOKUP($A16,input!$A:$BH,COLUMN(input!AO$2),0)</f>
        <v>44.841672958782887</v>
      </c>
      <c r="S16" s="49">
        <f>VLOOKUP($A16,input!$A:$BH,COLUMN(input!AS$2),0)</f>
        <v>9.0414101885465108</v>
      </c>
      <c r="T16" s="53">
        <f>VLOOKUP($A16,input!$A:$BH,COLUMN(input!AW$2),0)</f>
        <v>0</v>
      </c>
      <c r="U16" s="53">
        <f>VLOOKUP($A16,input!$A:$BH,COLUMN(input!BA$2),0)</f>
        <v>0</v>
      </c>
      <c r="V16" s="62">
        <f>VLOOKUP($A16,input!$A:$BH,COLUMN(input!BE$2),0)</f>
        <v>0</v>
      </c>
      <c r="W16" s="53">
        <f t="shared" si="4"/>
        <v>70.119129074459295</v>
      </c>
      <c r="X16" s="49">
        <f t="shared" si="5"/>
        <v>12.52398943974957</v>
      </c>
      <c r="Y16" s="53">
        <f t="shared" si="6"/>
        <v>0</v>
      </c>
      <c r="Z16" s="53">
        <f t="shared" si="7"/>
        <v>0</v>
      </c>
      <c r="AA16" s="62">
        <f t="shared" si="8"/>
        <v>0</v>
      </c>
    </row>
    <row r="17" spans="1:27" x14ac:dyDescent="0.3">
      <c r="A17" s="27" t="s">
        <v>33</v>
      </c>
      <c r="B17" s="27" t="s">
        <v>818</v>
      </c>
      <c r="C17" s="27" t="s">
        <v>1249</v>
      </c>
      <c r="D17" s="27">
        <v>0</v>
      </c>
      <c r="E17" s="27" t="s">
        <v>32</v>
      </c>
      <c r="F17" s="81">
        <f>IF(D17=0,VLOOKUP(C17,'KI Local Authority Dropdown'!$H$21:$I$31,2,0),IF(C17="GLA",0.37,VLOOKUP(A17,input!$A:$B,COLUMN(input!B$2),0)))</f>
        <v>0.3</v>
      </c>
      <c r="G17" s="53">
        <f t="shared" si="3"/>
        <v>78.259847554724715</v>
      </c>
      <c r="H17" s="49">
        <f>VLOOKUP($A17,input!$A:$BH,COLUMN(input!D$2),0)</f>
        <v>23.41299633868195</v>
      </c>
      <c r="I17" s="49">
        <f>VLOOKUP($A17,input!$A:$BH,COLUMN(input!H$2),0)</f>
        <v>54.846851216042765</v>
      </c>
      <c r="J17" s="49">
        <f>VLOOKUP($A17,input!$A:$BH,COLUMN(input!L$2),0)</f>
        <v>18.362361605545402</v>
      </c>
      <c r="K17" s="49">
        <f>I17*'KI Local Authority Dropdown'!$I$6</f>
        <v>50.733337374839557</v>
      </c>
      <c r="L17" s="31">
        <v>0</v>
      </c>
      <c r="M17" s="53">
        <f>VLOOKUP($A17,input!$A:$BH,COLUMN(input!U$2),0)</f>
        <v>21.03296742207533</v>
      </c>
      <c r="N17" s="49">
        <f>VLOOKUP($A17,input!$A:$BH,COLUMN(input!Y$2),0)</f>
        <v>2.3800289166066197</v>
      </c>
      <c r="O17" s="53">
        <f>VLOOKUP($A17,input!$A:$BH,COLUMN(input!AC$2),0)</f>
        <v>0</v>
      </c>
      <c r="P17" s="53">
        <f>VLOOKUP($A17,input!$A:$BH,COLUMN(input!AG$2),0)</f>
        <v>0</v>
      </c>
      <c r="Q17" s="62">
        <f>VLOOKUP($A17,input!$A:$BH,COLUMN(input!AK$2),0)</f>
        <v>0</v>
      </c>
      <c r="R17" s="53">
        <f>VLOOKUP($A17,input!$A:$BH,COLUMN(input!AO$2),0)</f>
        <v>41.968469893356989</v>
      </c>
      <c r="S17" s="49">
        <f>VLOOKUP($A17,input!$A:$BH,COLUMN(input!AS$2),0)</f>
        <v>12.87838132268578</v>
      </c>
      <c r="T17" s="53">
        <f>VLOOKUP($A17,input!$A:$BH,COLUMN(input!AW$2),0)</f>
        <v>0</v>
      </c>
      <c r="U17" s="53">
        <f>VLOOKUP($A17,input!$A:$BH,COLUMN(input!BA$2),0)</f>
        <v>0</v>
      </c>
      <c r="V17" s="62">
        <f>VLOOKUP($A17,input!$A:$BH,COLUMN(input!BE$2),0)</f>
        <v>0</v>
      </c>
      <c r="W17" s="53">
        <f t="shared" si="4"/>
        <v>63.00143731543232</v>
      </c>
      <c r="X17" s="49">
        <f t="shared" si="5"/>
        <v>15.258410239292399</v>
      </c>
      <c r="Y17" s="53">
        <f t="shared" si="6"/>
        <v>0</v>
      </c>
      <c r="Z17" s="53">
        <f t="shared" si="7"/>
        <v>0</v>
      </c>
      <c r="AA17" s="62">
        <f t="shared" si="8"/>
        <v>0</v>
      </c>
    </row>
    <row r="18" spans="1:27" x14ac:dyDescent="0.3">
      <c r="A18" s="27" t="s">
        <v>35</v>
      </c>
      <c r="B18" s="27" t="s">
        <v>819</v>
      </c>
      <c r="C18" s="27" t="s">
        <v>820</v>
      </c>
      <c r="D18" s="27">
        <v>0</v>
      </c>
      <c r="E18" s="27" t="s">
        <v>34</v>
      </c>
      <c r="F18" s="81">
        <f>IF(D18=0,VLOOKUP(C18,'KI Local Authority Dropdown'!$H$21:$I$31,2,0),IF(C18="GLA",0.37,VLOOKUP(A18,input!$A:$B,COLUMN(input!B$2),0)))</f>
        <v>0.49</v>
      </c>
      <c r="G18" s="53">
        <f t="shared" si="3"/>
        <v>78.430197174131735</v>
      </c>
      <c r="H18" s="49">
        <f>VLOOKUP($A18,input!$A:$BH,COLUMN(input!D$2),0)</f>
        <v>25.260773534742903</v>
      </c>
      <c r="I18" s="49">
        <f>VLOOKUP($A18,input!$A:$BH,COLUMN(input!H$2),0)</f>
        <v>53.169423639388832</v>
      </c>
      <c r="J18" s="49">
        <f>VLOOKUP($A18,input!$A:$BH,COLUMN(input!L$2),0)</f>
        <v>30.341842503638887</v>
      </c>
      <c r="K18" s="49">
        <f>I18*'KI Local Authority Dropdown'!$I$6</f>
        <v>49.18171686643467</v>
      </c>
      <c r="L18" s="31">
        <v>0</v>
      </c>
      <c r="M18" s="53">
        <f>VLOOKUP($A18,input!$A:$BH,COLUMN(input!U$2),0)</f>
        <v>23.255418020255238</v>
      </c>
      <c r="N18" s="49">
        <f>VLOOKUP($A18,input!$A:$BH,COLUMN(input!Y$2),0)</f>
        <v>2.0053555144876651</v>
      </c>
      <c r="O18" s="53">
        <f>VLOOKUP($A18,input!$A:$BH,COLUMN(input!AC$2),0)</f>
        <v>0</v>
      </c>
      <c r="P18" s="53">
        <f>VLOOKUP($A18,input!$A:$BH,COLUMN(input!AG$2),0)</f>
        <v>0</v>
      </c>
      <c r="Q18" s="62">
        <f>VLOOKUP($A18,input!$A:$BH,COLUMN(input!AK$2),0)</f>
        <v>0</v>
      </c>
      <c r="R18" s="53">
        <f>VLOOKUP($A18,input!$A:$BH,COLUMN(input!AO$2),0)</f>
        <v>46.486316109785776</v>
      </c>
      <c r="S18" s="49">
        <f>VLOOKUP($A18,input!$A:$BH,COLUMN(input!AS$2),0)</f>
        <v>6.6831075296030527</v>
      </c>
      <c r="T18" s="53">
        <f>VLOOKUP($A18,input!$A:$BH,COLUMN(input!AW$2),0)</f>
        <v>0</v>
      </c>
      <c r="U18" s="53">
        <f>VLOOKUP($A18,input!$A:$BH,COLUMN(input!BA$2),0)</f>
        <v>0</v>
      </c>
      <c r="V18" s="62">
        <f>VLOOKUP($A18,input!$A:$BH,COLUMN(input!BE$2),0)</f>
        <v>0</v>
      </c>
      <c r="W18" s="53">
        <f t="shared" si="4"/>
        <v>69.74173413004101</v>
      </c>
      <c r="X18" s="49">
        <f t="shared" si="5"/>
        <v>8.6884630440907173</v>
      </c>
      <c r="Y18" s="53">
        <f t="shared" si="6"/>
        <v>0</v>
      </c>
      <c r="Z18" s="53">
        <f t="shared" si="7"/>
        <v>0</v>
      </c>
      <c r="AA18" s="62">
        <f t="shared" si="8"/>
        <v>0</v>
      </c>
    </row>
    <row r="19" spans="1:27" x14ac:dyDescent="0.3">
      <c r="A19" s="27" t="s">
        <v>37</v>
      </c>
      <c r="B19" s="27" t="s">
        <v>821</v>
      </c>
      <c r="C19" s="27" t="s">
        <v>806</v>
      </c>
      <c r="D19" s="27">
        <v>0</v>
      </c>
      <c r="E19" s="27" t="s">
        <v>36</v>
      </c>
      <c r="F19" s="81">
        <f>IF(D19=0,VLOOKUP(C19,'KI Local Authority Dropdown'!$H$21:$I$31,2,0),IF(C19="GLA",0.37,VLOOKUP(A19,input!$A:$B,COLUMN(input!B$2),0)))</f>
        <v>0.4</v>
      </c>
      <c r="G19" s="53">
        <f t="shared" si="3"/>
        <v>5.0017164353839068</v>
      </c>
      <c r="H19" s="49">
        <f>VLOOKUP($A19,input!$A:$BH,COLUMN(input!D$2),0)</f>
        <v>2.0792010155180058</v>
      </c>
      <c r="I19" s="49">
        <f>VLOOKUP($A19,input!$A:$BH,COLUMN(input!H$2),0)</f>
        <v>2.9225154198659005</v>
      </c>
      <c r="J19" s="49">
        <f>VLOOKUP($A19,input!$A:$BH,COLUMN(input!L$2),0)</f>
        <v>-4.8828950037391694</v>
      </c>
      <c r="K19" s="49">
        <f>I19*'KI Local Authority Dropdown'!$I$6</f>
        <v>2.7033267633759581</v>
      </c>
      <c r="L19" s="31">
        <v>0.5</v>
      </c>
      <c r="M19" s="53">
        <f>VLOOKUP($A19,input!$A:$BH,COLUMN(input!U$2),0)</f>
        <v>0</v>
      </c>
      <c r="N19" s="49">
        <f>VLOOKUP($A19,input!$A:$BH,COLUMN(input!Y$2),0)</f>
        <v>2.0792010155180058</v>
      </c>
      <c r="O19" s="53">
        <f>VLOOKUP($A19,input!$A:$BH,COLUMN(input!AC$2),0)</f>
        <v>0</v>
      </c>
      <c r="P19" s="53">
        <f>VLOOKUP($A19,input!$A:$BH,COLUMN(input!AG$2),0)</f>
        <v>0</v>
      </c>
      <c r="Q19" s="62">
        <f>VLOOKUP($A19,input!$A:$BH,COLUMN(input!AK$2),0)</f>
        <v>0</v>
      </c>
      <c r="R19" s="53">
        <f>VLOOKUP($A19,input!$A:$BH,COLUMN(input!AO$2),0)</f>
        <v>0</v>
      </c>
      <c r="S19" s="49">
        <f>VLOOKUP($A19,input!$A:$BH,COLUMN(input!AS$2),0)</f>
        <v>2.9225154198659005</v>
      </c>
      <c r="T19" s="53">
        <f>VLOOKUP($A19,input!$A:$BH,COLUMN(input!AW$2),0)</f>
        <v>0</v>
      </c>
      <c r="U19" s="53">
        <f>VLOOKUP($A19,input!$A:$BH,COLUMN(input!BA$2),0)</f>
        <v>0</v>
      </c>
      <c r="V19" s="62">
        <f>VLOOKUP($A19,input!$A:$BH,COLUMN(input!BE$2),0)</f>
        <v>0</v>
      </c>
      <c r="W19" s="53">
        <f t="shared" si="4"/>
        <v>0</v>
      </c>
      <c r="X19" s="49">
        <f t="shared" si="5"/>
        <v>5.0017164353839068</v>
      </c>
      <c r="Y19" s="53">
        <f t="shared" si="6"/>
        <v>0</v>
      </c>
      <c r="Z19" s="53">
        <f t="shared" si="7"/>
        <v>0</v>
      </c>
      <c r="AA19" s="62">
        <f t="shared" si="8"/>
        <v>0</v>
      </c>
    </row>
    <row r="20" spans="1:27" x14ac:dyDescent="0.3">
      <c r="A20" s="27" t="s">
        <v>39</v>
      </c>
      <c r="B20" s="27" t="s">
        <v>822</v>
      </c>
      <c r="C20" s="27" t="s">
        <v>806</v>
      </c>
      <c r="D20" s="27">
        <v>0</v>
      </c>
      <c r="E20" s="27" t="s">
        <v>38</v>
      </c>
      <c r="F20" s="81">
        <f>IF(D20=0,VLOOKUP(C20,'KI Local Authority Dropdown'!$H$21:$I$31,2,0),IF(C20="GLA",0.37,VLOOKUP(A20,input!$A:$B,COLUMN(input!B$2),0)))</f>
        <v>0.4</v>
      </c>
      <c r="G20" s="53">
        <f t="shared" si="3"/>
        <v>6.4802105279253359</v>
      </c>
      <c r="H20" s="49">
        <f>VLOOKUP($A20,input!$A:$BH,COLUMN(input!D$2),0)</f>
        <v>1.1557909719894732</v>
      </c>
      <c r="I20" s="49">
        <f>VLOOKUP($A20,input!$A:$BH,COLUMN(input!H$2),0)</f>
        <v>5.3244195559358625</v>
      </c>
      <c r="J20" s="49">
        <f>VLOOKUP($A20,input!$A:$BH,COLUMN(input!L$2),0)</f>
        <v>-24.64895376308522</v>
      </c>
      <c r="K20" s="49">
        <f>I20*'KI Local Authority Dropdown'!$I$6</f>
        <v>4.9250880892406732</v>
      </c>
      <c r="L20" s="31">
        <v>0.5</v>
      </c>
      <c r="M20" s="53">
        <f>VLOOKUP($A20,input!$A:$BH,COLUMN(input!U$2),0)</f>
        <v>0</v>
      </c>
      <c r="N20" s="49">
        <f>VLOOKUP($A20,input!$A:$BH,COLUMN(input!Y$2),0)</f>
        <v>1.1557909719894732</v>
      </c>
      <c r="O20" s="53">
        <f>VLOOKUP($A20,input!$A:$BH,COLUMN(input!AC$2),0)</f>
        <v>0</v>
      </c>
      <c r="P20" s="53">
        <f>VLOOKUP($A20,input!$A:$BH,COLUMN(input!AG$2),0)</f>
        <v>0</v>
      </c>
      <c r="Q20" s="62">
        <f>VLOOKUP($A20,input!$A:$BH,COLUMN(input!AK$2),0)</f>
        <v>0</v>
      </c>
      <c r="R20" s="53">
        <f>VLOOKUP($A20,input!$A:$BH,COLUMN(input!AO$2),0)</f>
        <v>0</v>
      </c>
      <c r="S20" s="49">
        <f>VLOOKUP($A20,input!$A:$BH,COLUMN(input!AS$2),0)</f>
        <v>5.3244195559358625</v>
      </c>
      <c r="T20" s="53">
        <f>VLOOKUP($A20,input!$A:$BH,COLUMN(input!AW$2),0)</f>
        <v>0</v>
      </c>
      <c r="U20" s="53">
        <f>VLOOKUP($A20,input!$A:$BH,COLUMN(input!BA$2),0)</f>
        <v>0</v>
      </c>
      <c r="V20" s="62">
        <f>VLOOKUP($A20,input!$A:$BH,COLUMN(input!BE$2),0)</f>
        <v>0</v>
      </c>
      <c r="W20" s="53">
        <f t="shared" si="4"/>
        <v>0</v>
      </c>
      <c r="X20" s="49">
        <f t="shared" si="5"/>
        <v>6.4802105279253359</v>
      </c>
      <c r="Y20" s="53">
        <f t="shared" si="6"/>
        <v>0</v>
      </c>
      <c r="Z20" s="53">
        <f t="shared" si="7"/>
        <v>0</v>
      </c>
      <c r="AA20" s="62">
        <f t="shared" si="8"/>
        <v>0</v>
      </c>
    </row>
    <row r="21" spans="1:27" x14ac:dyDescent="0.3">
      <c r="A21" s="27" t="s">
        <v>42</v>
      </c>
      <c r="B21" s="27" t="s">
        <v>823</v>
      </c>
      <c r="C21" s="27" t="s">
        <v>806</v>
      </c>
      <c r="D21" s="27">
        <v>0</v>
      </c>
      <c r="E21" s="27" t="s">
        <v>41</v>
      </c>
      <c r="F21" s="81">
        <f>IF(D21=0,VLOOKUP(C21,'KI Local Authority Dropdown'!$H$21:$I$31,2,0),IF(C21="GLA",0.37,VLOOKUP(A21,input!$A:$B,COLUMN(input!B$2),0)))</f>
        <v>0.4</v>
      </c>
      <c r="G21" s="53">
        <f t="shared" si="3"/>
        <v>3.5812404635097619</v>
      </c>
      <c r="H21" s="49">
        <f>VLOOKUP($A21,input!$A:$BH,COLUMN(input!D$2),0)</f>
        <v>0.73091017958686033</v>
      </c>
      <c r="I21" s="49">
        <f>VLOOKUP($A21,input!$A:$BH,COLUMN(input!H$2),0)</f>
        <v>2.8503302839229017</v>
      </c>
      <c r="J21" s="49">
        <f>VLOOKUP($A21,input!$A:$BH,COLUMN(input!L$2),0)</f>
        <v>-25.465106418255427</v>
      </c>
      <c r="K21" s="49">
        <f>I21*'KI Local Authority Dropdown'!$I$6</f>
        <v>2.6365555126286844</v>
      </c>
      <c r="L21" s="31">
        <v>0.5</v>
      </c>
      <c r="M21" s="53">
        <f>VLOOKUP($A21,input!$A:$BH,COLUMN(input!U$2),0)</f>
        <v>0</v>
      </c>
      <c r="N21" s="49">
        <f>VLOOKUP($A21,input!$A:$BH,COLUMN(input!Y$2),0)</f>
        <v>0.73091017958686033</v>
      </c>
      <c r="O21" s="53">
        <f>VLOOKUP($A21,input!$A:$BH,COLUMN(input!AC$2),0)</f>
        <v>0</v>
      </c>
      <c r="P21" s="53">
        <f>VLOOKUP($A21,input!$A:$BH,COLUMN(input!AG$2),0)</f>
        <v>0</v>
      </c>
      <c r="Q21" s="62">
        <f>VLOOKUP($A21,input!$A:$BH,COLUMN(input!AK$2),0)</f>
        <v>0</v>
      </c>
      <c r="R21" s="53">
        <f>VLOOKUP($A21,input!$A:$BH,COLUMN(input!AO$2),0)</f>
        <v>0</v>
      </c>
      <c r="S21" s="49">
        <f>VLOOKUP($A21,input!$A:$BH,COLUMN(input!AS$2),0)</f>
        <v>2.8503302839229017</v>
      </c>
      <c r="T21" s="53">
        <f>VLOOKUP($A21,input!$A:$BH,COLUMN(input!AW$2),0)</f>
        <v>0</v>
      </c>
      <c r="U21" s="53">
        <f>VLOOKUP($A21,input!$A:$BH,COLUMN(input!BA$2),0)</f>
        <v>0</v>
      </c>
      <c r="V21" s="62">
        <f>VLOOKUP($A21,input!$A:$BH,COLUMN(input!BE$2),0)</f>
        <v>0</v>
      </c>
      <c r="W21" s="53">
        <f t="shared" si="4"/>
        <v>0</v>
      </c>
      <c r="X21" s="49">
        <f t="shared" si="5"/>
        <v>3.5812404635097619</v>
      </c>
      <c r="Y21" s="53">
        <f t="shared" si="6"/>
        <v>0</v>
      </c>
      <c r="Z21" s="53">
        <f t="shared" si="7"/>
        <v>0</v>
      </c>
      <c r="AA21" s="62">
        <f t="shared" si="8"/>
        <v>0</v>
      </c>
    </row>
    <row r="22" spans="1:27" x14ac:dyDescent="0.3">
      <c r="A22" s="27" t="s">
        <v>44</v>
      </c>
      <c r="B22" s="27" t="s">
        <v>824</v>
      </c>
      <c r="C22" s="27" t="s">
        <v>806</v>
      </c>
      <c r="D22" s="27">
        <v>0</v>
      </c>
      <c r="E22" s="27" t="s">
        <v>43</v>
      </c>
      <c r="F22" s="81">
        <f>IF(D22=0,VLOOKUP(C22,'KI Local Authority Dropdown'!$H$21:$I$31,2,0),IF(C22="GLA",0.37,VLOOKUP(A22,input!$A:$B,COLUMN(input!B$2),0)))</f>
        <v>0.4</v>
      </c>
      <c r="G22" s="53">
        <f t="shared" si="3"/>
        <v>4.9786856731152485</v>
      </c>
      <c r="H22" s="49">
        <f>VLOOKUP($A22,input!$A:$BH,COLUMN(input!D$2),0)</f>
        <v>1.1907021649805698</v>
      </c>
      <c r="I22" s="49">
        <f>VLOOKUP($A22,input!$A:$BH,COLUMN(input!H$2),0)</f>
        <v>3.7879835081346784</v>
      </c>
      <c r="J22" s="49">
        <f>VLOOKUP($A22,input!$A:$BH,COLUMN(input!L$2),0)</f>
        <v>-12.390207940852303</v>
      </c>
      <c r="K22" s="49">
        <f>I22*'KI Local Authority Dropdown'!$I$6</f>
        <v>3.5038847450245778</v>
      </c>
      <c r="L22" s="31">
        <v>0.5</v>
      </c>
      <c r="M22" s="53">
        <f>VLOOKUP($A22,input!$A:$BH,COLUMN(input!U$2),0)</f>
        <v>0</v>
      </c>
      <c r="N22" s="49">
        <f>VLOOKUP($A22,input!$A:$BH,COLUMN(input!Y$2),0)</f>
        <v>1.1907021649805698</v>
      </c>
      <c r="O22" s="53">
        <f>VLOOKUP($A22,input!$A:$BH,COLUMN(input!AC$2),0)</f>
        <v>0</v>
      </c>
      <c r="P22" s="53">
        <f>VLOOKUP($A22,input!$A:$BH,COLUMN(input!AG$2),0)</f>
        <v>0</v>
      </c>
      <c r="Q22" s="62">
        <f>VLOOKUP($A22,input!$A:$BH,COLUMN(input!AK$2),0)</f>
        <v>0</v>
      </c>
      <c r="R22" s="53">
        <f>VLOOKUP($A22,input!$A:$BH,COLUMN(input!AO$2),0)</f>
        <v>0</v>
      </c>
      <c r="S22" s="49">
        <f>VLOOKUP($A22,input!$A:$BH,COLUMN(input!AS$2),0)</f>
        <v>3.7879835081346784</v>
      </c>
      <c r="T22" s="53">
        <f>VLOOKUP($A22,input!$A:$BH,COLUMN(input!AW$2),0)</f>
        <v>0</v>
      </c>
      <c r="U22" s="53">
        <f>VLOOKUP($A22,input!$A:$BH,COLUMN(input!BA$2),0)</f>
        <v>0</v>
      </c>
      <c r="V22" s="62">
        <f>VLOOKUP($A22,input!$A:$BH,COLUMN(input!BE$2),0)</f>
        <v>0</v>
      </c>
      <c r="W22" s="53">
        <f t="shared" si="4"/>
        <v>0</v>
      </c>
      <c r="X22" s="49">
        <f t="shared" si="5"/>
        <v>4.9786856731152485</v>
      </c>
      <c r="Y22" s="53">
        <f t="shared" si="6"/>
        <v>0</v>
      </c>
      <c r="Z22" s="53">
        <f t="shared" si="7"/>
        <v>0</v>
      </c>
      <c r="AA22" s="62">
        <f t="shared" si="8"/>
        <v>0</v>
      </c>
    </row>
    <row r="23" spans="1:27" x14ac:dyDescent="0.3">
      <c r="A23" s="27" t="s">
        <v>47</v>
      </c>
      <c r="B23" s="27" t="s">
        <v>825</v>
      </c>
      <c r="C23" s="27" t="s">
        <v>1250</v>
      </c>
      <c r="D23" s="27" t="s">
        <v>1232</v>
      </c>
      <c r="E23" s="27" t="s">
        <v>46</v>
      </c>
      <c r="F23" s="81">
        <f>IF(D23=0,VLOOKUP(C23,'KI Local Authority Dropdown'!$H$21:$I$31,2,0),IF(C23="GLA",0.37,VLOOKUP(A23,input!$A:$B,COLUMN(input!B$2),0)))</f>
        <v>0.94</v>
      </c>
      <c r="G23" s="53">
        <f t="shared" si="3"/>
        <v>30.38112210593739</v>
      </c>
      <c r="H23" s="49">
        <f>VLOOKUP($A23,input!$A:$BH,COLUMN(input!D$2),0)</f>
        <v>0</v>
      </c>
      <c r="I23" s="49">
        <f>VLOOKUP($A23,input!$A:$BH,COLUMN(input!H$2),0)</f>
        <v>30.38112210593739</v>
      </c>
      <c r="J23" s="49">
        <f>VLOOKUP($A23,input!$A:$BH,COLUMN(input!L$2),0)</f>
        <v>-29.1390326486849</v>
      </c>
      <c r="K23" s="49">
        <f>I23*'KI Local Authority Dropdown'!$I$6</f>
        <v>28.102537947992086</v>
      </c>
      <c r="L23" s="31">
        <v>0.48956580786953841</v>
      </c>
      <c r="M23" s="53">
        <f>VLOOKUP($A23,input!$A:$BH,COLUMN(input!U$2),0)</f>
        <v>0</v>
      </c>
      <c r="N23" s="49">
        <f>VLOOKUP($A23,input!$A:$BH,COLUMN(input!Y$2),0)</f>
        <v>0</v>
      </c>
      <c r="O23" s="53">
        <f>VLOOKUP($A23,input!$A:$BH,COLUMN(input!AC$2),0)</f>
        <v>0</v>
      </c>
      <c r="P23" s="53">
        <f>VLOOKUP($A23,input!$A:$BH,COLUMN(input!AG$2),0)</f>
        <v>0</v>
      </c>
      <c r="Q23" s="62">
        <f>VLOOKUP($A23,input!$A:$BH,COLUMN(input!AK$2),0)</f>
        <v>0</v>
      </c>
      <c r="R23" s="53">
        <f>VLOOKUP($A23,input!$A:$BH,COLUMN(input!AO$2),0)</f>
        <v>25.574410813544308</v>
      </c>
      <c r="S23" s="49">
        <f>VLOOKUP($A23,input!$A:$BH,COLUMN(input!AS$2),0)</f>
        <v>4.806711292393083</v>
      </c>
      <c r="T23" s="53">
        <f>VLOOKUP($A23,input!$A:$BH,COLUMN(input!AW$2),0)</f>
        <v>0</v>
      </c>
      <c r="U23" s="53">
        <f>VLOOKUP($A23,input!$A:$BH,COLUMN(input!BA$2),0)</f>
        <v>0</v>
      </c>
      <c r="V23" s="62">
        <f>VLOOKUP($A23,input!$A:$BH,COLUMN(input!BE$2),0)</f>
        <v>0</v>
      </c>
      <c r="W23" s="53">
        <f t="shared" si="4"/>
        <v>25.574410813544308</v>
      </c>
      <c r="X23" s="49">
        <f t="shared" si="5"/>
        <v>4.806711292393083</v>
      </c>
      <c r="Y23" s="53">
        <f t="shared" si="6"/>
        <v>0</v>
      </c>
      <c r="Z23" s="53">
        <f t="shared" si="7"/>
        <v>0</v>
      </c>
      <c r="AA23" s="62">
        <f t="shared" si="8"/>
        <v>0</v>
      </c>
    </row>
    <row r="24" spans="1:27" x14ac:dyDescent="0.3">
      <c r="A24" s="27" t="s">
        <v>50</v>
      </c>
      <c r="B24" s="27" t="s">
        <v>826</v>
      </c>
      <c r="C24" s="27" t="s">
        <v>1250</v>
      </c>
      <c r="D24" s="27">
        <v>0</v>
      </c>
      <c r="E24" s="27" t="s">
        <v>49</v>
      </c>
      <c r="F24" s="81">
        <f>IF(D24=0,VLOOKUP(C24,'KI Local Authority Dropdown'!$H$21:$I$31,2,0),IF(C24="GLA",0.37,VLOOKUP(A24,input!$A:$B,COLUMN(input!B$2),0)))</f>
        <v>0.49</v>
      </c>
      <c r="G24" s="53">
        <f t="shared" si="3"/>
        <v>44.6090885821773</v>
      </c>
      <c r="H24" s="49">
        <f>VLOOKUP($A24,input!$A:$BH,COLUMN(input!D$2),0)</f>
        <v>14.595235114934246</v>
      </c>
      <c r="I24" s="49">
        <f>VLOOKUP($A24,input!$A:$BH,COLUMN(input!H$2),0)</f>
        <v>30.013853467243052</v>
      </c>
      <c r="J24" s="49">
        <f>VLOOKUP($A24,input!$A:$BH,COLUMN(input!L$2),0)</f>
        <v>2.1646170436027132</v>
      </c>
      <c r="K24" s="49">
        <f>I24*'KI Local Authority Dropdown'!$I$6</f>
        <v>27.762814457199823</v>
      </c>
      <c r="L24" s="31">
        <v>0</v>
      </c>
      <c r="M24" s="53">
        <f>VLOOKUP($A24,input!$A:$BH,COLUMN(input!U$2),0)</f>
        <v>13.478835831051216</v>
      </c>
      <c r="N24" s="49">
        <f>VLOOKUP($A24,input!$A:$BH,COLUMN(input!Y$2),0)</f>
        <v>1.1163992838830297</v>
      </c>
      <c r="O24" s="53">
        <f>VLOOKUP($A24,input!$A:$BH,COLUMN(input!AC$2),0)</f>
        <v>0</v>
      </c>
      <c r="P24" s="53">
        <f>VLOOKUP($A24,input!$A:$BH,COLUMN(input!AG$2),0)</f>
        <v>0</v>
      </c>
      <c r="Q24" s="62">
        <f>VLOOKUP($A24,input!$A:$BH,COLUMN(input!AK$2),0)</f>
        <v>0</v>
      </c>
      <c r="R24" s="53">
        <f>VLOOKUP($A24,input!$A:$BH,COLUMN(input!AO$2),0)</f>
        <v>24.581499288557762</v>
      </c>
      <c r="S24" s="49">
        <f>VLOOKUP($A24,input!$A:$BH,COLUMN(input!AS$2),0)</f>
        <v>5.4323541786852907</v>
      </c>
      <c r="T24" s="53">
        <f>VLOOKUP($A24,input!$A:$BH,COLUMN(input!AW$2),0)</f>
        <v>0</v>
      </c>
      <c r="U24" s="53">
        <f>VLOOKUP($A24,input!$A:$BH,COLUMN(input!BA$2),0)</f>
        <v>0</v>
      </c>
      <c r="V24" s="62">
        <f>VLOOKUP($A24,input!$A:$BH,COLUMN(input!BE$2),0)</f>
        <v>0</v>
      </c>
      <c r="W24" s="53">
        <f t="shared" si="4"/>
        <v>38.060335119608979</v>
      </c>
      <c r="X24" s="49">
        <f t="shared" si="5"/>
        <v>6.5487534625683201</v>
      </c>
      <c r="Y24" s="53">
        <f t="shared" si="6"/>
        <v>0</v>
      </c>
      <c r="Z24" s="53">
        <f t="shared" si="7"/>
        <v>0</v>
      </c>
      <c r="AA24" s="62">
        <f t="shared" si="8"/>
        <v>0</v>
      </c>
    </row>
    <row r="25" spans="1:27" x14ac:dyDescent="0.3">
      <c r="A25" s="27" t="s">
        <v>53</v>
      </c>
      <c r="B25" s="27" t="s">
        <v>827</v>
      </c>
      <c r="C25" s="27" t="s">
        <v>1248</v>
      </c>
      <c r="D25" s="27">
        <v>0</v>
      </c>
      <c r="E25" s="27" t="s">
        <v>828</v>
      </c>
      <c r="F25" s="81">
        <f>IF(D25=0,VLOOKUP(C25,'KI Local Authority Dropdown'!$H$21:$I$31,2,0),IF(C25="GLA",0.37,VLOOKUP(A25,input!$A:$B,COLUMN(input!B$2),0)))</f>
        <v>0.01</v>
      </c>
      <c r="G25" s="53">
        <f t="shared" si="3"/>
        <v>9.0579516506975875</v>
      </c>
      <c r="H25" s="49">
        <f>VLOOKUP($A25,input!$A:$BH,COLUMN(input!D$2),0)</f>
        <v>3.508942024935942</v>
      </c>
      <c r="I25" s="49">
        <f>VLOOKUP($A25,input!$A:$BH,COLUMN(input!H$2),0)</f>
        <v>5.549009625761645</v>
      </c>
      <c r="J25" s="49">
        <f>VLOOKUP($A25,input!$A:$BH,COLUMN(input!L$2),0)</f>
        <v>3.5630753821475394</v>
      </c>
      <c r="K25" s="49">
        <f>I25*'KI Local Authority Dropdown'!$I$6</f>
        <v>5.1328339038295221</v>
      </c>
      <c r="L25" s="31">
        <v>0</v>
      </c>
      <c r="M25" s="53">
        <f>VLOOKUP($A25,input!$A:$BH,COLUMN(input!U$2),0)</f>
        <v>0</v>
      </c>
      <c r="N25" s="49">
        <f>VLOOKUP($A25,input!$A:$BH,COLUMN(input!Y$2),0)</f>
        <v>0</v>
      </c>
      <c r="O25" s="53">
        <f>VLOOKUP($A25,input!$A:$BH,COLUMN(input!AC$2),0)</f>
        <v>3.508942024935942</v>
      </c>
      <c r="P25" s="53">
        <f>VLOOKUP($A25,input!$A:$BH,COLUMN(input!AG$2),0)</f>
        <v>0</v>
      </c>
      <c r="Q25" s="62">
        <f>VLOOKUP($A25,input!$A:$BH,COLUMN(input!AK$2),0)</f>
        <v>0</v>
      </c>
      <c r="R25" s="53">
        <f>VLOOKUP($A25,input!$A:$BH,COLUMN(input!AO$2),0)</f>
        <v>0</v>
      </c>
      <c r="S25" s="49">
        <f>VLOOKUP($A25,input!$A:$BH,COLUMN(input!AS$2),0)</f>
        <v>0</v>
      </c>
      <c r="T25" s="53">
        <f>VLOOKUP($A25,input!$A:$BH,COLUMN(input!AW$2),0)</f>
        <v>5.549009625761645</v>
      </c>
      <c r="U25" s="53">
        <f>VLOOKUP($A25,input!$A:$BH,COLUMN(input!BA$2),0)</f>
        <v>0</v>
      </c>
      <c r="V25" s="62">
        <f>VLOOKUP($A25,input!$A:$BH,COLUMN(input!BE$2),0)</f>
        <v>0</v>
      </c>
      <c r="W25" s="53">
        <f t="shared" si="4"/>
        <v>0</v>
      </c>
      <c r="X25" s="49">
        <f t="shared" si="5"/>
        <v>0</v>
      </c>
      <c r="Y25" s="53">
        <f t="shared" si="6"/>
        <v>9.0579516506975875</v>
      </c>
      <c r="Z25" s="53">
        <f t="shared" si="7"/>
        <v>0</v>
      </c>
      <c r="AA25" s="62">
        <f t="shared" si="8"/>
        <v>0</v>
      </c>
    </row>
    <row r="26" spans="1:27" x14ac:dyDescent="0.3">
      <c r="A26" s="27" t="s">
        <v>56</v>
      </c>
      <c r="B26" s="27" t="s">
        <v>829</v>
      </c>
      <c r="C26" s="27" t="s">
        <v>1248</v>
      </c>
      <c r="D26" s="27">
        <v>0</v>
      </c>
      <c r="E26" s="27" t="s">
        <v>830</v>
      </c>
      <c r="F26" s="81">
        <f>IF(D26=0,VLOOKUP(C26,'KI Local Authority Dropdown'!$H$21:$I$31,2,0),IF(C26="GLA",0.37,VLOOKUP(A26,input!$A:$B,COLUMN(input!B$2),0)))</f>
        <v>0.01</v>
      </c>
      <c r="G26" s="53">
        <f t="shared" si="3"/>
        <v>10.897967960226225</v>
      </c>
      <c r="H26" s="49">
        <f>VLOOKUP($A26,input!$A:$BH,COLUMN(input!D$2),0)</f>
        <v>4.2421201787901257</v>
      </c>
      <c r="I26" s="49">
        <f>VLOOKUP($A26,input!$A:$BH,COLUMN(input!H$2),0)</f>
        <v>6.6558477814361003</v>
      </c>
      <c r="J26" s="49">
        <f>VLOOKUP($A26,input!$A:$BH,COLUMN(input!L$2),0)</f>
        <v>1.787394934790282</v>
      </c>
      <c r="K26" s="49">
        <f>I26*'KI Local Authority Dropdown'!$I$6</f>
        <v>6.1566591978283931</v>
      </c>
      <c r="L26" s="31">
        <v>0</v>
      </c>
      <c r="M26" s="53">
        <f>VLOOKUP($A26,input!$A:$BH,COLUMN(input!U$2),0)</f>
        <v>0</v>
      </c>
      <c r="N26" s="49">
        <f>VLOOKUP($A26,input!$A:$BH,COLUMN(input!Y$2),0)</f>
        <v>0</v>
      </c>
      <c r="O26" s="53">
        <f>VLOOKUP($A26,input!$A:$BH,COLUMN(input!AC$2),0)</f>
        <v>4.2421201787901257</v>
      </c>
      <c r="P26" s="53">
        <f>VLOOKUP($A26,input!$A:$BH,COLUMN(input!AG$2),0)</f>
        <v>0</v>
      </c>
      <c r="Q26" s="62">
        <f>VLOOKUP($A26,input!$A:$BH,COLUMN(input!AK$2),0)</f>
        <v>0</v>
      </c>
      <c r="R26" s="53">
        <f>VLOOKUP($A26,input!$A:$BH,COLUMN(input!AO$2),0)</f>
        <v>0</v>
      </c>
      <c r="S26" s="49">
        <f>VLOOKUP($A26,input!$A:$BH,COLUMN(input!AS$2),0)</f>
        <v>0</v>
      </c>
      <c r="T26" s="53">
        <f>VLOOKUP($A26,input!$A:$BH,COLUMN(input!AW$2),0)</f>
        <v>6.6558477814361003</v>
      </c>
      <c r="U26" s="53">
        <f>VLOOKUP($A26,input!$A:$BH,COLUMN(input!BA$2),0)</f>
        <v>0</v>
      </c>
      <c r="V26" s="62">
        <f>VLOOKUP($A26,input!$A:$BH,COLUMN(input!BE$2),0)</f>
        <v>0</v>
      </c>
      <c r="W26" s="53">
        <f t="shared" si="4"/>
        <v>0</v>
      </c>
      <c r="X26" s="49">
        <f t="shared" si="5"/>
        <v>0</v>
      </c>
      <c r="Y26" s="53">
        <f t="shared" si="6"/>
        <v>10.897967960226225</v>
      </c>
      <c r="Z26" s="53">
        <f t="shared" si="7"/>
        <v>0</v>
      </c>
      <c r="AA26" s="62">
        <f t="shared" si="8"/>
        <v>0</v>
      </c>
    </row>
    <row r="27" spans="1:27" x14ac:dyDescent="0.3">
      <c r="A27" s="27" t="s">
        <v>59</v>
      </c>
      <c r="B27" s="27" t="s">
        <v>831</v>
      </c>
      <c r="C27" s="27" t="s">
        <v>1249</v>
      </c>
      <c r="D27" s="27">
        <v>0</v>
      </c>
      <c r="E27" s="27" t="s">
        <v>58</v>
      </c>
      <c r="F27" s="81">
        <f>IF(D27=0,VLOOKUP(C27,'KI Local Authority Dropdown'!$H$21:$I$31,2,0),IF(C27="GLA",0.37,VLOOKUP(A27,input!$A:$B,COLUMN(input!B$2),0)))</f>
        <v>0.3</v>
      </c>
      <c r="G27" s="53">
        <f t="shared" si="3"/>
        <v>47.978595937613356</v>
      </c>
      <c r="H27" s="49">
        <f>VLOOKUP($A27,input!$A:$BH,COLUMN(input!D$2),0)</f>
        <v>13.750632226717372</v>
      </c>
      <c r="I27" s="49">
        <f>VLOOKUP($A27,input!$A:$BH,COLUMN(input!H$2),0)</f>
        <v>34.227963710895985</v>
      </c>
      <c r="J27" s="49">
        <f>VLOOKUP($A27,input!$A:$BH,COLUMN(input!L$2),0)</f>
        <v>15.727792957778362</v>
      </c>
      <c r="K27" s="49">
        <f>I27*'KI Local Authority Dropdown'!$I$6</f>
        <v>31.660866432578786</v>
      </c>
      <c r="L27" s="31">
        <v>0</v>
      </c>
      <c r="M27" s="53">
        <f>VLOOKUP($A27,input!$A:$BH,COLUMN(input!U$2),0)</f>
        <v>12.463639747357488</v>
      </c>
      <c r="N27" s="49">
        <f>VLOOKUP($A27,input!$A:$BH,COLUMN(input!Y$2),0)</f>
        <v>1.2869924793598839</v>
      </c>
      <c r="O27" s="53">
        <f>VLOOKUP($A27,input!$A:$BH,COLUMN(input!AC$2),0)</f>
        <v>0</v>
      </c>
      <c r="P27" s="53">
        <f>VLOOKUP($A27,input!$A:$BH,COLUMN(input!AG$2),0)</f>
        <v>0</v>
      </c>
      <c r="Q27" s="62">
        <f>VLOOKUP($A27,input!$A:$BH,COLUMN(input!AK$2),0)</f>
        <v>0</v>
      </c>
      <c r="R27" s="53">
        <f>VLOOKUP($A27,input!$A:$BH,COLUMN(input!AO$2),0)</f>
        <v>27.216907138961851</v>
      </c>
      <c r="S27" s="49">
        <f>VLOOKUP($A27,input!$A:$BH,COLUMN(input!AS$2),0)</f>
        <v>7.0110565719341338</v>
      </c>
      <c r="T27" s="53">
        <f>VLOOKUP($A27,input!$A:$BH,COLUMN(input!AW$2),0)</f>
        <v>0</v>
      </c>
      <c r="U27" s="53">
        <f>VLOOKUP($A27,input!$A:$BH,COLUMN(input!BA$2),0)</f>
        <v>0</v>
      </c>
      <c r="V27" s="62">
        <f>VLOOKUP($A27,input!$A:$BH,COLUMN(input!BE$2),0)</f>
        <v>0</v>
      </c>
      <c r="W27" s="53">
        <f t="shared" si="4"/>
        <v>39.680546886319341</v>
      </c>
      <c r="X27" s="49">
        <f t="shared" si="5"/>
        <v>8.2980490512940186</v>
      </c>
      <c r="Y27" s="53">
        <f t="shared" si="6"/>
        <v>0</v>
      </c>
      <c r="Z27" s="53">
        <f t="shared" si="7"/>
        <v>0</v>
      </c>
      <c r="AA27" s="62">
        <f t="shared" si="8"/>
        <v>0</v>
      </c>
    </row>
    <row r="28" spans="1:27" x14ac:dyDescent="0.3">
      <c r="A28" s="27" t="s">
        <v>61</v>
      </c>
      <c r="B28" s="27" t="s">
        <v>832</v>
      </c>
      <c r="C28" s="27" t="s">
        <v>820</v>
      </c>
      <c r="D28" s="27" t="s">
        <v>1233</v>
      </c>
      <c r="E28" s="27" t="s">
        <v>60</v>
      </c>
      <c r="F28" s="81">
        <f>IF(D28=0,VLOOKUP(C28,'KI Local Authority Dropdown'!$H$21:$I$31,2,0),IF(C28="GLA",0.37,VLOOKUP(A28,input!$A:$B,COLUMN(input!B$2),0)))</f>
        <v>0.99</v>
      </c>
      <c r="G28" s="53">
        <f t="shared" si="3"/>
        <v>512.27555170804146</v>
      </c>
      <c r="H28" s="49">
        <f>VLOOKUP($A28,input!$A:$BH,COLUMN(input!D$2),0)</f>
        <v>0</v>
      </c>
      <c r="I28" s="49">
        <f>VLOOKUP($A28,input!$A:$BH,COLUMN(input!H$2),0)</f>
        <v>512.27555170804146</v>
      </c>
      <c r="J28" s="49">
        <f>VLOOKUP($A28,input!$A:$BH,COLUMN(input!L$2),0)</f>
        <v>123.46321744739222</v>
      </c>
      <c r="K28" s="49">
        <f>I28*'KI Local Authority Dropdown'!$I$6</f>
        <v>473.85488532993838</v>
      </c>
      <c r="L28" s="31">
        <v>0</v>
      </c>
      <c r="M28" s="53">
        <f>VLOOKUP($A28,input!$A:$BH,COLUMN(input!U$2),0)</f>
        <v>0</v>
      </c>
      <c r="N28" s="49">
        <f>VLOOKUP($A28,input!$A:$BH,COLUMN(input!Y$2),0)</f>
        <v>0</v>
      </c>
      <c r="O28" s="53">
        <f>VLOOKUP($A28,input!$A:$BH,COLUMN(input!AC$2),0)</f>
        <v>0</v>
      </c>
      <c r="P28" s="53">
        <f>VLOOKUP($A28,input!$A:$BH,COLUMN(input!AG$2),0)</f>
        <v>0</v>
      </c>
      <c r="Q28" s="62">
        <f>VLOOKUP($A28,input!$A:$BH,COLUMN(input!AK$2),0)</f>
        <v>0</v>
      </c>
      <c r="R28" s="53">
        <f>VLOOKUP($A28,input!$A:$BH,COLUMN(input!AO$2),0)</f>
        <v>444.75294413727283</v>
      </c>
      <c r="S28" s="49">
        <f>VLOOKUP($A28,input!$A:$BH,COLUMN(input!AS$2),0)</f>
        <v>67.522607570768571</v>
      </c>
      <c r="T28" s="53">
        <f>VLOOKUP($A28,input!$A:$BH,COLUMN(input!AW$2),0)</f>
        <v>0</v>
      </c>
      <c r="U28" s="53">
        <f>VLOOKUP($A28,input!$A:$BH,COLUMN(input!BA$2),0)</f>
        <v>0</v>
      </c>
      <c r="V28" s="62">
        <f>VLOOKUP($A28,input!$A:$BH,COLUMN(input!BE$2),0)</f>
        <v>0</v>
      </c>
      <c r="W28" s="53">
        <f t="shared" si="4"/>
        <v>444.75294413727283</v>
      </c>
      <c r="X28" s="49">
        <f t="shared" si="5"/>
        <v>67.522607570768571</v>
      </c>
      <c r="Y28" s="53">
        <f t="shared" si="6"/>
        <v>0</v>
      </c>
      <c r="Z28" s="53">
        <f t="shared" si="7"/>
        <v>0</v>
      </c>
      <c r="AA28" s="62">
        <f t="shared" si="8"/>
        <v>0</v>
      </c>
    </row>
    <row r="29" spans="1:27" x14ac:dyDescent="0.3">
      <c r="A29" s="27" t="s">
        <v>63</v>
      </c>
      <c r="B29" s="27" t="s">
        <v>833</v>
      </c>
      <c r="C29" s="27" t="s">
        <v>806</v>
      </c>
      <c r="D29" s="27">
        <v>0</v>
      </c>
      <c r="E29" s="27" t="s">
        <v>62</v>
      </c>
      <c r="F29" s="81">
        <f>IF(D29=0,VLOOKUP(C29,'KI Local Authority Dropdown'!$H$21:$I$31,2,0),IF(C29="GLA",0.37,VLOOKUP(A29,input!$A:$B,COLUMN(input!B$2),0)))</f>
        <v>0.4</v>
      </c>
      <c r="G29" s="53">
        <f t="shared" si="3"/>
        <v>2.5499068774486897</v>
      </c>
      <c r="H29" s="49">
        <f>VLOOKUP($A29,input!$A:$BH,COLUMN(input!D$2),0)</f>
        <v>0.4671588652070528</v>
      </c>
      <c r="I29" s="49">
        <f>VLOOKUP($A29,input!$A:$BH,COLUMN(input!H$2),0)</f>
        <v>2.0827480122416371</v>
      </c>
      <c r="J29" s="49">
        <f>VLOOKUP($A29,input!$A:$BH,COLUMN(input!L$2),0)</f>
        <v>-13.681339240107192</v>
      </c>
      <c r="K29" s="49">
        <f>I29*'KI Local Authority Dropdown'!$I$6</f>
        <v>1.9265419113235145</v>
      </c>
      <c r="L29" s="31">
        <v>0.5</v>
      </c>
      <c r="M29" s="53">
        <f>VLOOKUP($A29,input!$A:$BH,COLUMN(input!U$2),0)</f>
        <v>0</v>
      </c>
      <c r="N29" s="49">
        <f>VLOOKUP($A29,input!$A:$BH,COLUMN(input!Y$2),0)</f>
        <v>0.4671588652070528</v>
      </c>
      <c r="O29" s="53">
        <f>VLOOKUP($A29,input!$A:$BH,COLUMN(input!AC$2),0)</f>
        <v>0</v>
      </c>
      <c r="P29" s="53">
        <f>VLOOKUP($A29,input!$A:$BH,COLUMN(input!AG$2),0)</f>
        <v>0</v>
      </c>
      <c r="Q29" s="62">
        <f>VLOOKUP($A29,input!$A:$BH,COLUMN(input!AK$2),0)</f>
        <v>0</v>
      </c>
      <c r="R29" s="53">
        <f>VLOOKUP($A29,input!$A:$BH,COLUMN(input!AO$2),0)</f>
        <v>0</v>
      </c>
      <c r="S29" s="49">
        <f>VLOOKUP($A29,input!$A:$BH,COLUMN(input!AS$2),0)</f>
        <v>2.0827480122416371</v>
      </c>
      <c r="T29" s="53">
        <f>VLOOKUP($A29,input!$A:$BH,COLUMN(input!AW$2),0)</f>
        <v>0</v>
      </c>
      <c r="U29" s="53">
        <f>VLOOKUP($A29,input!$A:$BH,COLUMN(input!BA$2),0)</f>
        <v>0</v>
      </c>
      <c r="V29" s="62">
        <f>VLOOKUP($A29,input!$A:$BH,COLUMN(input!BE$2),0)</f>
        <v>0</v>
      </c>
      <c r="W29" s="53">
        <f t="shared" si="4"/>
        <v>0</v>
      </c>
      <c r="X29" s="49">
        <f t="shared" si="5"/>
        <v>2.5499068774486897</v>
      </c>
      <c r="Y29" s="53">
        <f t="shared" si="6"/>
        <v>0</v>
      </c>
      <c r="Z29" s="53">
        <f t="shared" si="7"/>
        <v>0</v>
      </c>
      <c r="AA29" s="62">
        <f t="shared" si="8"/>
        <v>0</v>
      </c>
    </row>
    <row r="30" spans="1:27" x14ac:dyDescent="0.3">
      <c r="A30" s="27" t="s">
        <v>65</v>
      </c>
      <c r="B30" s="27" t="s">
        <v>834</v>
      </c>
      <c r="C30" s="27" t="s">
        <v>1250</v>
      </c>
      <c r="D30" s="27">
        <v>0</v>
      </c>
      <c r="E30" s="27" t="s">
        <v>64</v>
      </c>
      <c r="F30" s="81">
        <f>IF(D30=0,VLOOKUP(C30,'KI Local Authority Dropdown'!$H$21:$I$31,2,0),IF(C30="GLA",0.37,VLOOKUP(A30,input!$A:$B,COLUMN(input!B$2),0)))</f>
        <v>0.49</v>
      </c>
      <c r="G30" s="53">
        <f t="shared" si="3"/>
        <v>63.920183857174663</v>
      </c>
      <c r="H30" s="49">
        <f>VLOOKUP($A30,input!$A:$BH,COLUMN(input!D$2),0)</f>
        <v>22.30126626422836</v>
      </c>
      <c r="I30" s="49">
        <f>VLOOKUP($A30,input!$A:$BH,COLUMN(input!H$2),0)</f>
        <v>41.618917592946303</v>
      </c>
      <c r="J30" s="49">
        <f>VLOOKUP($A30,input!$A:$BH,COLUMN(input!L$2),0)</f>
        <v>22.521790253782942</v>
      </c>
      <c r="K30" s="49">
        <f>I30*'KI Local Authority Dropdown'!$I$6</f>
        <v>38.497498773475336</v>
      </c>
      <c r="L30" s="31">
        <v>0</v>
      </c>
      <c r="M30" s="53">
        <f>VLOOKUP($A30,input!$A:$BH,COLUMN(input!U$2),0)</f>
        <v>19.763797950392753</v>
      </c>
      <c r="N30" s="49">
        <f>VLOOKUP($A30,input!$A:$BH,COLUMN(input!Y$2),0)</f>
        <v>2.537468313835606</v>
      </c>
      <c r="O30" s="53">
        <f>VLOOKUP($A30,input!$A:$BH,COLUMN(input!AC$2),0)</f>
        <v>0</v>
      </c>
      <c r="P30" s="53">
        <f>VLOOKUP($A30,input!$A:$BH,COLUMN(input!AG$2),0)</f>
        <v>0</v>
      </c>
      <c r="Q30" s="62">
        <f>VLOOKUP($A30,input!$A:$BH,COLUMN(input!AK$2),0)</f>
        <v>0</v>
      </c>
      <c r="R30" s="53">
        <f>VLOOKUP($A30,input!$A:$BH,COLUMN(input!AO$2),0)</f>
        <v>34.666703858231081</v>
      </c>
      <c r="S30" s="49">
        <f>VLOOKUP($A30,input!$A:$BH,COLUMN(input!AS$2),0)</f>
        <v>6.9522137347152242</v>
      </c>
      <c r="T30" s="53">
        <f>VLOOKUP($A30,input!$A:$BH,COLUMN(input!AW$2),0)</f>
        <v>0</v>
      </c>
      <c r="U30" s="53">
        <f>VLOOKUP($A30,input!$A:$BH,COLUMN(input!BA$2),0)</f>
        <v>0</v>
      </c>
      <c r="V30" s="62">
        <f>VLOOKUP($A30,input!$A:$BH,COLUMN(input!BE$2),0)</f>
        <v>0</v>
      </c>
      <c r="W30" s="53">
        <f t="shared" si="4"/>
        <v>54.430501808623831</v>
      </c>
      <c r="X30" s="49">
        <f t="shared" si="5"/>
        <v>9.4896820485508293</v>
      </c>
      <c r="Y30" s="53">
        <f t="shared" si="6"/>
        <v>0</v>
      </c>
      <c r="Z30" s="53">
        <f t="shared" si="7"/>
        <v>0</v>
      </c>
      <c r="AA30" s="62">
        <f t="shared" si="8"/>
        <v>0</v>
      </c>
    </row>
    <row r="31" spans="1:27" x14ac:dyDescent="0.3">
      <c r="A31" s="27" t="s">
        <v>67</v>
      </c>
      <c r="B31" s="27" t="s">
        <v>835</v>
      </c>
      <c r="C31" s="27" t="s">
        <v>1250</v>
      </c>
      <c r="D31" s="27">
        <v>0</v>
      </c>
      <c r="E31" s="27" t="s">
        <v>66</v>
      </c>
      <c r="F31" s="81">
        <f>IF(D31=0,VLOOKUP(C31,'KI Local Authority Dropdown'!$H$21:$I$31,2,0),IF(C31="GLA",0.37,VLOOKUP(A31,input!$A:$B,COLUMN(input!B$2),0)))</f>
        <v>0.49</v>
      </c>
      <c r="G31" s="53">
        <f t="shared" si="3"/>
        <v>69.646408390396459</v>
      </c>
      <c r="H31" s="49">
        <f>VLOOKUP($A31,input!$A:$BH,COLUMN(input!D$2),0)</f>
        <v>24.534364292520515</v>
      </c>
      <c r="I31" s="49">
        <f>VLOOKUP($A31,input!$A:$BH,COLUMN(input!H$2),0)</f>
        <v>45.112044097875952</v>
      </c>
      <c r="J31" s="49">
        <f>VLOOKUP($A31,input!$A:$BH,COLUMN(input!L$2),0)</f>
        <v>22.858104021875338</v>
      </c>
      <c r="K31" s="49">
        <f>I31*'KI Local Authority Dropdown'!$I$6</f>
        <v>41.728640790535259</v>
      </c>
      <c r="L31" s="31">
        <v>0</v>
      </c>
      <c r="M31" s="53">
        <f>VLOOKUP($A31,input!$A:$BH,COLUMN(input!U$2),0)</f>
        <v>21.940095538269162</v>
      </c>
      <c r="N31" s="49">
        <f>VLOOKUP($A31,input!$A:$BH,COLUMN(input!Y$2),0)</f>
        <v>2.5942687542513516</v>
      </c>
      <c r="O31" s="53">
        <f>VLOOKUP($A31,input!$A:$BH,COLUMN(input!AC$2),0)</f>
        <v>0</v>
      </c>
      <c r="P31" s="53">
        <f>VLOOKUP($A31,input!$A:$BH,COLUMN(input!AG$2),0)</f>
        <v>0</v>
      </c>
      <c r="Q31" s="62">
        <f>VLOOKUP($A31,input!$A:$BH,COLUMN(input!AK$2),0)</f>
        <v>0</v>
      </c>
      <c r="R31" s="53">
        <f>VLOOKUP($A31,input!$A:$BH,COLUMN(input!AO$2),0)</f>
        <v>38.469212713131725</v>
      </c>
      <c r="S31" s="49">
        <f>VLOOKUP($A31,input!$A:$BH,COLUMN(input!AS$2),0)</f>
        <v>6.6428313847442233</v>
      </c>
      <c r="T31" s="53">
        <f>VLOOKUP($A31,input!$A:$BH,COLUMN(input!AW$2),0)</f>
        <v>0</v>
      </c>
      <c r="U31" s="53">
        <f>VLOOKUP($A31,input!$A:$BH,COLUMN(input!BA$2),0)</f>
        <v>0</v>
      </c>
      <c r="V31" s="62">
        <f>VLOOKUP($A31,input!$A:$BH,COLUMN(input!BE$2),0)</f>
        <v>0</v>
      </c>
      <c r="W31" s="53">
        <f t="shared" si="4"/>
        <v>60.409308251400887</v>
      </c>
      <c r="X31" s="49">
        <f t="shared" si="5"/>
        <v>9.2371001389955758</v>
      </c>
      <c r="Y31" s="53">
        <f t="shared" si="6"/>
        <v>0</v>
      </c>
      <c r="Z31" s="53">
        <f t="shared" si="7"/>
        <v>0</v>
      </c>
      <c r="AA31" s="62">
        <f t="shared" si="8"/>
        <v>0</v>
      </c>
    </row>
    <row r="32" spans="1:27" x14ac:dyDescent="0.3">
      <c r="A32" s="27" t="s">
        <v>69</v>
      </c>
      <c r="B32" s="27" t="s">
        <v>836</v>
      </c>
      <c r="C32" s="27" t="s">
        <v>806</v>
      </c>
      <c r="D32" s="27">
        <v>0</v>
      </c>
      <c r="E32" s="27" t="s">
        <v>68</v>
      </c>
      <c r="F32" s="81">
        <f>IF(D32=0,VLOOKUP(C32,'KI Local Authority Dropdown'!$H$21:$I$31,2,0),IF(C32="GLA",0.37,VLOOKUP(A32,input!$A:$B,COLUMN(input!B$2),0)))</f>
        <v>0.4</v>
      </c>
      <c r="G32" s="53">
        <f t="shared" si="3"/>
        <v>4.6386922978121738</v>
      </c>
      <c r="H32" s="49">
        <f>VLOOKUP($A32,input!$A:$BH,COLUMN(input!D$2),0)</f>
        <v>1.9058130367397201</v>
      </c>
      <c r="I32" s="49">
        <f>VLOOKUP($A32,input!$A:$BH,COLUMN(input!H$2),0)</f>
        <v>2.7328792610724535</v>
      </c>
      <c r="J32" s="49">
        <f>VLOOKUP($A32,input!$A:$BH,COLUMN(input!L$2),0)</f>
        <v>-5.3543558989794136</v>
      </c>
      <c r="K32" s="49">
        <f>I32*'KI Local Authority Dropdown'!$I$6</f>
        <v>2.5279133164920196</v>
      </c>
      <c r="L32" s="31">
        <v>0.5</v>
      </c>
      <c r="M32" s="53">
        <f>VLOOKUP($A32,input!$A:$BH,COLUMN(input!U$2),0)</f>
        <v>0</v>
      </c>
      <c r="N32" s="49">
        <f>VLOOKUP($A32,input!$A:$BH,COLUMN(input!Y$2),0)</f>
        <v>1.9058130367397201</v>
      </c>
      <c r="O32" s="53">
        <f>VLOOKUP($A32,input!$A:$BH,COLUMN(input!AC$2),0)</f>
        <v>0</v>
      </c>
      <c r="P32" s="53">
        <f>VLOOKUP($A32,input!$A:$BH,COLUMN(input!AG$2),0)</f>
        <v>0</v>
      </c>
      <c r="Q32" s="62">
        <f>VLOOKUP($A32,input!$A:$BH,COLUMN(input!AK$2),0)</f>
        <v>0</v>
      </c>
      <c r="R32" s="53">
        <f>VLOOKUP($A32,input!$A:$BH,COLUMN(input!AO$2),0)</f>
        <v>0</v>
      </c>
      <c r="S32" s="49">
        <f>VLOOKUP($A32,input!$A:$BH,COLUMN(input!AS$2),0)</f>
        <v>2.7328792610724535</v>
      </c>
      <c r="T32" s="53">
        <f>VLOOKUP($A32,input!$A:$BH,COLUMN(input!AW$2),0)</f>
        <v>0</v>
      </c>
      <c r="U32" s="53">
        <f>VLOOKUP($A32,input!$A:$BH,COLUMN(input!BA$2),0)</f>
        <v>0</v>
      </c>
      <c r="V32" s="62">
        <f>VLOOKUP($A32,input!$A:$BH,COLUMN(input!BE$2),0)</f>
        <v>0</v>
      </c>
      <c r="W32" s="53">
        <f t="shared" si="4"/>
        <v>0</v>
      </c>
      <c r="X32" s="49">
        <f t="shared" si="5"/>
        <v>4.6386922978121738</v>
      </c>
      <c r="Y32" s="53">
        <f t="shared" si="6"/>
        <v>0</v>
      </c>
      <c r="Z32" s="53">
        <f t="shared" si="7"/>
        <v>0</v>
      </c>
      <c r="AA32" s="62">
        <f t="shared" si="8"/>
        <v>0</v>
      </c>
    </row>
    <row r="33" spans="1:27" x14ac:dyDescent="0.3">
      <c r="A33" s="27" t="s">
        <v>71</v>
      </c>
      <c r="B33" s="27" t="s">
        <v>837</v>
      </c>
      <c r="C33" s="27" t="s">
        <v>820</v>
      </c>
      <c r="D33" s="27" t="s">
        <v>1234</v>
      </c>
      <c r="E33" s="27" t="s">
        <v>70</v>
      </c>
      <c r="F33" s="81">
        <f>IF(D33=0,VLOOKUP(C33,'KI Local Authority Dropdown'!$H$21:$I$31,2,0),IF(C33="GLA",0.37,VLOOKUP(A33,input!$A:$B,COLUMN(input!B$2),0)))</f>
        <v>0.99</v>
      </c>
      <c r="G33" s="53">
        <f t="shared" si="3"/>
        <v>116.50525962655703</v>
      </c>
      <c r="H33" s="49">
        <f>VLOOKUP($A33,input!$A:$BH,COLUMN(input!D$2),0)</f>
        <v>0</v>
      </c>
      <c r="I33" s="49">
        <f>VLOOKUP($A33,input!$A:$BH,COLUMN(input!H$2),0)</f>
        <v>116.50525962655703</v>
      </c>
      <c r="J33" s="49">
        <f>VLOOKUP($A33,input!$A:$BH,COLUMN(input!L$2),0)</f>
        <v>37.806255131004662</v>
      </c>
      <c r="K33" s="49">
        <f>I33*'KI Local Authority Dropdown'!$I$6</f>
        <v>107.76736515456527</v>
      </c>
      <c r="L33" s="31">
        <v>0</v>
      </c>
      <c r="M33" s="53">
        <f>VLOOKUP($A33,input!$A:$BH,COLUMN(input!U$2),0)</f>
        <v>0</v>
      </c>
      <c r="N33" s="49">
        <f>VLOOKUP($A33,input!$A:$BH,COLUMN(input!Y$2),0)</f>
        <v>0</v>
      </c>
      <c r="O33" s="53">
        <f>VLOOKUP($A33,input!$A:$BH,COLUMN(input!AC$2),0)</f>
        <v>0</v>
      </c>
      <c r="P33" s="53">
        <f>VLOOKUP($A33,input!$A:$BH,COLUMN(input!AG$2),0)</f>
        <v>0</v>
      </c>
      <c r="Q33" s="62">
        <f>VLOOKUP($A33,input!$A:$BH,COLUMN(input!AK$2),0)</f>
        <v>0</v>
      </c>
      <c r="R33" s="53">
        <f>VLOOKUP($A33,input!$A:$BH,COLUMN(input!AO$2),0)</f>
        <v>104.16079268721448</v>
      </c>
      <c r="S33" s="49">
        <f>VLOOKUP($A33,input!$A:$BH,COLUMN(input!AS$2),0)</f>
        <v>12.344466939342553</v>
      </c>
      <c r="T33" s="53">
        <f>VLOOKUP($A33,input!$A:$BH,COLUMN(input!AW$2),0)</f>
        <v>0</v>
      </c>
      <c r="U33" s="53">
        <f>VLOOKUP($A33,input!$A:$BH,COLUMN(input!BA$2),0)</f>
        <v>0</v>
      </c>
      <c r="V33" s="62">
        <f>VLOOKUP($A33,input!$A:$BH,COLUMN(input!BE$2),0)</f>
        <v>0</v>
      </c>
      <c r="W33" s="53">
        <f t="shared" si="4"/>
        <v>104.16079268721448</v>
      </c>
      <c r="X33" s="49">
        <f t="shared" si="5"/>
        <v>12.344466939342553</v>
      </c>
      <c r="Y33" s="53">
        <f t="shared" si="6"/>
        <v>0</v>
      </c>
      <c r="Z33" s="53">
        <f t="shared" si="7"/>
        <v>0</v>
      </c>
      <c r="AA33" s="62">
        <f t="shared" si="8"/>
        <v>0</v>
      </c>
    </row>
    <row r="34" spans="1:27" x14ac:dyDescent="0.3">
      <c r="A34" s="27" t="s">
        <v>73</v>
      </c>
      <c r="B34" s="27" t="s">
        <v>838</v>
      </c>
      <c r="C34" s="27" t="s">
        <v>806</v>
      </c>
      <c r="D34" s="27">
        <v>0</v>
      </c>
      <c r="E34" s="27" t="s">
        <v>72</v>
      </c>
      <c r="F34" s="81">
        <f>IF(D34=0,VLOOKUP(C34,'KI Local Authority Dropdown'!$H$21:$I$31,2,0),IF(C34="GLA",0.37,VLOOKUP(A34,input!$A:$B,COLUMN(input!B$2),0)))</f>
        <v>0.4</v>
      </c>
      <c r="G34" s="53">
        <f t="shared" si="3"/>
        <v>3.4931347171111939</v>
      </c>
      <c r="H34" s="49">
        <f>VLOOKUP($A34,input!$A:$BH,COLUMN(input!D$2),0)</f>
        <v>0.96891084367763392</v>
      </c>
      <c r="I34" s="49">
        <f>VLOOKUP($A34,input!$A:$BH,COLUMN(input!H$2),0)</f>
        <v>2.5242238734335603</v>
      </c>
      <c r="J34" s="49">
        <f>VLOOKUP($A34,input!$A:$BH,COLUMN(input!L$2),0)</f>
        <v>-4.8300726016480739</v>
      </c>
      <c r="K34" s="49">
        <f>I34*'KI Local Authority Dropdown'!$I$6</f>
        <v>2.3349070829260432</v>
      </c>
      <c r="L34" s="31">
        <v>0.5</v>
      </c>
      <c r="M34" s="53">
        <f>VLOOKUP($A34,input!$A:$BH,COLUMN(input!U$2),0)</f>
        <v>0</v>
      </c>
      <c r="N34" s="49">
        <f>VLOOKUP($A34,input!$A:$BH,COLUMN(input!Y$2),0)</f>
        <v>0.96891084367763392</v>
      </c>
      <c r="O34" s="53">
        <f>VLOOKUP($A34,input!$A:$BH,COLUMN(input!AC$2),0)</f>
        <v>0</v>
      </c>
      <c r="P34" s="53">
        <f>VLOOKUP($A34,input!$A:$BH,COLUMN(input!AG$2),0)</f>
        <v>0</v>
      </c>
      <c r="Q34" s="62">
        <f>VLOOKUP($A34,input!$A:$BH,COLUMN(input!AK$2),0)</f>
        <v>0</v>
      </c>
      <c r="R34" s="53">
        <f>VLOOKUP($A34,input!$A:$BH,COLUMN(input!AO$2),0)</f>
        <v>0</v>
      </c>
      <c r="S34" s="49">
        <f>VLOOKUP($A34,input!$A:$BH,COLUMN(input!AS$2),0)</f>
        <v>2.5242238734335603</v>
      </c>
      <c r="T34" s="53">
        <f>VLOOKUP($A34,input!$A:$BH,COLUMN(input!AW$2),0)</f>
        <v>0</v>
      </c>
      <c r="U34" s="53">
        <f>VLOOKUP($A34,input!$A:$BH,COLUMN(input!BA$2),0)</f>
        <v>0</v>
      </c>
      <c r="V34" s="62">
        <f>VLOOKUP($A34,input!$A:$BH,COLUMN(input!BE$2),0)</f>
        <v>0</v>
      </c>
      <c r="W34" s="53">
        <f t="shared" si="4"/>
        <v>0</v>
      </c>
      <c r="X34" s="49">
        <f t="shared" si="5"/>
        <v>3.4931347171111939</v>
      </c>
      <c r="Y34" s="53">
        <f t="shared" si="6"/>
        <v>0</v>
      </c>
      <c r="Z34" s="53">
        <f t="shared" si="7"/>
        <v>0</v>
      </c>
      <c r="AA34" s="62">
        <f t="shared" si="8"/>
        <v>0</v>
      </c>
    </row>
    <row r="35" spans="1:27" x14ac:dyDescent="0.3">
      <c r="A35" s="27" t="s">
        <v>75</v>
      </c>
      <c r="B35" s="27" t="s">
        <v>839</v>
      </c>
      <c r="C35" s="27" t="s">
        <v>1250</v>
      </c>
      <c r="D35" s="27">
        <v>0</v>
      </c>
      <c r="E35" s="27" t="s">
        <v>74</v>
      </c>
      <c r="F35" s="81">
        <f>IF(D35=0,VLOOKUP(C35,'KI Local Authority Dropdown'!$H$21:$I$31,2,0),IF(C35="GLA",0.37,VLOOKUP(A35,input!$A:$B,COLUMN(input!B$2),0)))</f>
        <v>0.49</v>
      </c>
      <c r="G35" s="53">
        <f t="shared" si="3"/>
        <v>41.360524712078103</v>
      </c>
      <c r="H35" s="49">
        <f>VLOOKUP($A35,input!$A:$BH,COLUMN(input!D$2),0)</f>
        <v>11.843761334351951</v>
      </c>
      <c r="I35" s="49">
        <f>VLOOKUP($A35,input!$A:$BH,COLUMN(input!H$2),0)</f>
        <v>29.516763377726154</v>
      </c>
      <c r="J35" s="49">
        <f>VLOOKUP($A35,input!$A:$BH,COLUMN(input!L$2),0)</f>
        <v>-0.92941363535075561</v>
      </c>
      <c r="K35" s="49">
        <f>I35*'KI Local Authority Dropdown'!$I$6</f>
        <v>27.303006124396692</v>
      </c>
      <c r="L35" s="31">
        <v>3.0526447870081408E-2</v>
      </c>
      <c r="M35" s="53">
        <f>VLOOKUP($A35,input!$A:$BH,COLUMN(input!U$2),0)</f>
        <v>10.352669177715256</v>
      </c>
      <c r="N35" s="49">
        <f>VLOOKUP($A35,input!$A:$BH,COLUMN(input!Y$2),0)</f>
        <v>1.4910921566366944</v>
      </c>
      <c r="O35" s="53">
        <f>VLOOKUP($A35,input!$A:$BH,COLUMN(input!AC$2),0)</f>
        <v>0</v>
      </c>
      <c r="P35" s="53">
        <f>VLOOKUP($A35,input!$A:$BH,COLUMN(input!AG$2),0)</f>
        <v>0</v>
      </c>
      <c r="Q35" s="62">
        <f>VLOOKUP($A35,input!$A:$BH,COLUMN(input!AK$2),0)</f>
        <v>0</v>
      </c>
      <c r="R35" s="53">
        <f>VLOOKUP($A35,input!$A:$BH,COLUMN(input!AO$2),0)</f>
        <v>23.45259542249909</v>
      </c>
      <c r="S35" s="49">
        <f>VLOOKUP($A35,input!$A:$BH,COLUMN(input!AS$2),0)</f>
        <v>6.064167955227064</v>
      </c>
      <c r="T35" s="53">
        <f>VLOOKUP($A35,input!$A:$BH,COLUMN(input!AW$2),0)</f>
        <v>0</v>
      </c>
      <c r="U35" s="53">
        <f>VLOOKUP($A35,input!$A:$BH,COLUMN(input!BA$2),0)</f>
        <v>0</v>
      </c>
      <c r="V35" s="62">
        <f>VLOOKUP($A35,input!$A:$BH,COLUMN(input!BE$2),0)</f>
        <v>0</v>
      </c>
      <c r="W35" s="53">
        <f t="shared" si="4"/>
        <v>33.805264600214343</v>
      </c>
      <c r="X35" s="49">
        <f t="shared" si="5"/>
        <v>7.5552601118637579</v>
      </c>
      <c r="Y35" s="53">
        <f t="shared" si="6"/>
        <v>0</v>
      </c>
      <c r="Z35" s="53">
        <f t="shared" si="7"/>
        <v>0</v>
      </c>
      <c r="AA35" s="62">
        <f t="shared" si="8"/>
        <v>0</v>
      </c>
    </row>
    <row r="36" spans="1:27" x14ac:dyDescent="0.3">
      <c r="A36" s="27" t="s">
        <v>77</v>
      </c>
      <c r="B36" s="27" t="s">
        <v>840</v>
      </c>
      <c r="C36" s="27" t="s">
        <v>1250</v>
      </c>
      <c r="D36" s="27">
        <v>0</v>
      </c>
      <c r="E36" s="27" t="s">
        <v>76</v>
      </c>
      <c r="F36" s="81">
        <f>IF(D36=0,VLOOKUP(C36,'KI Local Authority Dropdown'!$H$21:$I$31,2,0),IF(C36="GLA",0.37,VLOOKUP(A36,input!$A:$B,COLUMN(input!B$2),0)))</f>
        <v>0.49</v>
      </c>
      <c r="G36" s="53">
        <f t="shared" si="3"/>
        <v>22.799713319041523</v>
      </c>
      <c r="H36" s="49">
        <f>VLOOKUP($A36,input!$A:$BH,COLUMN(input!D$2),0)</f>
        <v>7.080945553374864</v>
      </c>
      <c r="I36" s="49">
        <f>VLOOKUP($A36,input!$A:$BH,COLUMN(input!H$2),0)</f>
        <v>15.718767765666657</v>
      </c>
      <c r="J36" s="49">
        <f>VLOOKUP($A36,input!$A:$BH,COLUMN(input!L$2),0)</f>
        <v>-8.8993958791436398</v>
      </c>
      <c r="K36" s="49">
        <f>I36*'KI Local Authority Dropdown'!$I$6</f>
        <v>14.539860183241659</v>
      </c>
      <c r="L36" s="31">
        <v>0.36149714526157539</v>
      </c>
      <c r="M36" s="53">
        <f>VLOOKUP($A36,input!$A:$BH,COLUMN(input!U$2),0)</f>
        <v>6.8351398051789216</v>
      </c>
      <c r="N36" s="49">
        <f>VLOOKUP($A36,input!$A:$BH,COLUMN(input!Y$2),0)</f>
        <v>0.2458057481959425</v>
      </c>
      <c r="O36" s="53">
        <f>VLOOKUP($A36,input!$A:$BH,COLUMN(input!AC$2),0)</f>
        <v>0</v>
      </c>
      <c r="P36" s="53">
        <f>VLOOKUP($A36,input!$A:$BH,COLUMN(input!AG$2),0)</f>
        <v>0</v>
      </c>
      <c r="Q36" s="62">
        <f>VLOOKUP($A36,input!$A:$BH,COLUMN(input!AK$2),0)</f>
        <v>0</v>
      </c>
      <c r="R36" s="53">
        <f>VLOOKUP($A36,input!$A:$BH,COLUMN(input!AO$2),0)</f>
        <v>11.573047254836954</v>
      </c>
      <c r="S36" s="49">
        <f>VLOOKUP($A36,input!$A:$BH,COLUMN(input!AS$2),0)</f>
        <v>4.1457205108297011</v>
      </c>
      <c r="T36" s="53">
        <f>VLOOKUP($A36,input!$A:$BH,COLUMN(input!AW$2),0)</f>
        <v>0</v>
      </c>
      <c r="U36" s="53">
        <f>VLOOKUP($A36,input!$A:$BH,COLUMN(input!BA$2),0)</f>
        <v>0</v>
      </c>
      <c r="V36" s="62">
        <f>VLOOKUP($A36,input!$A:$BH,COLUMN(input!BE$2),0)</f>
        <v>0</v>
      </c>
      <c r="W36" s="53">
        <f t="shared" si="4"/>
        <v>18.408187060015877</v>
      </c>
      <c r="X36" s="49">
        <f t="shared" si="5"/>
        <v>4.3915262590256434</v>
      </c>
      <c r="Y36" s="53">
        <f t="shared" si="6"/>
        <v>0</v>
      </c>
      <c r="Z36" s="53">
        <f t="shared" si="7"/>
        <v>0</v>
      </c>
      <c r="AA36" s="62">
        <f t="shared" si="8"/>
        <v>0</v>
      </c>
    </row>
    <row r="37" spans="1:27" x14ac:dyDescent="0.3">
      <c r="A37" s="27" t="s">
        <v>79</v>
      </c>
      <c r="B37" s="27" t="s">
        <v>841</v>
      </c>
      <c r="C37" s="27" t="s">
        <v>820</v>
      </c>
      <c r="D37" s="27">
        <v>0</v>
      </c>
      <c r="E37" s="27" t="s">
        <v>78</v>
      </c>
      <c r="F37" s="81">
        <f>IF(D37=0,VLOOKUP(C37,'KI Local Authority Dropdown'!$H$21:$I$31,2,0),IF(C37="GLA",0.37,VLOOKUP(A37,input!$A:$B,COLUMN(input!B$2),0)))</f>
        <v>0.49</v>
      </c>
      <c r="G37" s="53">
        <f t="shared" si="3"/>
        <v>192.8972233059103</v>
      </c>
      <c r="H37" s="49">
        <f>VLOOKUP($A37,input!$A:$BH,COLUMN(input!D$2),0)</f>
        <v>62.84904408662176</v>
      </c>
      <c r="I37" s="49">
        <f>VLOOKUP($A37,input!$A:$BH,COLUMN(input!H$2),0)</f>
        <v>130.04817921928853</v>
      </c>
      <c r="J37" s="49">
        <f>VLOOKUP($A37,input!$A:$BH,COLUMN(input!L$2),0)</f>
        <v>64.511967437087463</v>
      </c>
      <c r="K37" s="49">
        <f>I37*'KI Local Authority Dropdown'!$I$6</f>
        <v>120.2945657778419</v>
      </c>
      <c r="L37" s="31">
        <v>0</v>
      </c>
      <c r="M37" s="53">
        <f>VLOOKUP($A37,input!$A:$BH,COLUMN(input!U$2),0)</f>
        <v>56.578855516082363</v>
      </c>
      <c r="N37" s="49">
        <f>VLOOKUP($A37,input!$A:$BH,COLUMN(input!Y$2),0)</f>
        <v>6.2701885705394034</v>
      </c>
      <c r="O37" s="53">
        <f>VLOOKUP($A37,input!$A:$BH,COLUMN(input!AC$2),0)</f>
        <v>0</v>
      </c>
      <c r="P37" s="53">
        <f>VLOOKUP($A37,input!$A:$BH,COLUMN(input!AG$2),0)</f>
        <v>0</v>
      </c>
      <c r="Q37" s="62">
        <f>VLOOKUP($A37,input!$A:$BH,COLUMN(input!AK$2),0)</f>
        <v>0</v>
      </c>
      <c r="R37" s="53">
        <f>VLOOKUP($A37,input!$A:$BH,COLUMN(input!AO$2),0)</f>
        <v>109.96331433694979</v>
      </c>
      <c r="S37" s="49">
        <f>VLOOKUP($A37,input!$A:$BH,COLUMN(input!AS$2),0)</f>
        <v>20.084864882338739</v>
      </c>
      <c r="T37" s="53">
        <f>VLOOKUP($A37,input!$A:$BH,COLUMN(input!AW$2),0)</f>
        <v>0</v>
      </c>
      <c r="U37" s="53">
        <f>VLOOKUP($A37,input!$A:$BH,COLUMN(input!BA$2),0)</f>
        <v>0</v>
      </c>
      <c r="V37" s="62">
        <f>VLOOKUP($A37,input!$A:$BH,COLUMN(input!BE$2),0)</f>
        <v>0</v>
      </c>
      <c r="W37" s="53">
        <f t="shared" si="4"/>
        <v>166.54216985303216</v>
      </c>
      <c r="X37" s="49">
        <f t="shared" si="5"/>
        <v>26.355053452878142</v>
      </c>
      <c r="Y37" s="53">
        <f t="shared" si="6"/>
        <v>0</v>
      </c>
      <c r="Z37" s="53">
        <f t="shared" si="7"/>
        <v>0</v>
      </c>
      <c r="AA37" s="62">
        <f t="shared" si="8"/>
        <v>0</v>
      </c>
    </row>
    <row r="38" spans="1:27" x14ac:dyDescent="0.3">
      <c r="A38" s="27" t="s">
        <v>81</v>
      </c>
      <c r="B38" s="27" t="s">
        <v>842</v>
      </c>
      <c r="C38" s="27" t="s">
        <v>806</v>
      </c>
      <c r="D38" s="27">
        <v>0</v>
      </c>
      <c r="E38" s="27" t="s">
        <v>80</v>
      </c>
      <c r="F38" s="81">
        <f>IF(D38=0,VLOOKUP(C38,'KI Local Authority Dropdown'!$H$21:$I$31,2,0),IF(C38="GLA",0.37,VLOOKUP(A38,input!$A:$B,COLUMN(input!B$2),0)))</f>
        <v>0.4</v>
      </c>
      <c r="G38" s="53">
        <f t="shared" si="3"/>
        <v>4.0336777863768152</v>
      </c>
      <c r="H38" s="49">
        <f>VLOOKUP($A38,input!$A:$BH,COLUMN(input!D$2),0)</f>
        <v>0.77734722879092399</v>
      </c>
      <c r="I38" s="49">
        <f>VLOOKUP($A38,input!$A:$BH,COLUMN(input!H$2),0)</f>
        <v>3.256330557585891</v>
      </c>
      <c r="J38" s="49">
        <f>VLOOKUP($A38,input!$A:$BH,COLUMN(input!L$2),0)</f>
        <v>-12.267607429355548</v>
      </c>
      <c r="K38" s="49">
        <f>I38*'KI Local Authority Dropdown'!$I$6</f>
        <v>3.0121057657669494</v>
      </c>
      <c r="L38" s="31">
        <v>0.5</v>
      </c>
      <c r="M38" s="53">
        <f>VLOOKUP($A38,input!$A:$BH,COLUMN(input!U$2),0)</f>
        <v>0</v>
      </c>
      <c r="N38" s="49">
        <f>VLOOKUP($A38,input!$A:$BH,COLUMN(input!Y$2),0)</f>
        <v>0.77734722879092399</v>
      </c>
      <c r="O38" s="53">
        <f>VLOOKUP($A38,input!$A:$BH,COLUMN(input!AC$2),0)</f>
        <v>0</v>
      </c>
      <c r="P38" s="53">
        <f>VLOOKUP($A38,input!$A:$BH,COLUMN(input!AG$2),0)</f>
        <v>0</v>
      </c>
      <c r="Q38" s="62">
        <f>VLOOKUP($A38,input!$A:$BH,COLUMN(input!AK$2),0)</f>
        <v>0</v>
      </c>
      <c r="R38" s="53">
        <f>VLOOKUP($A38,input!$A:$BH,COLUMN(input!AO$2),0)</f>
        <v>0</v>
      </c>
      <c r="S38" s="49">
        <f>VLOOKUP($A38,input!$A:$BH,COLUMN(input!AS$2),0)</f>
        <v>3.256330557585891</v>
      </c>
      <c r="T38" s="53">
        <f>VLOOKUP($A38,input!$A:$BH,COLUMN(input!AW$2),0)</f>
        <v>0</v>
      </c>
      <c r="U38" s="53">
        <f>VLOOKUP($A38,input!$A:$BH,COLUMN(input!BA$2),0)</f>
        <v>0</v>
      </c>
      <c r="V38" s="62">
        <f>VLOOKUP($A38,input!$A:$BH,COLUMN(input!BE$2),0)</f>
        <v>0</v>
      </c>
      <c r="W38" s="53">
        <f t="shared" si="4"/>
        <v>0</v>
      </c>
      <c r="X38" s="49">
        <f t="shared" si="5"/>
        <v>4.0336777863768152</v>
      </c>
      <c r="Y38" s="53">
        <f t="shared" si="6"/>
        <v>0</v>
      </c>
      <c r="Z38" s="53">
        <f t="shared" si="7"/>
        <v>0</v>
      </c>
      <c r="AA38" s="62">
        <f t="shared" si="8"/>
        <v>0</v>
      </c>
    </row>
    <row r="39" spans="1:27" x14ac:dyDescent="0.3">
      <c r="A39" s="27" t="s">
        <v>83</v>
      </c>
      <c r="B39" s="27" t="s">
        <v>843</v>
      </c>
      <c r="C39" s="27" t="s">
        <v>806</v>
      </c>
      <c r="D39" s="27">
        <v>0</v>
      </c>
      <c r="E39" s="27" t="s">
        <v>82</v>
      </c>
      <c r="F39" s="81">
        <f>IF(D39=0,VLOOKUP(C39,'KI Local Authority Dropdown'!$H$21:$I$31,2,0),IF(C39="GLA",0.37,VLOOKUP(A39,input!$A:$B,COLUMN(input!B$2),0)))</f>
        <v>0.4</v>
      </c>
      <c r="G39" s="53">
        <f t="shared" si="3"/>
        <v>5.1487698696620097</v>
      </c>
      <c r="H39" s="49">
        <f>VLOOKUP($A39,input!$A:$BH,COLUMN(input!D$2),0)</f>
        <v>1.4512014617943856</v>
      </c>
      <c r="I39" s="49">
        <f>VLOOKUP($A39,input!$A:$BH,COLUMN(input!H$2),0)</f>
        <v>3.6975684078676236</v>
      </c>
      <c r="J39" s="49">
        <f>VLOOKUP($A39,input!$A:$BH,COLUMN(input!L$2),0)</f>
        <v>-7.9748413928637545</v>
      </c>
      <c r="K39" s="49">
        <f>I39*'KI Local Authority Dropdown'!$I$6</f>
        <v>3.4202507772775519</v>
      </c>
      <c r="L39" s="31">
        <v>0.5</v>
      </c>
      <c r="M39" s="53">
        <f>VLOOKUP($A39,input!$A:$BH,COLUMN(input!U$2),0)</f>
        <v>0</v>
      </c>
      <c r="N39" s="49">
        <f>VLOOKUP($A39,input!$A:$BH,COLUMN(input!Y$2),0)</f>
        <v>1.4512014617943856</v>
      </c>
      <c r="O39" s="53">
        <f>VLOOKUP($A39,input!$A:$BH,COLUMN(input!AC$2),0)</f>
        <v>0</v>
      </c>
      <c r="P39" s="53">
        <f>VLOOKUP($A39,input!$A:$BH,COLUMN(input!AG$2),0)</f>
        <v>0</v>
      </c>
      <c r="Q39" s="62">
        <f>VLOOKUP($A39,input!$A:$BH,COLUMN(input!AK$2),0)</f>
        <v>0</v>
      </c>
      <c r="R39" s="53">
        <f>VLOOKUP($A39,input!$A:$BH,COLUMN(input!AO$2),0)</f>
        <v>0</v>
      </c>
      <c r="S39" s="49">
        <f>VLOOKUP($A39,input!$A:$BH,COLUMN(input!AS$2),0)</f>
        <v>3.6975684078676236</v>
      </c>
      <c r="T39" s="53">
        <f>VLOOKUP($A39,input!$A:$BH,COLUMN(input!AW$2),0)</f>
        <v>0</v>
      </c>
      <c r="U39" s="53">
        <f>VLOOKUP($A39,input!$A:$BH,COLUMN(input!BA$2),0)</f>
        <v>0</v>
      </c>
      <c r="V39" s="62">
        <f>VLOOKUP($A39,input!$A:$BH,COLUMN(input!BE$2),0)</f>
        <v>0</v>
      </c>
      <c r="W39" s="53">
        <f t="shared" si="4"/>
        <v>0</v>
      </c>
      <c r="X39" s="49">
        <f t="shared" si="5"/>
        <v>5.1487698696620097</v>
      </c>
      <c r="Y39" s="53">
        <f t="shared" si="6"/>
        <v>0</v>
      </c>
      <c r="Z39" s="53">
        <f t="shared" si="7"/>
        <v>0</v>
      </c>
      <c r="AA39" s="62">
        <f t="shared" si="8"/>
        <v>0</v>
      </c>
    </row>
    <row r="40" spans="1:27" x14ac:dyDescent="0.3">
      <c r="A40" s="27" t="s">
        <v>85</v>
      </c>
      <c r="B40" s="27" t="s">
        <v>844</v>
      </c>
      <c r="C40" s="27" t="s">
        <v>1249</v>
      </c>
      <c r="D40" s="27">
        <v>0</v>
      </c>
      <c r="E40" s="27" t="s">
        <v>84</v>
      </c>
      <c r="F40" s="81">
        <f>IF(D40=0,VLOOKUP(C40,'KI Local Authority Dropdown'!$H$21:$I$31,2,0),IF(C40="GLA",0.37,VLOOKUP(A40,input!$A:$B,COLUMN(input!B$2),0)))</f>
        <v>0.3</v>
      </c>
      <c r="G40" s="53">
        <f t="shared" si="3"/>
        <v>125.18152257202354</v>
      </c>
      <c r="H40" s="49">
        <f>VLOOKUP($A40,input!$A:$BH,COLUMN(input!D$2),0)</f>
        <v>42.70142187836634</v>
      </c>
      <c r="I40" s="49">
        <f>VLOOKUP($A40,input!$A:$BH,COLUMN(input!H$2),0)</f>
        <v>82.480100693657192</v>
      </c>
      <c r="J40" s="49">
        <f>VLOOKUP($A40,input!$A:$BH,COLUMN(input!L$2),0)</f>
        <v>49.451034533098976</v>
      </c>
      <c r="K40" s="49">
        <f>I40*'KI Local Authority Dropdown'!$I$6</f>
        <v>76.294093141632914</v>
      </c>
      <c r="L40" s="31">
        <v>0</v>
      </c>
      <c r="M40" s="53">
        <f>VLOOKUP($A40,input!$A:$BH,COLUMN(input!U$2),0)</f>
        <v>35.588817686232147</v>
      </c>
      <c r="N40" s="49">
        <f>VLOOKUP($A40,input!$A:$BH,COLUMN(input!Y$2),0)</f>
        <v>7.1126041921341825</v>
      </c>
      <c r="O40" s="53">
        <f>VLOOKUP($A40,input!$A:$BH,COLUMN(input!AC$2),0)</f>
        <v>0</v>
      </c>
      <c r="P40" s="53">
        <f>VLOOKUP($A40,input!$A:$BH,COLUMN(input!AG$2),0)</f>
        <v>0</v>
      </c>
      <c r="Q40" s="62">
        <f>VLOOKUP($A40,input!$A:$BH,COLUMN(input!AK$2),0)</f>
        <v>0</v>
      </c>
      <c r="R40" s="53">
        <f>VLOOKUP($A40,input!$A:$BH,COLUMN(input!AO$2),0)</f>
        <v>63.671255238163106</v>
      </c>
      <c r="S40" s="49">
        <f>VLOOKUP($A40,input!$A:$BH,COLUMN(input!AS$2),0)</f>
        <v>18.808845455494087</v>
      </c>
      <c r="T40" s="53">
        <f>VLOOKUP($A40,input!$A:$BH,COLUMN(input!AW$2),0)</f>
        <v>0</v>
      </c>
      <c r="U40" s="53">
        <f>VLOOKUP($A40,input!$A:$BH,COLUMN(input!BA$2),0)</f>
        <v>0</v>
      </c>
      <c r="V40" s="62">
        <f>VLOOKUP($A40,input!$A:$BH,COLUMN(input!BE$2),0)</f>
        <v>0</v>
      </c>
      <c r="W40" s="53">
        <f t="shared" si="4"/>
        <v>99.260072924395246</v>
      </c>
      <c r="X40" s="49">
        <f t="shared" si="5"/>
        <v>25.921449647628268</v>
      </c>
      <c r="Y40" s="53">
        <f t="shared" si="6"/>
        <v>0</v>
      </c>
      <c r="Z40" s="53">
        <f t="shared" si="7"/>
        <v>0</v>
      </c>
      <c r="AA40" s="62">
        <f t="shared" si="8"/>
        <v>0</v>
      </c>
    </row>
    <row r="41" spans="1:27" x14ac:dyDescent="0.3">
      <c r="A41" s="27" t="s">
        <v>87</v>
      </c>
      <c r="B41" s="27" t="s">
        <v>845</v>
      </c>
      <c r="C41" s="27" t="s">
        <v>806</v>
      </c>
      <c r="D41" s="27">
        <v>0</v>
      </c>
      <c r="E41" s="27" t="s">
        <v>86</v>
      </c>
      <c r="F41" s="81">
        <f>IF(D41=0,VLOOKUP(C41,'KI Local Authority Dropdown'!$H$21:$I$31,2,0),IF(C41="GLA",0.37,VLOOKUP(A41,input!$A:$B,COLUMN(input!B$2),0)))</f>
        <v>0.4</v>
      </c>
      <c r="G41" s="53">
        <f t="shared" si="3"/>
        <v>1.7826333931912586</v>
      </c>
      <c r="H41" s="49">
        <f>VLOOKUP($A41,input!$A:$BH,COLUMN(input!D$2),0)</f>
        <v>0.23312247143747658</v>
      </c>
      <c r="I41" s="49">
        <f>VLOOKUP($A41,input!$A:$BH,COLUMN(input!H$2),0)</f>
        <v>1.5495109217537819</v>
      </c>
      <c r="J41" s="49">
        <f>VLOOKUP($A41,input!$A:$BH,COLUMN(input!L$2),0)</f>
        <v>-9.5075709213743185</v>
      </c>
      <c r="K41" s="49">
        <f>I41*'KI Local Authority Dropdown'!$I$6</f>
        <v>1.4332976026222484</v>
      </c>
      <c r="L41" s="31">
        <v>0.5</v>
      </c>
      <c r="M41" s="53">
        <f>VLOOKUP($A41,input!$A:$BH,COLUMN(input!U$2),0)</f>
        <v>0</v>
      </c>
      <c r="N41" s="49">
        <f>VLOOKUP($A41,input!$A:$BH,COLUMN(input!Y$2),0)</f>
        <v>0.23312247143747658</v>
      </c>
      <c r="O41" s="53">
        <f>VLOOKUP($A41,input!$A:$BH,COLUMN(input!AC$2),0)</f>
        <v>0</v>
      </c>
      <c r="P41" s="53">
        <f>VLOOKUP($A41,input!$A:$BH,COLUMN(input!AG$2),0)</f>
        <v>0</v>
      </c>
      <c r="Q41" s="62">
        <f>VLOOKUP($A41,input!$A:$BH,COLUMN(input!AK$2),0)</f>
        <v>0</v>
      </c>
      <c r="R41" s="53">
        <f>VLOOKUP($A41,input!$A:$BH,COLUMN(input!AO$2),0)</f>
        <v>0</v>
      </c>
      <c r="S41" s="49">
        <f>VLOOKUP($A41,input!$A:$BH,COLUMN(input!AS$2),0)</f>
        <v>1.5495109217537819</v>
      </c>
      <c r="T41" s="53">
        <f>VLOOKUP($A41,input!$A:$BH,COLUMN(input!AW$2),0)</f>
        <v>0</v>
      </c>
      <c r="U41" s="53">
        <f>VLOOKUP($A41,input!$A:$BH,COLUMN(input!BA$2),0)</f>
        <v>0</v>
      </c>
      <c r="V41" s="62">
        <f>VLOOKUP($A41,input!$A:$BH,COLUMN(input!BE$2),0)</f>
        <v>0</v>
      </c>
      <c r="W41" s="53">
        <f t="shared" si="4"/>
        <v>0</v>
      </c>
      <c r="X41" s="49">
        <f t="shared" si="5"/>
        <v>1.7826333931912586</v>
      </c>
      <c r="Y41" s="53">
        <f t="shared" si="6"/>
        <v>0</v>
      </c>
      <c r="Z41" s="53">
        <f t="shared" si="7"/>
        <v>0</v>
      </c>
      <c r="AA41" s="62">
        <f t="shared" si="8"/>
        <v>0</v>
      </c>
    </row>
    <row r="42" spans="1:27" x14ac:dyDescent="0.3">
      <c r="A42" s="27" t="s">
        <v>89</v>
      </c>
      <c r="B42" s="27" t="s">
        <v>846</v>
      </c>
      <c r="C42" s="27" t="s">
        <v>1250</v>
      </c>
      <c r="D42" s="27">
        <v>0</v>
      </c>
      <c r="E42" s="27" t="s">
        <v>88</v>
      </c>
      <c r="F42" s="81">
        <f>IF(D42=0,VLOOKUP(C42,'KI Local Authority Dropdown'!$H$21:$I$31,2,0),IF(C42="GLA",0.37,VLOOKUP(A42,input!$A:$B,COLUMN(input!B$2),0)))</f>
        <v>0.49</v>
      </c>
      <c r="G42" s="53">
        <f t="shared" si="3"/>
        <v>76.84281776496023</v>
      </c>
      <c r="H42" s="49">
        <f>VLOOKUP($A42,input!$A:$BH,COLUMN(input!D$2),0)</f>
        <v>21.618353175952066</v>
      </c>
      <c r="I42" s="49">
        <f>VLOOKUP($A42,input!$A:$BH,COLUMN(input!H$2),0)</f>
        <v>55.224464589008164</v>
      </c>
      <c r="J42" s="49">
        <f>VLOOKUP($A42,input!$A:$BH,COLUMN(input!L$2),0)</f>
        <v>-1.4997568155159269</v>
      </c>
      <c r="K42" s="49">
        <f>I42*'KI Local Authority Dropdown'!$I$6</f>
        <v>51.082629744832552</v>
      </c>
      <c r="L42" s="31">
        <v>2.6439442946203928E-2</v>
      </c>
      <c r="M42" s="53">
        <f>VLOOKUP($A42,input!$A:$BH,COLUMN(input!U$2),0)</f>
        <v>18.708508136727868</v>
      </c>
      <c r="N42" s="49">
        <f>VLOOKUP($A42,input!$A:$BH,COLUMN(input!Y$2),0)</f>
        <v>2.9098450392241961</v>
      </c>
      <c r="O42" s="53">
        <f>VLOOKUP($A42,input!$A:$BH,COLUMN(input!AC$2),0)</f>
        <v>0</v>
      </c>
      <c r="P42" s="53">
        <f>VLOOKUP($A42,input!$A:$BH,COLUMN(input!AG$2),0)</f>
        <v>0</v>
      </c>
      <c r="Q42" s="62">
        <f>VLOOKUP($A42,input!$A:$BH,COLUMN(input!AK$2),0)</f>
        <v>0</v>
      </c>
      <c r="R42" s="53">
        <f>VLOOKUP($A42,input!$A:$BH,COLUMN(input!AO$2),0)</f>
        <v>41.548601717105299</v>
      </c>
      <c r="S42" s="49">
        <f>VLOOKUP($A42,input!$A:$BH,COLUMN(input!AS$2),0)</f>
        <v>13.675862871902872</v>
      </c>
      <c r="T42" s="53">
        <f>VLOOKUP($A42,input!$A:$BH,COLUMN(input!AW$2),0)</f>
        <v>0</v>
      </c>
      <c r="U42" s="53">
        <f>VLOOKUP($A42,input!$A:$BH,COLUMN(input!BA$2),0)</f>
        <v>0</v>
      </c>
      <c r="V42" s="62">
        <f>VLOOKUP($A42,input!$A:$BH,COLUMN(input!BE$2),0)</f>
        <v>0</v>
      </c>
      <c r="W42" s="53">
        <f t="shared" si="4"/>
        <v>60.257109853833171</v>
      </c>
      <c r="X42" s="49">
        <f t="shared" si="5"/>
        <v>16.585707911127066</v>
      </c>
      <c r="Y42" s="53">
        <f t="shared" si="6"/>
        <v>0</v>
      </c>
      <c r="Z42" s="53">
        <f t="shared" si="7"/>
        <v>0</v>
      </c>
      <c r="AA42" s="62">
        <f t="shared" si="8"/>
        <v>0</v>
      </c>
    </row>
    <row r="43" spans="1:27" x14ac:dyDescent="0.3">
      <c r="A43" s="27" t="s">
        <v>91</v>
      </c>
      <c r="B43" s="27" t="s">
        <v>847</v>
      </c>
      <c r="C43" s="27" t="s">
        <v>1250</v>
      </c>
      <c r="D43" s="27" t="s">
        <v>1232</v>
      </c>
      <c r="E43" s="27" t="s">
        <v>90</v>
      </c>
      <c r="F43" s="81">
        <f>IF(D43=0,VLOOKUP(C43,'KI Local Authority Dropdown'!$H$21:$I$31,2,0),IF(C43="GLA",0.37,VLOOKUP(A43,input!$A:$B,COLUMN(input!B$2),0)))</f>
        <v>0.94</v>
      </c>
      <c r="G43" s="53">
        <f t="shared" si="3"/>
        <v>137.09684431862735</v>
      </c>
      <c r="H43" s="49">
        <f>VLOOKUP($A43,input!$A:$BH,COLUMN(input!D$2),0)</f>
        <v>0</v>
      </c>
      <c r="I43" s="49">
        <f>VLOOKUP($A43,input!$A:$BH,COLUMN(input!H$2),0)</f>
        <v>137.09684431862735</v>
      </c>
      <c r="J43" s="49">
        <f>VLOOKUP($A43,input!$A:$BH,COLUMN(input!L$2),0)</f>
        <v>-53.455740377679106</v>
      </c>
      <c r="K43" s="49">
        <f>I43*'KI Local Authority Dropdown'!$I$6</f>
        <v>126.81458099473031</v>
      </c>
      <c r="L43" s="31">
        <v>0.28053012484008677</v>
      </c>
      <c r="M43" s="53">
        <f>VLOOKUP($A43,input!$A:$BH,COLUMN(input!U$2),0)</f>
        <v>0</v>
      </c>
      <c r="N43" s="49">
        <f>VLOOKUP($A43,input!$A:$BH,COLUMN(input!Y$2),0)</f>
        <v>0</v>
      </c>
      <c r="O43" s="53">
        <f>VLOOKUP($A43,input!$A:$BH,COLUMN(input!AC$2),0)</f>
        <v>0</v>
      </c>
      <c r="P43" s="53">
        <f>VLOOKUP($A43,input!$A:$BH,COLUMN(input!AG$2),0)</f>
        <v>0</v>
      </c>
      <c r="Q43" s="62">
        <f>VLOOKUP($A43,input!$A:$BH,COLUMN(input!AK$2),0)</f>
        <v>0</v>
      </c>
      <c r="R43" s="53">
        <f>VLOOKUP($A43,input!$A:$BH,COLUMN(input!AO$2),0)</f>
        <v>116.13409976816052</v>
      </c>
      <c r="S43" s="49">
        <f>VLOOKUP($A43,input!$A:$BH,COLUMN(input!AS$2),0)</f>
        <v>20.962744550466844</v>
      </c>
      <c r="T43" s="53">
        <f>VLOOKUP($A43,input!$A:$BH,COLUMN(input!AW$2),0)</f>
        <v>0</v>
      </c>
      <c r="U43" s="53">
        <f>VLOOKUP($A43,input!$A:$BH,COLUMN(input!BA$2),0)</f>
        <v>0</v>
      </c>
      <c r="V43" s="62">
        <f>VLOOKUP($A43,input!$A:$BH,COLUMN(input!BE$2),0)</f>
        <v>0</v>
      </c>
      <c r="W43" s="53">
        <f t="shared" si="4"/>
        <v>116.13409976816052</v>
      </c>
      <c r="X43" s="49">
        <f t="shared" si="5"/>
        <v>20.962744550466844</v>
      </c>
      <c r="Y43" s="53">
        <f t="shared" si="6"/>
        <v>0</v>
      </c>
      <c r="Z43" s="53">
        <f t="shared" si="7"/>
        <v>0</v>
      </c>
      <c r="AA43" s="62">
        <f t="shared" si="8"/>
        <v>0</v>
      </c>
    </row>
    <row r="44" spans="1:27" x14ac:dyDescent="0.3">
      <c r="A44" s="27" t="s">
        <v>93</v>
      </c>
      <c r="B44" s="27" t="s">
        <v>848</v>
      </c>
      <c r="C44" s="27" t="s">
        <v>806</v>
      </c>
      <c r="D44" s="27">
        <v>0</v>
      </c>
      <c r="E44" s="27" t="s">
        <v>92</v>
      </c>
      <c r="F44" s="81">
        <f>IF(D44=0,VLOOKUP(C44,'KI Local Authority Dropdown'!$H$21:$I$31,2,0),IF(C44="GLA",0.37,VLOOKUP(A44,input!$A:$B,COLUMN(input!B$2),0)))</f>
        <v>0.4</v>
      </c>
      <c r="G44" s="53">
        <f t="shared" si="3"/>
        <v>3.4891231691809015</v>
      </c>
      <c r="H44" s="49">
        <f>VLOOKUP($A44,input!$A:$BH,COLUMN(input!D$2),0)</f>
        <v>0.8037407895322759</v>
      </c>
      <c r="I44" s="49">
        <f>VLOOKUP($A44,input!$A:$BH,COLUMN(input!H$2),0)</f>
        <v>2.6853823796486256</v>
      </c>
      <c r="J44" s="49">
        <f>VLOOKUP($A44,input!$A:$BH,COLUMN(input!L$2),0)</f>
        <v>-8.4713617113534987</v>
      </c>
      <c r="K44" s="49">
        <f>I44*'KI Local Authority Dropdown'!$I$6</f>
        <v>2.483978701174979</v>
      </c>
      <c r="L44" s="31">
        <v>0.5</v>
      </c>
      <c r="M44" s="53">
        <f>VLOOKUP($A44,input!$A:$BH,COLUMN(input!U$2),0)</f>
        <v>0</v>
      </c>
      <c r="N44" s="49">
        <f>VLOOKUP($A44,input!$A:$BH,COLUMN(input!Y$2),0)</f>
        <v>0.8037407895322759</v>
      </c>
      <c r="O44" s="53">
        <f>VLOOKUP($A44,input!$A:$BH,COLUMN(input!AC$2),0)</f>
        <v>0</v>
      </c>
      <c r="P44" s="53">
        <f>VLOOKUP($A44,input!$A:$BH,COLUMN(input!AG$2),0)</f>
        <v>0</v>
      </c>
      <c r="Q44" s="62">
        <f>VLOOKUP($A44,input!$A:$BH,COLUMN(input!AK$2),0)</f>
        <v>0</v>
      </c>
      <c r="R44" s="53">
        <f>VLOOKUP($A44,input!$A:$BH,COLUMN(input!AO$2),0)</f>
        <v>0</v>
      </c>
      <c r="S44" s="49">
        <f>VLOOKUP($A44,input!$A:$BH,COLUMN(input!AS$2),0)</f>
        <v>2.6853823796486256</v>
      </c>
      <c r="T44" s="53">
        <f>VLOOKUP($A44,input!$A:$BH,COLUMN(input!AW$2),0)</f>
        <v>0</v>
      </c>
      <c r="U44" s="53">
        <f>VLOOKUP($A44,input!$A:$BH,COLUMN(input!BA$2),0)</f>
        <v>0</v>
      </c>
      <c r="V44" s="62">
        <f>VLOOKUP($A44,input!$A:$BH,COLUMN(input!BE$2),0)</f>
        <v>0</v>
      </c>
      <c r="W44" s="53">
        <f t="shared" si="4"/>
        <v>0</v>
      </c>
      <c r="X44" s="49">
        <f t="shared" si="5"/>
        <v>3.4891231691809015</v>
      </c>
      <c r="Y44" s="53">
        <f t="shared" si="6"/>
        <v>0</v>
      </c>
      <c r="Z44" s="53">
        <f t="shared" si="7"/>
        <v>0</v>
      </c>
      <c r="AA44" s="62">
        <f t="shared" si="8"/>
        <v>0</v>
      </c>
    </row>
    <row r="45" spans="1:27" x14ac:dyDescent="0.3">
      <c r="A45" s="27" t="s">
        <v>95</v>
      </c>
      <c r="B45" s="27" t="s">
        <v>849</v>
      </c>
      <c r="C45" s="27" t="s">
        <v>1249</v>
      </c>
      <c r="D45" s="27">
        <v>0</v>
      </c>
      <c r="E45" s="27" t="s">
        <v>94</v>
      </c>
      <c r="F45" s="81">
        <f>IF(D45=0,VLOOKUP(C45,'KI Local Authority Dropdown'!$H$21:$I$31,2,0),IF(C45="GLA",0.37,VLOOKUP(A45,input!$A:$B,COLUMN(input!B$2),0)))</f>
        <v>0.3</v>
      </c>
      <c r="G45" s="53">
        <f t="shared" si="3"/>
        <v>46.784148312599775</v>
      </c>
      <c r="H45" s="49">
        <f>VLOOKUP($A45,input!$A:$BH,COLUMN(input!D$2),0)</f>
        <v>10.855091446347222</v>
      </c>
      <c r="I45" s="49">
        <f>VLOOKUP($A45,input!$A:$BH,COLUMN(input!H$2),0)</f>
        <v>35.929056866252552</v>
      </c>
      <c r="J45" s="49">
        <f>VLOOKUP($A45,input!$A:$BH,COLUMN(input!L$2),0)</f>
        <v>8.8299989926323939</v>
      </c>
      <c r="K45" s="49">
        <f>I45*'KI Local Authority Dropdown'!$I$6</f>
        <v>33.234377601283612</v>
      </c>
      <c r="L45" s="31">
        <v>0</v>
      </c>
      <c r="M45" s="53">
        <f>VLOOKUP($A45,input!$A:$BH,COLUMN(input!U$2),0)</f>
        <v>11.002188041764512</v>
      </c>
      <c r="N45" s="49">
        <f>VLOOKUP($A45,input!$A:$BH,COLUMN(input!Y$2),0)</f>
        <v>-0.14709659541729092</v>
      </c>
      <c r="O45" s="53">
        <f>VLOOKUP($A45,input!$A:$BH,COLUMN(input!AC$2),0)</f>
        <v>0</v>
      </c>
      <c r="P45" s="53">
        <f>VLOOKUP($A45,input!$A:$BH,COLUMN(input!AG$2),0)</f>
        <v>0</v>
      </c>
      <c r="Q45" s="62">
        <f>VLOOKUP($A45,input!$A:$BH,COLUMN(input!AK$2),0)</f>
        <v>0</v>
      </c>
      <c r="R45" s="53">
        <f>VLOOKUP($A45,input!$A:$BH,COLUMN(input!AO$2),0)</f>
        <v>27.256299185021742</v>
      </c>
      <c r="S45" s="49">
        <f>VLOOKUP($A45,input!$A:$BH,COLUMN(input!AS$2),0)</f>
        <v>8.6727576812308076</v>
      </c>
      <c r="T45" s="53">
        <f>VLOOKUP($A45,input!$A:$BH,COLUMN(input!AW$2),0)</f>
        <v>0</v>
      </c>
      <c r="U45" s="53">
        <f>VLOOKUP($A45,input!$A:$BH,COLUMN(input!BA$2),0)</f>
        <v>0</v>
      </c>
      <c r="V45" s="62">
        <f>VLOOKUP($A45,input!$A:$BH,COLUMN(input!BE$2),0)</f>
        <v>0</v>
      </c>
      <c r="W45" s="53">
        <f t="shared" si="4"/>
        <v>38.258487226786258</v>
      </c>
      <c r="X45" s="49">
        <f t="shared" si="5"/>
        <v>8.5256610858135176</v>
      </c>
      <c r="Y45" s="53">
        <f t="shared" si="6"/>
        <v>0</v>
      </c>
      <c r="Z45" s="53">
        <f t="shared" si="7"/>
        <v>0</v>
      </c>
      <c r="AA45" s="62">
        <f t="shared" si="8"/>
        <v>0</v>
      </c>
    </row>
    <row r="46" spans="1:27" x14ac:dyDescent="0.3">
      <c r="A46" s="27" t="s">
        <v>97</v>
      </c>
      <c r="B46" s="27" t="s">
        <v>850</v>
      </c>
      <c r="C46" s="27" t="s">
        <v>806</v>
      </c>
      <c r="D46" s="27">
        <v>0</v>
      </c>
      <c r="E46" s="27" t="s">
        <v>96</v>
      </c>
      <c r="F46" s="81">
        <f>IF(D46=0,VLOOKUP(C46,'KI Local Authority Dropdown'!$H$21:$I$31,2,0),IF(C46="GLA",0.37,VLOOKUP(A46,input!$A:$B,COLUMN(input!B$2),0)))</f>
        <v>0.4</v>
      </c>
      <c r="G46" s="53">
        <f t="shared" si="3"/>
        <v>1.6306955894811019</v>
      </c>
      <c r="H46" s="49">
        <f>VLOOKUP($A46,input!$A:$BH,COLUMN(input!D$2),0)</f>
        <v>0</v>
      </c>
      <c r="I46" s="49">
        <f>VLOOKUP($A46,input!$A:$BH,COLUMN(input!H$2),0)</f>
        <v>1.6306955894811019</v>
      </c>
      <c r="J46" s="49">
        <f>VLOOKUP($A46,input!$A:$BH,COLUMN(input!L$2),0)</f>
        <v>-7.6396396773888151</v>
      </c>
      <c r="K46" s="49">
        <f>I46*'KI Local Authority Dropdown'!$I$6</f>
        <v>1.5083934202700193</v>
      </c>
      <c r="L46" s="31">
        <v>0.5</v>
      </c>
      <c r="M46" s="53">
        <f>VLOOKUP($A46,input!$A:$BH,COLUMN(input!U$2),0)</f>
        <v>0</v>
      </c>
      <c r="N46" s="49">
        <f>VLOOKUP($A46,input!$A:$BH,COLUMN(input!Y$2),0)</f>
        <v>0</v>
      </c>
      <c r="O46" s="53">
        <f>VLOOKUP($A46,input!$A:$BH,COLUMN(input!AC$2),0)</f>
        <v>0</v>
      </c>
      <c r="P46" s="53">
        <f>VLOOKUP($A46,input!$A:$BH,COLUMN(input!AG$2),0)</f>
        <v>0</v>
      </c>
      <c r="Q46" s="62">
        <f>VLOOKUP($A46,input!$A:$BH,COLUMN(input!AK$2),0)</f>
        <v>0</v>
      </c>
      <c r="R46" s="53">
        <f>VLOOKUP($A46,input!$A:$BH,COLUMN(input!AO$2),0)</f>
        <v>0</v>
      </c>
      <c r="S46" s="49">
        <f>VLOOKUP($A46,input!$A:$BH,COLUMN(input!AS$2),0)</f>
        <v>1.6306955894811019</v>
      </c>
      <c r="T46" s="53">
        <f>VLOOKUP($A46,input!$A:$BH,COLUMN(input!AW$2),0)</f>
        <v>0</v>
      </c>
      <c r="U46" s="53">
        <f>VLOOKUP($A46,input!$A:$BH,COLUMN(input!BA$2),0)</f>
        <v>0</v>
      </c>
      <c r="V46" s="62">
        <f>VLOOKUP($A46,input!$A:$BH,COLUMN(input!BE$2),0)</f>
        <v>0</v>
      </c>
      <c r="W46" s="53">
        <f t="shared" si="4"/>
        <v>0</v>
      </c>
      <c r="X46" s="49">
        <f t="shared" si="5"/>
        <v>1.6306955894811019</v>
      </c>
      <c r="Y46" s="53">
        <f t="shared" si="6"/>
        <v>0</v>
      </c>
      <c r="Z46" s="53">
        <f t="shared" si="7"/>
        <v>0</v>
      </c>
      <c r="AA46" s="62">
        <f t="shared" si="8"/>
        <v>0</v>
      </c>
    </row>
    <row r="47" spans="1:27" x14ac:dyDescent="0.3">
      <c r="A47" s="27" t="s">
        <v>99</v>
      </c>
      <c r="B47" s="27" t="s">
        <v>851</v>
      </c>
      <c r="C47" s="27" t="s">
        <v>806</v>
      </c>
      <c r="D47" s="27">
        <v>0</v>
      </c>
      <c r="E47" s="27" t="s">
        <v>98</v>
      </c>
      <c r="F47" s="81">
        <f>IF(D47=0,VLOOKUP(C47,'KI Local Authority Dropdown'!$H$21:$I$31,2,0),IF(C47="GLA",0.37,VLOOKUP(A47,input!$A:$B,COLUMN(input!B$2),0)))</f>
        <v>0.4</v>
      </c>
      <c r="G47" s="53">
        <f t="shared" si="3"/>
        <v>2.8731012816542565</v>
      </c>
      <c r="H47" s="49">
        <f>VLOOKUP($A47,input!$A:$BH,COLUMN(input!D$2),0)</f>
        <v>0.67466270370348169</v>
      </c>
      <c r="I47" s="49">
        <f>VLOOKUP($A47,input!$A:$BH,COLUMN(input!H$2),0)</f>
        <v>2.1984385779507747</v>
      </c>
      <c r="J47" s="49">
        <f>VLOOKUP($A47,input!$A:$BH,COLUMN(input!L$2),0)</f>
        <v>-12.403047284321826</v>
      </c>
      <c r="K47" s="49">
        <f>I47*'KI Local Authority Dropdown'!$I$6</f>
        <v>2.0335556846044667</v>
      </c>
      <c r="L47" s="31">
        <v>0.5</v>
      </c>
      <c r="M47" s="53">
        <f>VLOOKUP($A47,input!$A:$BH,COLUMN(input!U$2),0)</f>
        <v>0</v>
      </c>
      <c r="N47" s="49">
        <f>VLOOKUP($A47,input!$A:$BH,COLUMN(input!Y$2),0)</f>
        <v>0.67466270370348169</v>
      </c>
      <c r="O47" s="53">
        <f>VLOOKUP($A47,input!$A:$BH,COLUMN(input!AC$2),0)</f>
        <v>0</v>
      </c>
      <c r="P47" s="53">
        <f>VLOOKUP($A47,input!$A:$BH,COLUMN(input!AG$2),0)</f>
        <v>0</v>
      </c>
      <c r="Q47" s="62">
        <f>VLOOKUP($A47,input!$A:$BH,COLUMN(input!AK$2),0)</f>
        <v>0</v>
      </c>
      <c r="R47" s="53">
        <f>VLOOKUP($A47,input!$A:$BH,COLUMN(input!AO$2),0)</f>
        <v>0</v>
      </c>
      <c r="S47" s="49">
        <f>VLOOKUP($A47,input!$A:$BH,COLUMN(input!AS$2),0)</f>
        <v>2.1984385779507747</v>
      </c>
      <c r="T47" s="53">
        <f>VLOOKUP($A47,input!$A:$BH,COLUMN(input!AW$2),0)</f>
        <v>0</v>
      </c>
      <c r="U47" s="53">
        <f>VLOOKUP($A47,input!$A:$BH,COLUMN(input!BA$2),0)</f>
        <v>0</v>
      </c>
      <c r="V47" s="62">
        <f>VLOOKUP($A47,input!$A:$BH,COLUMN(input!BE$2),0)</f>
        <v>0</v>
      </c>
      <c r="W47" s="53">
        <f t="shared" si="4"/>
        <v>0</v>
      </c>
      <c r="X47" s="49">
        <f t="shared" si="5"/>
        <v>2.8731012816542565</v>
      </c>
      <c r="Y47" s="53">
        <f t="shared" si="6"/>
        <v>0</v>
      </c>
      <c r="Z47" s="53">
        <f t="shared" si="7"/>
        <v>0</v>
      </c>
      <c r="AA47" s="62">
        <f t="shared" si="8"/>
        <v>0</v>
      </c>
    </row>
    <row r="48" spans="1:27" x14ac:dyDescent="0.3">
      <c r="A48" s="27" t="s">
        <v>101</v>
      </c>
      <c r="B48" s="27" t="s">
        <v>852</v>
      </c>
      <c r="C48" s="27" t="s">
        <v>806</v>
      </c>
      <c r="D48" s="27">
        <v>0</v>
      </c>
      <c r="E48" s="27" t="s">
        <v>100</v>
      </c>
      <c r="F48" s="81">
        <f>IF(D48=0,VLOOKUP(C48,'KI Local Authority Dropdown'!$H$21:$I$31,2,0),IF(C48="GLA",0.37,VLOOKUP(A48,input!$A:$B,COLUMN(input!B$2),0)))</f>
        <v>0.4</v>
      </c>
      <c r="G48" s="53">
        <f t="shared" si="3"/>
        <v>3.5081957549425211</v>
      </c>
      <c r="H48" s="49">
        <f>VLOOKUP($A48,input!$A:$BH,COLUMN(input!D$2),0)</f>
        <v>0.80233606911221422</v>
      </c>
      <c r="I48" s="49">
        <f>VLOOKUP($A48,input!$A:$BH,COLUMN(input!H$2),0)</f>
        <v>2.705859685830307</v>
      </c>
      <c r="J48" s="49">
        <f>VLOOKUP($A48,input!$A:$BH,COLUMN(input!L$2),0)</f>
        <v>-7.2899654445167181</v>
      </c>
      <c r="K48" s="49">
        <f>I48*'KI Local Authority Dropdown'!$I$6</f>
        <v>2.5029202093930341</v>
      </c>
      <c r="L48" s="31">
        <v>0.5</v>
      </c>
      <c r="M48" s="53">
        <f>VLOOKUP($A48,input!$A:$BH,COLUMN(input!U$2),0)</f>
        <v>0</v>
      </c>
      <c r="N48" s="49">
        <f>VLOOKUP($A48,input!$A:$BH,COLUMN(input!Y$2),0)</f>
        <v>0.80233606911221422</v>
      </c>
      <c r="O48" s="53">
        <f>VLOOKUP($A48,input!$A:$BH,COLUMN(input!AC$2),0)</f>
        <v>0</v>
      </c>
      <c r="P48" s="53">
        <f>VLOOKUP($A48,input!$A:$BH,COLUMN(input!AG$2),0)</f>
        <v>0</v>
      </c>
      <c r="Q48" s="62">
        <f>VLOOKUP($A48,input!$A:$BH,COLUMN(input!AK$2),0)</f>
        <v>0</v>
      </c>
      <c r="R48" s="53">
        <f>VLOOKUP($A48,input!$A:$BH,COLUMN(input!AO$2),0)</f>
        <v>0</v>
      </c>
      <c r="S48" s="49">
        <f>VLOOKUP($A48,input!$A:$BH,COLUMN(input!AS$2),0)</f>
        <v>2.705859685830307</v>
      </c>
      <c r="T48" s="53">
        <f>VLOOKUP($A48,input!$A:$BH,COLUMN(input!AW$2),0)</f>
        <v>0</v>
      </c>
      <c r="U48" s="53">
        <f>VLOOKUP($A48,input!$A:$BH,COLUMN(input!BA$2),0)</f>
        <v>0</v>
      </c>
      <c r="V48" s="62">
        <f>VLOOKUP($A48,input!$A:$BH,COLUMN(input!BE$2),0)</f>
        <v>0</v>
      </c>
      <c r="W48" s="53">
        <f t="shared" si="4"/>
        <v>0</v>
      </c>
      <c r="X48" s="49">
        <f t="shared" si="5"/>
        <v>3.5081957549425211</v>
      </c>
      <c r="Y48" s="53">
        <f t="shared" si="6"/>
        <v>0</v>
      </c>
      <c r="Z48" s="53">
        <f t="shared" si="7"/>
        <v>0</v>
      </c>
      <c r="AA48" s="62">
        <f t="shared" si="8"/>
        <v>0</v>
      </c>
    </row>
    <row r="49" spans="1:27" x14ac:dyDescent="0.3">
      <c r="A49" s="27" t="s">
        <v>103</v>
      </c>
      <c r="B49" s="27" t="s">
        <v>853</v>
      </c>
      <c r="C49" s="27" t="s">
        <v>1251</v>
      </c>
      <c r="D49" s="27">
        <v>0</v>
      </c>
      <c r="E49" s="27" t="s">
        <v>102</v>
      </c>
      <c r="F49" s="81">
        <f>IF(D49=0,VLOOKUP(C49,'KI Local Authority Dropdown'!$H$21:$I$31,2,0),IF(C49="GLA",0.37,VLOOKUP(A49,input!$A:$B,COLUMN(input!B$2),0)))</f>
        <v>0.09</v>
      </c>
      <c r="G49" s="53">
        <f t="shared" si="3"/>
        <v>49.640197992604925</v>
      </c>
      <c r="H49" s="49">
        <f>VLOOKUP($A49,input!$A:$BH,COLUMN(input!D$2),0)</f>
        <v>8.0763428589510617</v>
      </c>
      <c r="I49" s="49">
        <f>VLOOKUP($A49,input!$A:$BH,COLUMN(input!H$2),0)</f>
        <v>41.56385513365386</v>
      </c>
      <c r="J49" s="49">
        <f>VLOOKUP($A49,input!$A:$BH,COLUMN(input!L$2),0)</f>
        <v>26.701937768971142</v>
      </c>
      <c r="K49" s="49">
        <f>I49*'KI Local Authority Dropdown'!$I$6</f>
        <v>38.446565998629822</v>
      </c>
      <c r="L49" s="31">
        <v>0</v>
      </c>
      <c r="M49" s="53">
        <f>VLOOKUP($A49,input!$A:$BH,COLUMN(input!U$2),0)</f>
        <v>8.0763428589510617</v>
      </c>
      <c r="N49" s="49">
        <f>VLOOKUP($A49,input!$A:$BH,COLUMN(input!Y$2),0)</f>
        <v>0</v>
      </c>
      <c r="O49" s="53">
        <f>VLOOKUP($A49,input!$A:$BH,COLUMN(input!AC$2),0)</f>
        <v>0</v>
      </c>
      <c r="P49" s="53">
        <f>VLOOKUP($A49,input!$A:$BH,COLUMN(input!AG$2),0)</f>
        <v>0</v>
      </c>
      <c r="Q49" s="62">
        <f>VLOOKUP($A49,input!$A:$BH,COLUMN(input!AK$2),0)</f>
        <v>0</v>
      </c>
      <c r="R49" s="53">
        <f>VLOOKUP($A49,input!$A:$BH,COLUMN(input!AO$2),0)</f>
        <v>41.56385513365386</v>
      </c>
      <c r="S49" s="49">
        <f>VLOOKUP($A49,input!$A:$BH,COLUMN(input!AS$2),0)</f>
        <v>0</v>
      </c>
      <c r="T49" s="53">
        <f>VLOOKUP($A49,input!$A:$BH,COLUMN(input!AW$2),0)</f>
        <v>0</v>
      </c>
      <c r="U49" s="53">
        <f>VLOOKUP($A49,input!$A:$BH,COLUMN(input!BA$2),0)</f>
        <v>0</v>
      </c>
      <c r="V49" s="62">
        <f>VLOOKUP($A49,input!$A:$BH,COLUMN(input!BE$2),0)</f>
        <v>0</v>
      </c>
      <c r="W49" s="53">
        <f t="shared" si="4"/>
        <v>49.640197992604925</v>
      </c>
      <c r="X49" s="49">
        <f t="shared" si="5"/>
        <v>0</v>
      </c>
      <c r="Y49" s="53">
        <f t="shared" si="6"/>
        <v>0</v>
      </c>
      <c r="Z49" s="53">
        <f t="shared" si="7"/>
        <v>0</v>
      </c>
      <c r="AA49" s="62">
        <f t="shared" si="8"/>
        <v>0</v>
      </c>
    </row>
    <row r="50" spans="1:27" x14ac:dyDescent="0.3">
      <c r="A50" s="27" t="s">
        <v>105</v>
      </c>
      <c r="B50" s="27" t="s">
        <v>854</v>
      </c>
      <c r="C50" s="27" t="s">
        <v>1248</v>
      </c>
      <c r="D50" s="27">
        <v>0</v>
      </c>
      <c r="E50" s="27" t="s">
        <v>855</v>
      </c>
      <c r="F50" s="81">
        <f>IF(D50=0,VLOOKUP(C50,'KI Local Authority Dropdown'!$H$21:$I$31,2,0),IF(C50="GLA",0.37,VLOOKUP(A50,input!$A:$B,COLUMN(input!B$2),0)))</f>
        <v>0.01</v>
      </c>
      <c r="G50" s="53">
        <f t="shared" si="3"/>
        <v>8.0417506906832159</v>
      </c>
      <c r="H50" s="49">
        <f>VLOOKUP($A50,input!$A:$BH,COLUMN(input!D$2),0)</f>
        <v>3.2364422297734396</v>
      </c>
      <c r="I50" s="49">
        <f>VLOOKUP($A50,input!$A:$BH,COLUMN(input!H$2),0)</f>
        <v>4.8053084609097754</v>
      </c>
      <c r="J50" s="49">
        <f>VLOOKUP($A50,input!$A:$BH,COLUMN(input!L$2),0)</f>
        <v>1.7261384712569694</v>
      </c>
      <c r="K50" s="49">
        <f>I50*'KI Local Authority Dropdown'!$I$6</f>
        <v>4.4449103263415424</v>
      </c>
      <c r="L50" s="31">
        <v>0</v>
      </c>
      <c r="M50" s="53">
        <f>VLOOKUP($A50,input!$A:$BH,COLUMN(input!U$2),0)</f>
        <v>0</v>
      </c>
      <c r="N50" s="49">
        <f>VLOOKUP($A50,input!$A:$BH,COLUMN(input!Y$2),0)</f>
        <v>0</v>
      </c>
      <c r="O50" s="53">
        <f>VLOOKUP($A50,input!$A:$BH,COLUMN(input!AC$2),0)</f>
        <v>3.2364422297734396</v>
      </c>
      <c r="P50" s="53">
        <f>VLOOKUP($A50,input!$A:$BH,COLUMN(input!AG$2),0)</f>
        <v>0</v>
      </c>
      <c r="Q50" s="62">
        <f>VLOOKUP($A50,input!$A:$BH,COLUMN(input!AK$2),0)</f>
        <v>0</v>
      </c>
      <c r="R50" s="53">
        <f>VLOOKUP($A50,input!$A:$BH,COLUMN(input!AO$2),0)</f>
        <v>0</v>
      </c>
      <c r="S50" s="49">
        <f>VLOOKUP($A50,input!$A:$BH,COLUMN(input!AS$2),0)</f>
        <v>0</v>
      </c>
      <c r="T50" s="53">
        <f>VLOOKUP($A50,input!$A:$BH,COLUMN(input!AW$2),0)</f>
        <v>4.8053084609097754</v>
      </c>
      <c r="U50" s="53">
        <f>VLOOKUP($A50,input!$A:$BH,COLUMN(input!BA$2),0)</f>
        <v>0</v>
      </c>
      <c r="V50" s="62">
        <f>VLOOKUP($A50,input!$A:$BH,COLUMN(input!BE$2),0)</f>
        <v>0</v>
      </c>
      <c r="W50" s="53">
        <f t="shared" si="4"/>
        <v>0</v>
      </c>
      <c r="X50" s="49">
        <f t="shared" si="5"/>
        <v>0</v>
      </c>
      <c r="Y50" s="53">
        <f t="shared" si="6"/>
        <v>8.0417506906832159</v>
      </c>
      <c r="Z50" s="53">
        <f t="shared" si="7"/>
        <v>0</v>
      </c>
      <c r="AA50" s="62">
        <f t="shared" si="8"/>
        <v>0</v>
      </c>
    </row>
    <row r="51" spans="1:27" x14ac:dyDescent="0.3">
      <c r="A51" s="27" t="s">
        <v>107</v>
      </c>
      <c r="B51" s="27" t="s">
        <v>856</v>
      </c>
      <c r="C51" s="27" t="s">
        <v>806</v>
      </c>
      <c r="D51" s="27">
        <v>0</v>
      </c>
      <c r="E51" s="27" t="s">
        <v>106</v>
      </c>
      <c r="F51" s="81">
        <f>IF(D51=0,VLOOKUP(C51,'KI Local Authority Dropdown'!$H$21:$I$31,2,0),IF(C51="GLA",0.37,VLOOKUP(A51,input!$A:$B,COLUMN(input!B$2),0)))</f>
        <v>0.4</v>
      </c>
      <c r="G51" s="53">
        <f t="shared" si="3"/>
        <v>6.7599501632029639</v>
      </c>
      <c r="H51" s="49">
        <f>VLOOKUP($A51,input!$A:$BH,COLUMN(input!D$2),0)</f>
        <v>2.7774756066692174</v>
      </c>
      <c r="I51" s="49">
        <f>VLOOKUP($A51,input!$A:$BH,COLUMN(input!H$2),0)</f>
        <v>3.982474556533746</v>
      </c>
      <c r="J51" s="49">
        <f>VLOOKUP($A51,input!$A:$BH,COLUMN(input!L$2),0)</f>
        <v>-5.7221276953225617</v>
      </c>
      <c r="K51" s="49">
        <f>I51*'KI Local Authority Dropdown'!$I$6</f>
        <v>3.6837889647937154</v>
      </c>
      <c r="L51" s="31">
        <v>0.5</v>
      </c>
      <c r="M51" s="53">
        <f>VLOOKUP($A51,input!$A:$BH,COLUMN(input!U$2),0)</f>
        <v>0</v>
      </c>
      <c r="N51" s="49">
        <f>VLOOKUP($A51,input!$A:$BH,COLUMN(input!Y$2),0)</f>
        <v>2.7774756066692174</v>
      </c>
      <c r="O51" s="53">
        <f>VLOOKUP($A51,input!$A:$BH,COLUMN(input!AC$2),0)</f>
        <v>0</v>
      </c>
      <c r="P51" s="53">
        <f>VLOOKUP($A51,input!$A:$BH,COLUMN(input!AG$2),0)</f>
        <v>0</v>
      </c>
      <c r="Q51" s="62">
        <f>VLOOKUP($A51,input!$A:$BH,COLUMN(input!AK$2),0)</f>
        <v>0</v>
      </c>
      <c r="R51" s="53">
        <f>VLOOKUP($A51,input!$A:$BH,COLUMN(input!AO$2),0)</f>
        <v>0</v>
      </c>
      <c r="S51" s="49">
        <f>VLOOKUP($A51,input!$A:$BH,COLUMN(input!AS$2),0)</f>
        <v>3.982474556533746</v>
      </c>
      <c r="T51" s="53">
        <f>VLOOKUP($A51,input!$A:$BH,COLUMN(input!AW$2),0)</f>
        <v>0</v>
      </c>
      <c r="U51" s="53">
        <f>VLOOKUP($A51,input!$A:$BH,COLUMN(input!BA$2),0)</f>
        <v>0</v>
      </c>
      <c r="V51" s="62">
        <f>VLOOKUP($A51,input!$A:$BH,COLUMN(input!BE$2),0)</f>
        <v>0</v>
      </c>
      <c r="W51" s="53">
        <f t="shared" si="4"/>
        <v>0</v>
      </c>
      <c r="X51" s="49">
        <f t="shared" si="5"/>
        <v>6.7599501632029639</v>
      </c>
      <c r="Y51" s="53">
        <f t="shared" si="6"/>
        <v>0</v>
      </c>
      <c r="Z51" s="53">
        <f t="shared" si="7"/>
        <v>0</v>
      </c>
      <c r="AA51" s="62">
        <f t="shared" si="8"/>
        <v>0</v>
      </c>
    </row>
    <row r="52" spans="1:27" x14ac:dyDescent="0.3">
      <c r="A52" s="27" t="s">
        <v>109</v>
      </c>
      <c r="B52" s="27" t="s">
        <v>857</v>
      </c>
      <c r="C52" s="27" t="s">
        <v>820</v>
      </c>
      <c r="D52" s="27" t="s">
        <v>1234</v>
      </c>
      <c r="E52" s="27" t="s">
        <v>108</v>
      </c>
      <c r="F52" s="81">
        <f>IF(D52=0,VLOOKUP(C52,'KI Local Authority Dropdown'!$H$21:$I$31,2,0),IF(C52="GLA",0.37,VLOOKUP(A52,input!$A:$B,COLUMN(input!B$2),0)))</f>
        <v>0.99</v>
      </c>
      <c r="G52" s="53">
        <f t="shared" si="3"/>
        <v>60.877990157947927</v>
      </c>
      <c r="H52" s="49">
        <f>VLOOKUP($A52,input!$A:$BH,COLUMN(input!D$2),0)</f>
        <v>0</v>
      </c>
      <c r="I52" s="49">
        <f>VLOOKUP($A52,input!$A:$BH,COLUMN(input!H$2),0)</f>
        <v>60.877990157947927</v>
      </c>
      <c r="J52" s="49">
        <f>VLOOKUP($A52,input!$A:$BH,COLUMN(input!L$2),0)</f>
        <v>13.44472350967186</v>
      </c>
      <c r="K52" s="49">
        <f>I52*'KI Local Authority Dropdown'!$I$6</f>
        <v>56.312140896101837</v>
      </c>
      <c r="L52" s="31">
        <v>0</v>
      </c>
      <c r="M52" s="53">
        <f>VLOOKUP($A52,input!$A:$BH,COLUMN(input!U$2),0)</f>
        <v>0</v>
      </c>
      <c r="N52" s="49">
        <f>VLOOKUP($A52,input!$A:$BH,COLUMN(input!Y$2),0)</f>
        <v>0</v>
      </c>
      <c r="O52" s="53">
        <f>VLOOKUP($A52,input!$A:$BH,COLUMN(input!AC$2),0)</f>
        <v>0</v>
      </c>
      <c r="P52" s="53">
        <f>VLOOKUP($A52,input!$A:$BH,COLUMN(input!AG$2),0)</f>
        <v>0</v>
      </c>
      <c r="Q52" s="62">
        <f>VLOOKUP($A52,input!$A:$BH,COLUMN(input!AK$2),0)</f>
        <v>0</v>
      </c>
      <c r="R52" s="53">
        <f>VLOOKUP($A52,input!$A:$BH,COLUMN(input!AO$2),0)</f>
        <v>53.855068724693105</v>
      </c>
      <c r="S52" s="49">
        <f>VLOOKUP($A52,input!$A:$BH,COLUMN(input!AS$2),0)</f>
        <v>7.0229214332548215</v>
      </c>
      <c r="T52" s="53">
        <f>VLOOKUP($A52,input!$A:$BH,COLUMN(input!AW$2),0)</f>
        <v>0</v>
      </c>
      <c r="U52" s="53">
        <f>VLOOKUP($A52,input!$A:$BH,COLUMN(input!BA$2),0)</f>
        <v>0</v>
      </c>
      <c r="V52" s="62">
        <f>VLOOKUP($A52,input!$A:$BH,COLUMN(input!BE$2),0)</f>
        <v>0</v>
      </c>
      <c r="W52" s="53">
        <f t="shared" si="4"/>
        <v>53.855068724693105</v>
      </c>
      <c r="X52" s="49">
        <f t="shared" si="5"/>
        <v>7.0229214332548215</v>
      </c>
      <c r="Y52" s="53">
        <f t="shared" si="6"/>
        <v>0</v>
      </c>
      <c r="Z52" s="53">
        <f t="shared" si="7"/>
        <v>0</v>
      </c>
      <c r="AA52" s="62">
        <f t="shared" si="8"/>
        <v>0</v>
      </c>
    </row>
    <row r="53" spans="1:27" x14ac:dyDescent="0.3">
      <c r="A53" s="27" t="s">
        <v>111</v>
      </c>
      <c r="B53" s="27" t="s">
        <v>858</v>
      </c>
      <c r="C53" s="27" t="s">
        <v>820</v>
      </c>
      <c r="D53" s="27">
        <v>0</v>
      </c>
      <c r="E53" s="27" t="s">
        <v>110</v>
      </c>
      <c r="F53" s="81">
        <f>IF(D53=0,VLOOKUP(C53,'KI Local Authority Dropdown'!$H$21:$I$31,2,0),IF(C53="GLA",0.37,VLOOKUP(A53,input!$A:$B,COLUMN(input!B$2),0)))</f>
        <v>0.49</v>
      </c>
      <c r="G53" s="53">
        <f t="shared" si="3"/>
        <v>56.927463030443931</v>
      </c>
      <c r="H53" s="49">
        <f>VLOOKUP($A53,input!$A:$BH,COLUMN(input!D$2),0)</f>
        <v>17.491605244729001</v>
      </c>
      <c r="I53" s="49">
        <f>VLOOKUP($A53,input!$A:$BH,COLUMN(input!H$2),0)</f>
        <v>39.43585778571493</v>
      </c>
      <c r="J53" s="49">
        <f>VLOOKUP($A53,input!$A:$BH,COLUMN(input!L$2),0)</f>
        <v>12.859236588269047</v>
      </c>
      <c r="K53" s="49">
        <f>I53*'KI Local Authority Dropdown'!$I$6</f>
        <v>36.47816845178631</v>
      </c>
      <c r="L53" s="31">
        <v>0</v>
      </c>
      <c r="M53" s="53">
        <f>VLOOKUP($A53,input!$A:$BH,COLUMN(input!U$2),0)</f>
        <v>15.778736055582256</v>
      </c>
      <c r="N53" s="49">
        <f>VLOOKUP($A53,input!$A:$BH,COLUMN(input!Y$2),0)</f>
        <v>1.712869189146746</v>
      </c>
      <c r="O53" s="53">
        <f>VLOOKUP($A53,input!$A:$BH,COLUMN(input!AC$2),0)</f>
        <v>0</v>
      </c>
      <c r="P53" s="53">
        <f>VLOOKUP($A53,input!$A:$BH,COLUMN(input!AG$2),0)</f>
        <v>0</v>
      </c>
      <c r="Q53" s="62">
        <f>VLOOKUP($A53,input!$A:$BH,COLUMN(input!AK$2),0)</f>
        <v>0</v>
      </c>
      <c r="R53" s="53">
        <f>VLOOKUP($A53,input!$A:$BH,COLUMN(input!AO$2),0)</f>
        <v>33.094192698925028</v>
      </c>
      <c r="S53" s="49">
        <f>VLOOKUP($A53,input!$A:$BH,COLUMN(input!AS$2),0)</f>
        <v>6.3416650867899023</v>
      </c>
      <c r="T53" s="53">
        <f>VLOOKUP($A53,input!$A:$BH,COLUMN(input!AW$2),0)</f>
        <v>0</v>
      </c>
      <c r="U53" s="53">
        <f>VLOOKUP($A53,input!$A:$BH,COLUMN(input!BA$2),0)</f>
        <v>0</v>
      </c>
      <c r="V53" s="62">
        <f>VLOOKUP($A53,input!$A:$BH,COLUMN(input!BE$2),0)</f>
        <v>0</v>
      </c>
      <c r="W53" s="53">
        <f t="shared" si="4"/>
        <v>48.872928754507285</v>
      </c>
      <c r="X53" s="49">
        <f t="shared" si="5"/>
        <v>8.0545342759366481</v>
      </c>
      <c r="Y53" s="53">
        <f t="shared" si="6"/>
        <v>0</v>
      </c>
      <c r="Z53" s="53">
        <f t="shared" si="7"/>
        <v>0</v>
      </c>
      <c r="AA53" s="62">
        <f t="shared" si="8"/>
        <v>0</v>
      </c>
    </row>
    <row r="54" spans="1:27" x14ac:dyDescent="0.3">
      <c r="A54" s="27" t="s">
        <v>113</v>
      </c>
      <c r="B54" s="27" t="s">
        <v>859</v>
      </c>
      <c r="C54" s="27" t="s">
        <v>806</v>
      </c>
      <c r="D54" s="27">
        <v>0</v>
      </c>
      <c r="E54" s="27" t="s">
        <v>112</v>
      </c>
      <c r="F54" s="81">
        <f>IF(D54=0,VLOOKUP(C54,'KI Local Authority Dropdown'!$H$21:$I$31,2,0),IF(C54="GLA",0.37,VLOOKUP(A54,input!$A:$B,COLUMN(input!B$2),0)))</f>
        <v>0.4</v>
      </c>
      <c r="G54" s="53">
        <f t="shared" si="3"/>
        <v>5.0928533587791618</v>
      </c>
      <c r="H54" s="49">
        <f>VLOOKUP($A54,input!$A:$BH,COLUMN(input!D$2),0)</f>
        <v>1.1035754481602609</v>
      </c>
      <c r="I54" s="49">
        <f>VLOOKUP($A54,input!$A:$BH,COLUMN(input!H$2),0)</f>
        <v>3.9892779106189007</v>
      </c>
      <c r="J54" s="49">
        <f>VLOOKUP($A54,input!$A:$BH,COLUMN(input!L$2),0)</f>
        <v>-35.212923889796031</v>
      </c>
      <c r="K54" s="49">
        <f>I54*'KI Local Authority Dropdown'!$I$6</f>
        <v>3.6900820673224835</v>
      </c>
      <c r="L54" s="31">
        <v>0.5</v>
      </c>
      <c r="M54" s="53">
        <f>VLOOKUP($A54,input!$A:$BH,COLUMN(input!U$2),0)</f>
        <v>0</v>
      </c>
      <c r="N54" s="49">
        <f>VLOOKUP($A54,input!$A:$BH,COLUMN(input!Y$2),0)</f>
        <v>1.1035754481602609</v>
      </c>
      <c r="O54" s="53">
        <f>VLOOKUP($A54,input!$A:$BH,COLUMN(input!AC$2),0)</f>
        <v>0</v>
      </c>
      <c r="P54" s="53">
        <f>VLOOKUP($A54,input!$A:$BH,COLUMN(input!AG$2),0)</f>
        <v>0</v>
      </c>
      <c r="Q54" s="62">
        <f>VLOOKUP($A54,input!$A:$BH,COLUMN(input!AK$2),0)</f>
        <v>0</v>
      </c>
      <c r="R54" s="53">
        <f>VLOOKUP($A54,input!$A:$BH,COLUMN(input!AO$2),0)</f>
        <v>0</v>
      </c>
      <c r="S54" s="49">
        <f>VLOOKUP($A54,input!$A:$BH,COLUMN(input!AS$2),0)</f>
        <v>3.9892779106189007</v>
      </c>
      <c r="T54" s="53">
        <f>VLOOKUP($A54,input!$A:$BH,COLUMN(input!AW$2),0)</f>
        <v>0</v>
      </c>
      <c r="U54" s="53">
        <f>VLOOKUP($A54,input!$A:$BH,COLUMN(input!BA$2),0)</f>
        <v>0</v>
      </c>
      <c r="V54" s="62">
        <f>VLOOKUP($A54,input!$A:$BH,COLUMN(input!BE$2),0)</f>
        <v>0</v>
      </c>
      <c r="W54" s="53">
        <f t="shared" si="4"/>
        <v>0</v>
      </c>
      <c r="X54" s="49">
        <f t="shared" si="5"/>
        <v>5.0928533587791618</v>
      </c>
      <c r="Y54" s="53">
        <f t="shared" si="6"/>
        <v>0</v>
      </c>
      <c r="Z54" s="53">
        <f t="shared" si="7"/>
        <v>0</v>
      </c>
      <c r="AA54" s="62">
        <f t="shared" si="8"/>
        <v>0</v>
      </c>
    </row>
    <row r="55" spans="1:27" x14ac:dyDescent="0.3">
      <c r="A55" s="27" t="s">
        <v>115</v>
      </c>
      <c r="B55" s="27" t="s">
        <v>860</v>
      </c>
      <c r="C55" s="27" t="s">
        <v>1251</v>
      </c>
      <c r="D55" s="27">
        <v>0</v>
      </c>
      <c r="E55" s="27" t="s">
        <v>114</v>
      </c>
      <c r="F55" s="81">
        <f>IF(D55=0,VLOOKUP(C55,'KI Local Authority Dropdown'!$H$21:$I$31,2,0),IF(C55="GLA",0.37,VLOOKUP(A55,input!$A:$B,COLUMN(input!B$2),0)))</f>
        <v>0.09</v>
      </c>
      <c r="G55" s="53">
        <f t="shared" si="3"/>
        <v>76.380190330618632</v>
      </c>
      <c r="H55" s="49">
        <f>VLOOKUP($A55,input!$A:$BH,COLUMN(input!D$2),0)</f>
        <v>15.312100282295644</v>
      </c>
      <c r="I55" s="49">
        <f>VLOOKUP($A55,input!$A:$BH,COLUMN(input!H$2),0)</f>
        <v>61.068090048322986</v>
      </c>
      <c r="J55" s="49">
        <f>VLOOKUP($A55,input!$A:$BH,COLUMN(input!L$2),0)</f>
        <v>37.541490721604255</v>
      </c>
      <c r="K55" s="49">
        <f>I55*'KI Local Authority Dropdown'!$I$6</f>
        <v>56.487983294698765</v>
      </c>
      <c r="L55" s="31">
        <v>0</v>
      </c>
      <c r="M55" s="53">
        <f>VLOOKUP($A55,input!$A:$BH,COLUMN(input!U$2),0)</f>
        <v>15.312100282295644</v>
      </c>
      <c r="N55" s="49">
        <f>VLOOKUP($A55,input!$A:$BH,COLUMN(input!Y$2),0)</f>
        <v>0</v>
      </c>
      <c r="O55" s="53">
        <f>VLOOKUP($A55,input!$A:$BH,COLUMN(input!AC$2),0)</f>
        <v>0</v>
      </c>
      <c r="P55" s="53">
        <f>VLOOKUP($A55,input!$A:$BH,COLUMN(input!AG$2),0)</f>
        <v>0</v>
      </c>
      <c r="Q55" s="62">
        <f>VLOOKUP($A55,input!$A:$BH,COLUMN(input!AK$2),0)</f>
        <v>0</v>
      </c>
      <c r="R55" s="53">
        <f>VLOOKUP($A55,input!$A:$BH,COLUMN(input!AO$2),0)</f>
        <v>61.068090048322986</v>
      </c>
      <c r="S55" s="49">
        <f>VLOOKUP($A55,input!$A:$BH,COLUMN(input!AS$2),0)</f>
        <v>0</v>
      </c>
      <c r="T55" s="53">
        <f>VLOOKUP($A55,input!$A:$BH,COLUMN(input!AW$2),0)</f>
        <v>0</v>
      </c>
      <c r="U55" s="53">
        <f>VLOOKUP($A55,input!$A:$BH,COLUMN(input!BA$2),0)</f>
        <v>0</v>
      </c>
      <c r="V55" s="62">
        <f>VLOOKUP($A55,input!$A:$BH,COLUMN(input!BE$2),0)</f>
        <v>0</v>
      </c>
      <c r="W55" s="53">
        <f t="shared" si="4"/>
        <v>76.380190330618632</v>
      </c>
      <c r="X55" s="49">
        <f t="shared" si="5"/>
        <v>0</v>
      </c>
      <c r="Y55" s="53">
        <f t="shared" si="6"/>
        <v>0</v>
      </c>
      <c r="Z55" s="53">
        <f t="shared" si="7"/>
        <v>0</v>
      </c>
      <c r="AA55" s="62">
        <f t="shared" si="8"/>
        <v>0</v>
      </c>
    </row>
    <row r="56" spans="1:27" x14ac:dyDescent="0.3">
      <c r="A56" s="27" t="s">
        <v>117</v>
      </c>
      <c r="B56" s="27" t="s">
        <v>861</v>
      </c>
      <c r="C56" s="27" t="s">
        <v>1248</v>
      </c>
      <c r="D56" s="27">
        <v>0</v>
      </c>
      <c r="E56" s="27" t="s">
        <v>862</v>
      </c>
      <c r="F56" s="81">
        <f>IF(D56=0,VLOOKUP(C56,'KI Local Authority Dropdown'!$H$21:$I$31,2,0),IF(C56="GLA",0.37,VLOOKUP(A56,input!$A:$B,COLUMN(input!B$2),0)))</f>
        <v>0.01</v>
      </c>
      <c r="G56" s="53">
        <f t="shared" si="3"/>
        <v>9.5143068860854854</v>
      </c>
      <c r="H56" s="49">
        <f>VLOOKUP($A56,input!$A:$BH,COLUMN(input!D$2),0)</f>
        <v>3.8032130281299503</v>
      </c>
      <c r="I56" s="49">
        <f>VLOOKUP($A56,input!$A:$BH,COLUMN(input!H$2),0)</f>
        <v>5.711093857955535</v>
      </c>
      <c r="J56" s="49">
        <f>VLOOKUP($A56,input!$A:$BH,COLUMN(input!L$2),0)</f>
        <v>2.2474569645647335</v>
      </c>
      <c r="K56" s="49">
        <f>I56*'KI Local Authority Dropdown'!$I$6</f>
        <v>5.2827618186088703</v>
      </c>
      <c r="L56" s="31">
        <v>0</v>
      </c>
      <c r="M56" s="53">
        <f>VLOOKUP($A56,input!$A:$BH,COLUMN(input!U$2),0)</f>
        <v>0</v>
      </c>
      <c r="N56" s="49">
        <f>VLOOKUP($A56,input!$A:$BH,COLUMN(input!Y$2),0)</f>
        <v>0</v>
      </c>
      <c r="O56" s="53">
        <f>VLOOKUP($A56,input!$A:$BH,COLUMN(input!AC$2),0)</f>
        <v>3.8032130281299503</v>
      </c>
      <c r="P56" s="53">
        <f>VLOOKUP($A56,input!$A:$BH,COLUMN(input!AG$2),0)</f>
        <v>0</v>
      </c>
      <c r="Q56" s="62">
        <f>VLOOKUP($A56,input!$A:$BH,COLUMN(input!AK$2),0)</f>
        <v>0</v>
      </c>
      <c r="R56" s="53">
        <f>VLOOKUP($A56,input!$A:$BH,COLUMN(input!AO$2),0)</f>
        <v>0</v>
      </c>
      <c r="S56" s="49">
        <f>VLOOKUP($A56,input!$A:$BH,COLUMN(input!AS$2),0)</f>
        <v>0</v>
      </c>
      <c r="T56" s="53">
        <f>VLOOKUP($A56,input!$A:$BH,COLUMN(input!AW$2),0)</f>
        <v>5.711093857955535</v>
      </c>
      <c r="U56" s="53">
        <f>VLOOKUP($A56,input!$A:$BH,COLUMN(input!BA$2),0)</f>
        <v>0</v>
      </c>
      <c r="V56" s="62">
        <f>VLOOKUP($A56,input!$A:$BH,COLUMN(input!BE$2),0)</f>
        <v>0</v>
      </c>
      <c r="W56" s="53">
        <f t="shared" si="4"/>
        <v>0</v>
      </c>
      <c r="X56" s="49">
        <f t="shared" si="5"/>
        <v>0</v>
      </c>
      <c r="Y56" s="53">
        <f t="shared" si="6"/>
        <v>9.5143068860854854</v>
      </c>
      <c r="Z56" s="53">
        <f t="shared" si="7"/>
        <v>0</v>
      </c>
      <c r="AA56" s="62">
        <f t="shared" si="8"/>
        <v>0</v>
      </c>
    </row>
    <row r="57" spans="1:27" x14ac:dyDescent="0.3">
      <c r="A57" s="27" t="s">
        <v>119</v>
      </c>
      <c r="B57" s="27" t="s">
        <v>863</v>
      </c>
      <c r="C57" s="27" t="s">
        <v>1252</v>
      </c>
      <c r="D57" s="27">
        <v>0</v>
      </c>
      <c r="E57" s="27" t="s">
        <v>118</v>
      </c>
      <c r="F57" s="81">
        <f>IF(D57=0,VLOOKUP(C57,'KI Local Authority Dropdown'!$H$21:$I$31,2,0),IF(C57="GLA",0.37,VLOOKUP(A57,input!$A:$B,COLUMN(input!B$2),0)))</f>
        <v>0.3</v>
      </c>
      <c r="G57" s="53">
        <f t="shared" si="3"/>
        <v>126.55084554298082</v>
      </c>
      <c r="H57" s="49">
        <f>VLOOKUP($A57,input!$A:$BH,COLUMN(input!D$2),0)</f>
        <v>41.114470290601467</v>
      </c>
      <c r="I57" s="49">
        <f>VLOOKUP($A57,input!$A:$BH,COLUMN(input!H$2),0)</f>
        <v>85.436375252379364</v>
      </c>
      <c r="J57" s="49">
        <f>VLOOKUP($A57,input!$A:$BH,COLUMN(input!L$2),0)</f>
        <v>-93.806168286710587</v>
      </c>
      <c r="K57" s="49">
        <f>I57*'KI Local Authority Dropdown'!$I$6</f>
        <v>79.028647108450912</v>
      </c>
      <c r="L57" s="31">
        <v>0.5</v>
      </c>
      <c r="M57" s="53">
        <f>VLOOKUP($A57,input!$A:$BH,COLUMN(input!U$2),0)</f>
        <v>31.180112477788672</v>
      </c>
      <c r="N57" s="49">
        <f>VLOOKUP($A57,input!$A:$BH,COLUMN(input!Y$2),0)</f>
        <v>9.934357812812797</v>
      </c>
      <c r="O57" s="53">
        <f>VLOOKUP($A57,input!$A:$BH,COLUMN(input!AC$2),0)</f>
        <v>0</v>
      </c>
      <c r="P57" s="53">
        <f>VLOOKUP($A57,input!$A:$BH,COLUMN(input!AG$2),0)</f>
        <v>0</v>
      </c>
      <c r="Q57" s="62">
        <f>VLOOKUP($A57,input!$A:$BH,COLUMN(input!AK$2),0)</f>
        <v>0</v>
      </c>
      <c r="R57" s="53">
        <f>VLOOKUP($A57,input!$A:$BH,COLUMN(input!AO$2),0)</f>
        <v>58.431390445568113</v>
      </c>
      <c r="S57" s="49">
        <f>VLOOKUP($A57,input!$A:$BH,COLUMN(input!AS$2),0)</f>
        <v>27.004984806811237</v>
      </c>
      <c r="T57" s="53">
        <f>VLOOKUP($A57,input!$A:$BH,COLUMN(input!AW$2),0)</f>
        <v>0</v>
      </c>
      <c r="U57" s="53">
        <f>VLOOKUP($A57,input!$A:$BH,COLUMN(input!BA$2),0)</f>
        <v>0</v>
      </c>
      <c r="V57" s="62">
        <f>VLOOKUP($A57,input!$A:$BH,COLUMN(input!BE$2),0)</f>
        <v>0</v>
      </c>
      <c r="W57" s="53">
        <f t="shared" si="4"/>
        <v>89.611502923356781</v>
      </c>
      <c r="X57" s="49">
        <f t="shared" si="5"/>
        <v>36.939342619624036</v>
      </c>
      <c r="Y57" s="53">
        <f t="shared" si="6"/>
        <v>0</v>
      </c>
      <c r="Z57" s="53">
        <f t="shared" si="7"/>
        <v>0</v>
      </c>
      <c r="AA57" s="62">
        <f t="shared" si="8"/>
        <v>0</v>
      </c>
    </row>
    <row r="58" spans="1:27" x14ac:dyDescent="0.3">
      <c r="A58" s="27" t="s">
        <v>121</v>
      </c>
      <c r="B58" s="27" t="s">
        <v>864</v>
      </c>
      <c r="C58" s="27" t="s">
        <v>806</v>
      </c>
      <c r="D58" s="27">
        <v>0</v>
      </c>
      <c r="E58" s="27" t="s">
        <v>120</v>
      </c>
      <c r="F58" s="81">
        <f>IF(D58=0,VLOOKUP(C58,'KI Local Authority Dropdown'!$H$21:$I$31,2,0),IF(C58="GLA",0.37,VLOOKUP(A58,input!$A:$B,COLUMN(input!B$2),0)))</f>
        <v>0.4</v>
      </c>
      <c r="G58" s="53">
        <f t="shared" si="3"/>
        <v>3.6202687095411976</v>
      </c>
      <c r="H58" s="49">
        <f>VLOOKUP($A58,input!$A:$BH,COLUMN(input!D$2),0)</f>
        <v>0.77611135317005031</v>
      </c>
      <c r="I58" s="49">
        <f>VLOOKUP($A58,input!$A:$BH,COLUMN(input!H$2),0)</f>
        <v>2.8441573563711473</v>
      </c>
      <c r="J58" s="49">
        <f>VLOOKUP($A58,input!$A:$BH,COLUMN(input!L$2),0)</f>
        <v>-8.8038305847576144</v>
      </c>
      <c r="K58" s="49">
        <f>I58*'KI Local Authority Dropdown'!$I$6</f>
        <v>2.6308455546433116</v>
      </c>
      <c r="L58" s="31">
        <v>0.5</v>
      </c>
      <c r="M58" s="53">
        <f>VLOOKUP($A58,input!$A:$BH,COLUMN(input!U$2),0)</f>
        <v>0</v>
      </c>
      <c r="N58" s="49">
        <f>VLOOKUP($A58,input!$A:$BH,COLUMN(input!Y$2),0)</f>
        <v>0.77611135317005031</v>
      </c>
      <c r="O58" s="53">
        <f>VLOOKUP($A58,input!$A:$BH,COLUMN(input!AC$2),0)</f>
        <v>0</v>
      </c>
      <c r="P58" s="53">
        <f>VLOOKUP($A58,input!$A:$BH,COLUMN(input!AG$2),0)</f>
        <v>0</v>
      </c>
      <c r="Q58" s="62">
        <f>VLOOKUP($A58,input!$A:$BH,COLUMN(input!AK$2),0)</f>
        <v>0</v>
      </c>
      <c r="R58" s="53">
        <f>VLOOKUP($A58,input!$A:$BH,COLUMN(input!AO$2),0)</f>
        <v>0</v>
      </c>
      <c r="S58" s="49">
        <f>VLOOKUP($A58,input!$A:$BH,COLUMN(input!AS$2),0)</f>
        <v>2.8441573563711473</v>
      </c>
      <c r="T58" s="53">
        <f>VLOOKUP($A58,input!$A:$BH,COLUMN(input!AW$2),0)</f>
        <v>0</v>
      </c>
      <c r="U58" s="53">
        <f>VLOOKUP($A58,input!$A:$BH,COLUMN(input!BA$2),0)</f>
        <v>0</v>
      </c>
      <c r="V58" s="62">
        <f>VLOOKUP($A58,input!$A:$BH,COLUMN(input!BE$2),0)</f>
        <v>0</v>
      </c>
      <c r="W58" s="53">
        <f t="shared" si="4"/>
        <v>0</v>
      </c>
      <c r="X58" s="49">
        <f t="shared" si="5"/>
        <v>3.6202687095411976</v>
      </c>
      <c r="Y58" s="53">
        <f t="shared" si="6"/>
        <v>0</v>
      </c>
      <c r="Z58" s="53">
        <f t="shared" si="7"/>
        <v>0</v>
      </c>
      <c r="AA58" s="62">
        <f t="shared" si="8"/>
        <v>0</v>
      </c>
    </row>
    <row r="59" spans="1:27" x14ac:dyDescent="0.3">
      <c r="A59" s="27" t="s">
        <v>123</v>
      </c>
      <c r="B59" s="27" t="s">
        <v>865</v>
      </c>
      <c r="C59" s="27" t="s">
        <v>806</v>
      </c>
      <c r="D59" s="27">
        <v>0</v>
      </c>
      <c r="E59" s="27" t="s">
        <v>122</v>
      </c>
      <c r="F59" s="81">
        <f>IF(D59=0,VLOOKUP(C59,'KI Local Authority Dropdown'!$H$21:$I$31,2,0),IF(C59="GLA",0.37,VLOOKUP(A59,input!$A:$B,COLUMN(input!B$2),0)))</f>
        <v>0.4</v>
      </c>
      <c r="G59" s="53">
        <f t="shared" si="3"/>
        <v>5.3755159798812295</v>
      </c>
      <c r="H59" s="49">
        <f>VLOOKUP($A59,input!$A:$BH,COLUMN(input!D$2),0)</f>
        <v>0.99815205778813365</v>
      </c>
      <c r="I59" s="49">
        <f>VLOOKUP($A59,input!$A:$BH,COLUMN(input!H$2),0)</f>
        <v>4.377363922093096</v>
      </c>
      <c r="J59" s="49">
        <f>VLOOKUP($A59,input!$A:$BH,COLUMN(input!L$2),0)</f>
        <v>-15.688280299549078</v>
      </c>
      <c r="K59" s="49">
        <f>I59*'KI Local Authority Dropdown'!$I$6</f>
        <v>4.0490616279361138</v>
      </c>
      <c r="L59" s="31">
        <v>0.5</v>
      </c>
      <c r="M59" s="53">
        <f>VLOOKUP($A59,input!$A:$BH,COLUMN(input!U$2),0)</f>
        <v>0</v>
      </c>
      <c r="N59" s="49">
        <f>VLOOKUP($A59,input!$A:$BH,COLUMN(input!Y$2),0)</f>
        <v>0.99815205778813365</v>
      </c>
      <c r="O59" s="53">
        <f>VLOOKUP($A59,input!$A:$BH,COLUMN(input!AC$2),0)</f>
        <v>0</v>
      </c>
      <c r="P59" s="53">
        <f>VLOOKUP($A59,input!$A:$BH,COLUMN(input!AG$2),0)</f>
        <v>0</v>
      </c>
      <c r="Q59" s="62">
        <f>VLOOKUP($A59,input!$A:$BH,COLUMN(input!AK$2),0)</f>
        <v>0</v>
      </c>
      <c r="R59" s="53">
        <f>VLOOKUP($A59,input!$A:$BH,COLUMN(input!AO$2),0)</f>
        <v>0</v>
      </c>
      <c r="S59" s="49">
        <f>VLOOKUP($A59,input!$A:$BH,COLUMN(input!AS$2),0)</f>
        <v>4.377363922093096</v>
      </c>
      <c r="T59" s="53">
        <f>VLOOKUP($A59,input!$A:$BH,COLUMN(input!AW$2),0)</f>
        <v>0</v>
      </c>
      <c r="U59" s="53">
        <f>VLOOKUP($A59,input!$A:$BH,COLUMN(input!BA$2),0)</f>
        <v>0</v>
      </c>
      <c r="V59" s="62">
        <f>VLOOKUP($A59,input!$A:$BH,COLUMN(input!BE$2),0)</f>
        <v>0</v>
      </c>
      <c r="W59" s="53">
        <f t="shared" si="4"/>
        <v>0</v>
      </c>
      <c r="X59" s="49">
        <f t="shared" si="5"/>
        <v>5.3755159798812295</v>
      </c>
      <c r="Y59" s="53">
        <f t="shared" si="6"/>
        <v>0</v>
      </c>
      <c r="Z59" s="53">
        <f t="shared" si="7"/>
        <v>0</v>
      </c>
      <c r="AA59" s="62">
        <f t="shared" si="8"/>
        <v>0</v>
      </c>
    </row>
    <row r="60" spans="1:27" x14ac:dyDescent="0.3">
      <c r="A60" s="27" t="s">
        <v>125</v>
      </c>
      <c r="B60" s="27" t="s">
        <v>866</v>
      </c>
      <c r="C60" s="27" t="s">
        <v>806</v>
      </c>
      <c r="D60" s="27">
        <v>0</v>
      </c>
      <c r="E60" s="27" t="s">
        <v>124</v>
      </c>
      <c r="F60" s="81">
        <f>IF(D60=0,VLOOKUP(C60,'KI Local Authority Dropdown'!$H$21:$I$31,2,0),IF(C60="GLA",0.37,VLOOKUP(A60,input!$A:$B,COLUMN(input!B$2),0)))</f>
        <v>0.4</v>
      </c>
      <c r="G60" s="53">
        <f t="shared" si="3"/>
        <v>4.0002705607522273</v>
      </c>
      <c r="H60" s="49">
        <f>VLOOKUP($A60,input!$A:$BH,COLUMN(input!D$2),0)</f>
        <v>0.88565528475414312</v>
      </c>
      <c r="I60" s="49">
        <f>VLOOKUP($A60,input!$A:$BH,COLUMN(input!H$2),0)</f>
        <v>3.1146152759980841</v>
      </c>
      <c r="J60" s="49">
        <f>VLOOKUP($A60,input!$A:$BH,COLUMN(input!L$2),0)</f>
        <v>-11.720641514006655</v>
      </c>
      <c r="K60" s="49">
        <f>I60*'KI Local Authority Dropdown'!$I$6</f>
        <v>2.881019130298228</v>
      </c>
      <c r="L60" s="31">
        <v>0.5</v>
      </c>
      <c r="M60" s="53">
        <f>VLOOKUP($A60,input!$A:$BH,COLUMN(input!U$2),0)</f>
        <v>0</v>
      </c>
      <c r="N60" s="49">
        <f>VLOOKUP($A60,input!$A:$BH,COLUMN(input!Y$2),0)</f>
        <v>0.88565528475414312</v>
      </c>
      <c r="O60" s="53">
        <f>VLOOKUP($A60,input!$A:$BH,COLUMN(input!AC$2),0)</f>
        <v>0</v>
      </c>
      <c r="P60" s="53">
        <f>VLOOKUP($A60,input!$A:$BH,COLUMN(input!AG$2),0)</f>
        <v>0</v>
      </c>
      <c r="Q60" s="62">
        <f>VLOOKUP($A60,input!$A:$BH,COLUMN(input!AK$2),0)</f>
        <v>0</v>
      </c>
      <c r="R60" s="53">
        <f>VLOOKUP($A60,input!$A:$BH,COLUMN(input!AO$2),0)</f>
        <v>0</v>
      </c>
      <c r="S60" s="49">
        <f>VLOOKUP($A60,input!$A:$BH,COLUMN(input!AS$2),0)</f>
        <v>3.1146152759980841</v>
      </c>
      <c r="T60" s="53">
        <f>VLOOKUP($A60,input!$A:$BH,COLUMN(input!AW$2),0)</f>
        <v>0</v>
      </c>
      <c r="U60" s="53">
        <f>VLOOKUP($A60,input!$A:$BH,COLUMN(input!BA$2),0)</f>
        <v>0</v>
      </c>
      <c r="V60" s="62">
        <f>VLOOKUP($A60,input!$A:$BH,COLUMN(input!BE$2),0)</f>
        <v>0</v>
      </c>
      <c r="W60" s="53">
        <f t="shared" si="4"/>
        <v>0</v>
      </c>
      <c r="X60" s="49">
        <f t="shared" si="5"/>
        <v>4.0002705607522273</v>
      </c>
      <c r="Y60" s="53">
        <f t="shared" si="6"/>
        <v>0</v>
      </c>
      <c r="Z60" s="53">
        <f t="shared" si="7"/>
        <v>0</v>
      </c>
      <c r="AA60" s="62">
        <f t="shared" si="8"/>
        <v>0</v>
      </c>
    </row>
    <row r="61" spans="1:27" x14ac:dyDescent="0.3">
      <c r="A61" s="27" t="s">
        <v>127</v>
      </c>
      <c r="B61" s="27" t="s">
        <v>867</v>
      </c>
      <c r="C61" s="27" t="s">
        <v>806</v>
      </c>
      <c r="D61" s="27">
        <v>0</v>
      </c>
      <c r="E61" s="27" t="s">
        <v>126</v>
      </c>
      <c r="F61" s="81">
        <f>IF(D61=0,VLOOKUP(C61,'KI Local Authority Dropdown'!$H$21:$I$31,2,0),IF(C61="GLA",0.37,VLOOKUP(A61,input!$A:$B,COLUMN(input!B$2),0)))</f>
        <v>0.4</v>
      </c>
      <c r="G61" s="53">
        <f t="shared" si="3"/>
        <v>2.4004377872555205</v>
      </c>
      <c r="H61" s="49">
        <f>VLOOKUP($A61,input!$A:$BH,COLUMN(input!D$2),0)</f>
        <v>0.28687499635657671</v>
      </c>
      <c r="I61" s="49">
        <f>VLOOKUP($A61,input!$A:$BH,COLUMN(input!H$2),0)</f>
        <v>2.1135627908989436</v>
      </c>
      <c r="J61" s="49">
        <f>VLOOKUP($A61,input!$A:$BH,COLUMN(input!L$2),0)</f>
        <v>-3.5575459968642358</v>
      </c>
      <c r="K61" s="49">
        <f>I61*'KI Local Authority Dropdown'!$I$6</f>
        <v>1.9550455815815229</v>
      </c>
      <c r="L61" s="31">
        <v>0.5</v>
      </c>
      <c r="M61" s="53">
        <f>VLOOKUP($A61,input!$A:$BH,COLUMN(input!U$2),0)</f>
        <v>0</v>
      </c>
      <c r="N61" s="49">
        <f>VLOOKUP($A61,input!$A:$BH,COLUMN(input!Y$2),0)</f>
        <v>0.28687499635657671</v>
      </c>
      <c r="O61" s="53">
        <f>VLOOKUP($A61,input!$A:$BH,COLUMN(input!AC$2),0)</f>
        <v>0</v>
      </c>
      <c r="P61" s="53">
        <f>VLOOKUP($A61,input!$A:$BH,COLUMN(input!AG$2),0)</f>
        <v>0</v>
      </c>
      <c r="Q61" s="62">
        <f>VLOOKUP($A61,input!$A:$BH,COLUMN(input!AK$2),0)</f>
        <v>0</v>
      </c>
      <c r="R61" s="53">
        <f>VLOOKUP($A61,input!$A:$BH,COLUMN(input!AO$2),0)</f>
        <v>0</v>
      </c>
      <c r="S61" s="49">
        <f>VLOOKUP($A61,input!$A:$BH,COLUMN(input!AS$2),0)</f>
        <v>2.1135627908989436</v>
      </c>
      <c r="T61" s="53">
        <f>VLOOKUP($A61,input!$A:$BH,COLUMN(input!AW$2),0)</f>
        <v>0</v>
      </c>
      <c r="U61" s="53">
        <f>VLOOKUP($A61,input!$A:$BH,COLUMN(input!BA$2),0)</f>
        <v>0</v>
      </c>
      <c r="V61" s="62">
        <f>VLOOKUP($A61,input!$A:$BH,COLUMN(input!BE$2),0)</f>
        <v>0</v>
      </c>
      <c r="W61" s="53">
        <f t="shared" si="4"/>
        <v>0</v>
      </c>
      <c r="X61" s="49">
        <f t="shared" si="5"/>
        <v>2.4004377872555205</v>
      </c>
      <c r="Y61" s="53">
        <f t="shared" si="6"/>
        <v>0</v>
      </c>
      <c r="Z61" s="53">
        <f t="shared" si="7"/>
        <v>0</v>
      </c>
      <c r="AA61" s="62">
        <f t="shared" si="8"/>
        <v>0</v>
      </c>
    </row>
    <row r="62" spans="1:27" x14ac:dyDescent="0.3">
      <c r="A62" s="27" t="s">
        <v>129</v>
      </c>
      <c r="B62" s="27" t="s">
        <v>868</v>
      </c>
      <c r="C62" s="27" t="s">
        <v>1250</v>
      </c>
      <c r="D62" s="27">
        <v>0</v>
      </c>
      <c r="E62" s="27" t="s">
        <v>128</v>
      </c>
      <c r="F62" s="81">
        <f>IF(D62=0,VLOOKUP(C62,'KI Local Authority Dropdown'!$H$21:$I$31,2,0),IF(C62="GLA",0.37,VLOOKUP(A62,input!$A:$B,COLUMN(input!B$2),0)))</f>
        <v>0.49</v>
      </c>
      <c r="G62" s="53">
        <f t="shared" si="3"/>
        <v>40.64451754439483</v>
      </c>
      <c r="H62" s="49">
        <f>VLOOKUP($A62,input!$A:$BH,COLUMN(input!D$2),0)</f>
        <v>10.599114186844361</v>
      </c>
      <c r="I62" s="49">
        <f>VLOOKUP($A62,input!$A:$BH,COLUMN(input!H$2),0)</f>
        <v>30.045403357550466</v>
      </c>
      <c r="J62" s="49">
        <f>VLOOKUP($A62,input!$A:$BH,COLUMN(input!L$2),0)</f>
        <v>-6.6554315071223851</v>
      </c>
      <c r="K62" s="49">
        <f>I62*'KI Local Authority Dropdown'!$I$6</f>
        <v>27.791998105734184</v>
      </c>
      <c r="L62" s="31">
        <v>0.1813427822966549</v>
      </c>
      <c r="M62" s="53">
        <f>VLOOKUP($A62,input!$A:$BH,COLUMN(input!U$2),0)</f>
        <v>10.712331663043694</v>
      </c>
      <c r="N62" s="49">
        <f>VLOOKUP($A62,input!$A:$BH,COLUMN(input!Y$2),0)</f>
        <v>-0.11321747619933263</v>
      </c>
      <c r="O62" s="53">
        <f>VLOOKUP($A62,input!$A:$BH,COLUMN(input!AC$2),0)</f>
        <v>0</v>
      </c>
      <c r="P62" s="53">
        <f>VLOOKUP($A62,input!$A:$BH,COLUMN(input!AG$2),0)</f>
        <v>0</v>
      </c>
      <c r="Q62" s="62">
        <f>VLOOKUP($A62,input!$A:$BH,COLUMN(input!AK$2),0)</f>
        <v>0</v>
      </c>
      <c r="R62" s="53">
        <f>VLOOKUP($A62,input!$A:$BH,COLUMN(input!AO$2),0)</f>
        <v>23.938484038143191</v>
      </c>
      <c r="S62" s="49">
        <f>VLOOKUP($A62,input!$A:$BH,COLUMN(input!AS$2),0)</f>
        <v>6.1069193194072753</v>
      </c>
      <c r="T62" s="53">
        <f>VLOOKUP($A62,input!$A:$BH,COLUMN(input!AW$2),0)</f>
        <v>0</v>
      </c>
      <c r="U62" s="53">
        <f>VLOOKUP($A62,input!$A:$BH,COLUMN(input!BA$2),0)</f>
        <v>0</v>
      </c>
      <c r="V62" s="62">
        <f>VLOOKUP($A62,input!$A:$BH,COLUMN(input!BE$2),0)</f>
        <v>0</v>
      </c>
      <c r="W62" s="53">
        <f t="shared" si="4"/>
        <v>34.650815701186886</v>
      </c>
      <c r="X62" s="49">
        <f t="shared" si="5"/>
        <v>5.9937018432079423</v>
      </c>
      <c r="Y62" s="53">
        <f t="shared" si="6"/>
        <v>0</v>
      </c>
      <c r="Z62" s="53">
        <f t="shared" si="7"/>
        <v>0</v>
      </c>
      <c r="AA62" s="62">
        <f t="shared" si="8"/>
        <v>0</v>
      </c>
    </row>
    <row r="63" spans="1:27" x14ac:dyDescent="0.3">
      <c r="A63" s="27" t="s">
        <v>131</v>
      </c>
      <c r="B63" s="27" t="s">
        <v>869</v>
      </c>
      <c r="C63" s="27" t="s">
        <v>806</v>
      </c>
      <c r="D63" s="27">
        <v>0</v>
      </c>
      <c r="E63" s="27" t="s">
        <v>130</v>
      </c>
      <c r="F63" s="81">
        <f>IF(D63=0,VLOOKUP(C63,'KI Local Authority Dropdown'!$H$21:$I$31,2,0),IF(C63="GLA",0.37,VLOOKUP(A63,input!$A:$B,COLUMN(input!B$2),0)))</f>
        <v>0.4</v>
      </c>
      <c r="G63" s="53">
        <f t="shared" si="3"/>
        <v>5.2735374522819596</v>
      </c>
      <c r="H63" s="49">
        <f>VLOOKUP($A63,input!$A:$BH,COLUMN(input!D$2),0)</f>
        <v>1.2646660833538956</v>
      </c>
      <c r="I63" s="49">
        <f>VLOOKUP($A63,input!$A:$BH,COLUMN(input!H$2),0)</f>
        <v>4.0088713689280642</v>
      </c>
      <c r="J63" s="49">
        <f>VLOOKUP($A63,input!$A:$BH,COLUMN(input!L$2),0)</f>
        <v>-14.614949526336703</v>
      </c>
      <c r="K63" s="49">
        <f>I63*'KI Local Authority Dropdown'!$I$6</f>
        <v>3.7082060162584596</v>
      </c>
      <c r="L63" s="31">
        <v>0.5</v>
      </c>
      <c r="M63" s="53">
        <f>VLOOKUP($A63,input!$A:$BH,COLUMN(input!U$2),0)</f>
        <v>0</v>
      </c>
      <c r="N63" s="49">
        <f>VLOOKUP($A63,input!$A:$BH,COLUMN(input!Y$2),0)</f>
        <v>1.2646660833538956</v>
      </c>
      <c r="O63" s="53">
        <f>VLOOKUP($A63,input!$A:$BH,COLUMN(input!AC$2),0)</f>
        <v>0</v>
      </c>
      <c r="P63" s="53">
        <f>VLOOKUP($A63,input!$A:$BH,COLUMN(input!AG$2),0)</f>
        <v>0</v>
      </c>
      <c r="Q63" s="62">
        <f>VLOOKUP($A63,input!$A:$BH,COLUMN(input!AK$2),0)</f>
        <v>0</v>
      </c>
      <c r="R63" s="53">
        <f>VLOOKUP($A63,input!$A:$BH,COLUMN(input!AO$2),0)</f>
        <v>0</v>
      </c>
      <c r="S63" s="49">
        <f>VLOOKUP($A63,input!$A:$BH,COLUMN(input!AS$2),0)</f>
        <v>4.0088713689280642</v>
      </c>
      <c r="T63" s="53">
        <f>VLOOKUP($A63,input!$A:$BH,COLUMN(input!AW$2),0)</f>
        <v>0</v>
      </c>
      <c r="U63" s="53">
        <f>VLOOKUP($A63,input!$A:$BH,COLUMN(input!BA$2),0)</f>
        <v>0</v>
      </c>
      <c r="V63" s="62">
        <f>VLOOKUP($A63,input!$A:$BH,COLUMN(input!BE$2),0)</f>
        <v>0</v>
      </c>
      <c r="W63" s="53">
        <f t="shared" si="4"/>
        <v>0</v>
      </c>
      <c r="X63" s="49">
        <f t="shared" si="5"/>
        <v>5.2735374522819596</v>
      </c>
      <c r="Y63" s="53">
        <f t="shared" si="6"/>
        <v>0</v>
      </c>
      <c r="Z63" s="53">
        <f t="shared" si="7"/>
        <v>0</v>
      </c>
      <c r="AA63" s="62">
        <f t="shared" si="8"/>
        <v>0</v>
      </c>
    </row>
    <row r="64" spans="1:27" x14ac:dyDescent="0.3">
      <c r="A64" s="27" t="s">
        <v>133</v>
      </c>
      <c r="B64" s="27" t="s">
        <v>870</v>
      </c>
      <c r="C64" s="27" t="s">
        <v>806</v>
      </c>
      <c r="D64" s="27">
        <v>0</v>
      </c>
      <c r="E64" s="27" t="s">
        <v>132</v>
      </c>
      <c r="F64" s="81">
        <f>IF(D64=0,VLOOKUP(C64,'KI Local Authority Dropdown'!$H$21:$I$31,2,0),IF(C64="GLA",0.37,VLOOKUP(A64,input!$A:$B,COLUMN(input!B$2),0)))</f>
        <v>0.4</v>
      </c>
      <c r="G64" s="53">
        <f t="shared" si="3"/>
        <v>3.4324953607833426</v>
      </c>
      <c r="H64" s="49">
        <f>VLOOKUP($A64,input!$A:$BH,COLUMN(input!D$2),0)</f>
        <v>0.24974782116599753</v>
      </c>
      <c r="I64" s="49">
        <f>VLOOKUP($A64,input!$A:$BH,COLUMN(input!H$2),0)</f>
        <v>3.182747539617345</v>
      </c>
      <c r="J64" s="49">
        <f>VLOOKUP($A64,input!$A:$BH,COLUMN(input!L$2),0)</f>
        <v>-25.670397525621247</v>
      </c>
      <c r="K64" s="49">
        <f>I64*'KI Local Authority Dropdown'!$I$6</f>
        <v>2.9440414741460441</v>
      </c>
      <c r="L64" s="31">
        <v>0.5</v>
      </c>
      <c r="M64" s="53">
        <f>VLOOKUP($A64,input!$A:$BH,COLUMN(input!U$2),0)</f>
        <v>0</v>
      </c>
      <c r="N64" s="49">
        <f>VLOOKUP($A64,input!$A:$BH,COLUMN(input!Y$2),0)</f>
        <v>0.24974782116599753</v>
      </c>
      <c r="O64" s="53">
        <f>VLOOKUP($A64,input!$A:$BH,COLUMN(input!AC$2),0)</f>
        <v>0</v>
      </c>
      <c r="P64" s="53">
        <f>VLOOKUP($A64,input!$A:$BH,COLUMN(input!AG$2),0)</f>
        <v>0</v>
      </c>
      <c r="Q64" s="62">
        <f>VLOOKUP($A64,input!$A:$BH,COLUMN(input!AK$2),0)</f>
        <v>0</v>
      </c>
      <c r="R64" s="53">
        <f>VLOOKUP($A64,input!$A:$BH,COLUMN(input!AO$2),0)</f>
        <v>0</v>
      </c>
      <c r="S64" s="49">
        <f>VLOOKUP($A64,input!$A:$BH,COLUMN(input!AS$2),0)</f>
        <v>3.182747539617345</v>
      </c>
      <c r="T64" s="53">
        <f>VLOOKUP($A64,input!$A:$BH,COLUMN(input!AW$2),0)</f>
        <v>0</v>
      </c>
      <c r="U64" s="53">
        <f>VLOOKUP($A64,input!$A:$BH,COLUMN(input!BA$2),0)</f>
        <v>0</v>
      </c>
      <c r="V64" s="62">
        <f>VLOOKUP($A64,input!$A:$BH,COLUMN(input!BE$2),0)</f>
        <v>0</v>
      </c>
      <c r="W64" s="53">
        <f t="shared" si="4"/>
        <v>0</v>
      </c>
      <c r="X64" s="49">
        <f t="shared" si="5"/>
        <v>3.4324953607833426</v>
      </c>
      <c r="Y64" s="53">
        <f t="shared" si="6"/>
        <v>0</v>
      </c>
      <c r="Z64" s="53">
        <f t="shared" si="7"/>
        <v>0</v>
      </c>
      <c r="AA64" s="62">
        <f t="shared" si="8"/>
        <v>0</v>
      </c>
    </row>
    <row r="65" spans="1:27" x14ac:dyDescent="0.3">
      <c r="A65" s="27" t="s">
        <v>135</v>
      </c>
      <c r="B65" s="27" t="s">
        <v>871</v>
      </c>
      <c r="C65" s="27" t="s">
        <v>806</v>
      </c>
      <c r="D65" s="27">
        <v>0</v>
      </c>
      <c r="E65" s="27" t="s">
        <v>134</v>
      </c>
      <c r="F65" s="81">
        <f>IF(D65=0,VLOOKUP(C65,'KI Local Authority Dropdown'!$H$21:$I$31,2,0),IF(C65="GLA",0.37,VLOOKUP(A65,input!$A:$B,COLUMN(input!B$2),0)))</f>
        <v>0.4</v>
      </c>
      <c r="G65" s="53">
        <f t="shared" si="3"/>
        <v>3.1975591372490739</v>
      </c>
      <c r="H65" s="49">
        <f>VLOOKUP($A65,input!$A:$BH,COLUMN(input!D$2),0)</f>
        <v>0.54402684016853475</v>
      </c>
      <c r="I65" s="49">
        <f>VLOOKUP($A65,input!$A:$BH,COLUMN(input!H$2),0)</f>
        <v>2.6535322970805391</v>
      </c>
      <c r="J65" s="49">
        <f>VLOOKUP($A65,input!$A:$BH,COLUMN(input!L$2),0)</f>
        <v>-17.818354954534964</v>
      </c>
      <c r="K65" s="49">
        <f>I65*'KI Local Authority Dropdown'!$I$6</f>
        <v>2.4545173747994986</v>
      </c>
      <c r="L65" s="31">
        <v>0.5</v>
      </c>
      <c r="M65" s="53">
        <f>VLOOKUP($A65,input!$A:$BH,COLUMN(input!U$2),0)</f>
        <v>0</v>
      </c>
      <c r="N65" s="49">
        <f>VLOOKUP($A65,input!$A:$BH,COLUMN(input!Y$2),0)</f>
        <v>0.54402684016853475</v>
      </c>
      <c r="O65" s="53">
        <f>VLOOKUP($A65,input!$A:$BH,COLUMN(input!AC$2),0)</f>
        <v>0</v>
      </c>
      <c r="P65" s="53">
        <f>VLOOKUP($A65,input!$A:$BH,COLUMN(input!AG$2),0)</f>
        <v>0</v>
      </c>
      <c r="Q65" s="62">
        <f>VLOOKUP($A65,input!$A:$BH,COLUMN(input!AK$2),0)</f>
        <v>0</v>
      </c>
      <c r="R65" s="53">
        <f>VLOOKUP($A65,input!$A:$BH,COLUMN(input!AO$2),0)</f>
        <v>0</v>
      </c>
      <c r="S65" s="49">
        <f>VLOOKUP($A65,input!$A:$BH,COLUMN(input!AS$2),0)</f>
        <v>2.6535322970805391</v>
      </c>
      <c r="T65" s="53">
        <f>VLOOKUP($A65,input!$A:$BH,COLUMN(input!AW$2),0)</f>
        <v>0</v>
      </c>
      <c r="U65" s="53">
        <f>VLOOKUP($A65,input!$A:$BH,COLUMN(input!BA$2),0)</f>
        <v>0</v>
      </c>
      <c r="V65" s="62">
        <f>VLOOKUP($A65,input!$A:$BH,COLUMN(input!BE$2),0)</f>
        <v>0</v>
      </c>
      <c r="W65" s="53">
        <f t="shared" si="4"/>
        <v>0</v>
      </c>
      <c r="X65" s="49">
        <f t="shared" si="5"/>
        <v>3.1975591372490739</v>
      </c>
      <c r="Y65" s="53">
        <f t="shared" si="6"/>
        <v>0</v>
      </c>
      <c r="Z65" s="53">
        <f t="shared" si="7"/>
        <v>0</v>
      </c>
      <c r="AA65" s="62">
        <f t="shared" si="8"/>
        <v>0</v>
      </c>
    </row>
    <row r="66" spans="1:27" x14ac:dyDescent="0.3">
      <c r="A66" s="27" t="s">
        <v>137</v>
      </c>
      <c r="B66" s="27" t="s">
        <v>872</v>
      </c>
      <c r="C66" s="27" t="s">
        <v>806</v>
      </c>
      <c r="D66" s="27">
        <v>0</v>
      </c>
      <c r="E66" s="27" t="s">
        <v>136</v>
      </c>
      <c r="F66" s="81">
        <f>IF(D66=0,VLOOKUP(C66,'KI Local Authority Dropdown'!$H$21:$I$31,2,0),IF(C66="GLA",0.37,VLOOKUP(A66,input!$A:$B,COLUMN(input!B$2),0)))</f>
        <v>0.4</v>
      </c>
      <c r="G66" s="53">
        <f t="shared" si="3"/>
        <v>4.6717250620837527</v>
      </c>
      <c r="H66" s="49">
        <f>VLOOKUP($A66,input!$A:$BH,COLUMN(input!D$2),0)</f>
        <v>1.1054333767229989</v>
      </c>
      <c r="I66" s="49">
        <f>VLOOKUP($A66,input!$A:$BH,COLUMN(input!H$2),0)</f>
        <v>3.5662916853607536</v>
      </c>
      <c r="J66" s="49">
        <f>VLOOKUP($A66,input!$A:$BH,COLUMN(input!L$2),0)</f>
        <v>-27.093098122007998</v>
      </c>
      <c r="K66" s="49">
        <f>I66*'KI Local Authority Dropdown'!$I$6</f>
        <v>3.2988198089586973</v>
      </c>
      <c r="L66" s="31">
        <v>0.5</v>
      </c>
      <c r="M66" s="53">
        <f>VLOOKUP($A66,input!$A:$BH,COLUMN(input!U$2),0)</f>
        <v>0</v>
      </c>
      <c r="N66" s="49">
        <f>VLOOKUP($A66,input!$A:$BH,COLUMN(input!Y$2),0)</f>
        <v>1.1054333767229989</v>
      </c>
      <c r="O66" s="53">
        <f>VLOOKUP($A66,input!$A:$BH,COLUMN(input!AC$2),0)</f>
        <v>0</v>
      </c>
      <c r="P66" s="53">
        <f>VLOOKUP($A66,input!$A:$BH,COLUMN(input!AG$2),0)</f>
        <v>0</v>
      </c>
      <c r="Q66" s="62">
        <f>VLOOKUP($A66,input!$A:$BH,COLUMN(input!AK$2),0)</f>
        <v>0</v>
      </c>
      <c r="R66" s="53">
        <f>VLOOKUP($A66,input!$A:$BH,COLUMN(input!AO$2),0)</f>
        <v>0</v>
      </c>
      <c r="S66" s="49">
        <f>VLOOKUP($A66,input!$A:$BH,COLUMN(input!AS$2),0)</f>
        <v>3.5662916853607536</v>
      </c>
      <c r="T66" s="53">
        <f>VLOOKUP($A66,input!$A:$BH,COLUMN(input!AW$2),0)</f>
        <v>0</v>
      </c>
      <c r="U66" s="53">
        <f>VLOOKUP($A66,input!$A:$BH,COLUMN(input!BA$2),0)</f>
        <v>0</v>
      </c>
      <c r="V66" s="62">
        <f>VLOOKUP($A66,input!$A:$BH,COLUMN(input!BE$2),0)</f>
        <v>0</v>
      </c>
      <c r="W66" s="53">
        <f t="shared" si="4"/>
        <v>0</v>
      </c>
      <c r="X66" s="49">
        <f t="shared" si="5"/>
        <v>4.6717250620837527</v>
      </c>
      <c r="Y66" s="53">
        <f t="shared" si="6"/>
        <v>0</v>
      </c>
      <c r="Z66" s="53">
        <f t="shared" si="7"/>
        <v>0</v>
      </c>
      <c r="AA66" s="62">
        <f t="shared" si="8"/>
        <v>0</v>
      </c>
    </row>
    <row r="67" spans="1:27" x14ac:dyDescent="0.3">
      <c r="A67" s="27" t="s">
        <v>140</v>
      </c>
      <c r="B67" s="27" t="s">
        <v>873</v>
      </c>
      <c r="C67" s="27" t="s">
        <v>1250</v>
      </c>
      <c r="D67" s="27">
        <v>0</v>
      </c>
      <c r="E67" s="27" t="s">
        <v>139</v>
      </c>
      <c r="F67" s="81">
        <f>IF(D67=0,VLOOKUP(C67,'KI Local Authority Dropdown'!$H$21:$I$31,2,0),IF(C67="GLA",0.37,VLOOKUP(A67,input!$A:$B,COLUMN(input!B$2),0)))</f>
        <v>0.49</v>
      </c>
      <c r="G67" s="53">
        <f t="shared" si="3"/>
        <v>53.138654796207362</v>
      </c>
      <c r="H67" s="49">
        <f>VLOOKUP($A67,input!$A:$BH,COLUMN(input!D$2),0)</f>
        <v>13.415285303969153</v>
      </c>
      <c r="I67" s="49">
        <f>VLOOKUP($A67,input!$A:$BH,COLUMN(input!H$2),0)</f>
        <v>39.723369492238206</v>
      </c>
      <c r="J67" s="49">
        <f>VLOOKUP($A67,input!$A:$BH,COLUMN(input!L$2),0)</f>
        <v>-23.41446854308516</v>
      </c>
      <c r="K67" s="49">
        <f>I67*'KI Local Authority Dropdown'!$I$6</f>
        <v>36.74411678032034</v>
      </c>
      <c r="L67" s="31">
        <v>0.37084685303936404</v>
      </c>
      <c r="M67" s="53">
        <f>VLOOKUP($A67,input!$A:$BH,COLUMN(input!U$2),0)</f>
        <v>13.492407292133212</v>
      </c>
      <c r="N67" s="49">
        <f>VLOOKUP($A67,input!$A:$BH,COLUMN(input!Y$2),0)</f>
        <v>-7.7121988164059824E-2</v>
      </c>
      <c r="O67" s="53">
        <f>VLOOKUP($A67,input!$A:$BH,COLUMN(input!AC$2),0)</f>
        <v>0</v>
      </c>
      <c r="P67" s="53">
        <f>VLOOKUP($A67,input!$A:$BH,COLUMN(input!AG$2),0)</f>
        <v>0</v>
      </c>
      <c r="Q67" s="62">
        <f>VLOOKUP($A67,input!$A:$BH,COLUMN(input!AK$2),0)</f>
        <v>0</v>
      </c>
      <c r="R67" s="53">
        <f>VLOOKUP($A67,input!$A:$BH,COLUMN(input!AO$2),0)</f>
        <v>32.371645013019247</v>
      </c>
      <c r="S67" s="49">
        <f>VLOOKUP($A67,input!$A:$BH,COLUMN(input!AS$2),0)</f>
        <v>7.3517244792189604</v>
      </c>
      <c r="T67" s="53">
        <f>VLOOKUP($A67,input!$A:$BH,COLUMN(input!AW$2),0)</f>
        <v>0</v>
      </c>
      <c r="U67" s="53">
        <f>VLOOKUP($A67,input!$A:$BH,COLUMN(input!BA$2),0)</f>
        <v>0</v>
      </c>
      <c r="V67" s="62">
        <f>VLOOKUP($A67,input!$A:$BH,COLUMN(input!BE$2),0)</f>
        <v>0</v>
      </c>
      <c r="W67" s="53">
        <f t="shared" si="4"/>
        <v>45.864052305152455</v>
      </c>
      <c r="X67" s="49">
        <f t="shared" si="5"/>
        <v>7.2746024910549005</v>
      </c>
      <c r="Y67" s="53">
        <f t="shared" si="6"/>
        <v>0</v>
      </c>
      <c r="Z67" s="53">
        <f t="shared" si="7"/>
        <v>0</v>
      </c>
      <c r="AA67" s="62">
        <f t="shared" si="8"/>
        <v>0</v>
      </c>
    </row>
    <row r="68" spans="1:27" x14ac:dyDescent="0.3">
      <c r="A68" s="27" t="s">
        <v>142</v>
      </c>
      <c r="B68" s="27" t="s">
        <v>874</v>
      </c>
      <c r="C68" s="27" t="s">
        <v>1248</v>
      </c>
      <c r="D68" s="27">
        <v>0</v>
      </c>
      <c r="E68" s="27" t="s">
        <v>875</v>
      </c>
      <c r="F68" s="81">
        <f>IF(D68=0,VLOOKUP(C68,'KI Local Authority Dropdown'!$H$21:$I$31,2,0),IF(C68="GLA",0.37,VLOOKUP(A68,input!$A:$B,COLUMN(input!B$2),0)))</f>
        <v>0.01</v>
      </c>
      <c r="G68" s="53">
        <f t="shared" si="3"/>
        <v>14.339190615721638</v>
      </c>
      <c r="H68" s="49">
        <f>VLOOKUP($A68,input!$A:$BH,COLUMN(input!D$2),0)</f>
        <v>5.4962867515011427</v>
      </c>
      <c r="I68" s="49">
        <f>VLOOKUP($A68,input!$A:$BH,COLUMN(input!H$2),0)</f>
        <v>8.842903864220494</v>
      </c>
      <c r="J68" s="49">
        <f>VLOOKUP($A68,input!$A:$BH,COLUMN(input!L$2),0)</f>
        <v>4.8186669697696818</v>
      </c>
      <c r="K68" s="49">
        <f>I68*'KI Local Authority Dropdown'!$I$6</f>
        <v>8.179686074403957</v>
      </c>
      <c r="L68" s="31">
        <v>0</v>
      </c>
      <c r="M68" s="53">
        <f>VLOOKUP($A68,input!$A:$BH,COLUMN(input!U$2),0)</f>
        <v>0</v>
      </c>
      <c r="N68" s="49">
        <f>VLOOKUP($A68,input!$A:$BH,COLUMN(input!Y$2),0)</f>
        <v>0</v>
      </c>
      <c r="O68" s="53">
        <f>VLOOKUP($A68,input!$A:$BH,COLUMN(input!AC$2),0)</f>
        <v>5.4962867515011427</v>
      </c>
      <c r="P68" s="53">
        <f>VLOOKUP($A68,input!$A:$BH,COLUMN(input!AG$2),0)</f>
        <v>0</v>
      </c>
      <c r="Q68" s="62">
        <f>VLOOKUP($A68,input!$A:$BH,COLUMN(input!AK$2),0)</f>
        <v>0</v>
      </c>
      <c r="R68" s="53">
        <f>VLOOKUP($A68,input!$A:$BH,COLUMN(input!AO$2),0)</f>
        <v>0</v>
      </c>
      <c r="S68" s="49">
        <f>VLOOKUP($A68,input!$A:$BH,COLUMN(input!AS$2),0)</f>
        <v>0</v>
      </c>
      <c r="T68" s="53">
        <f>VLOOKUP($A68,input!$A:$BH,COLUMN(input!AW$2),0)</f>
        <v>8.842903864220494</v>
      </c>
      <c r="U68" s="53">
        <f>VLOOKUP($A68,input!$A:$BH,COLUMN(input!BA$2),0)</f>
        <v>0</v>
      </c>
      <c r="V68" s="62">
        <f>VLOOKUP($A68,input!$A:$BH,COLUMN(input!BE$2),0)</f>
        <v>0</v>
      </c>
      <c r="W68" s="53">
        <f t="shared" si="4"/>
        <v>0</v>
      </c>
      <c r="X68" s="49">
        <f t="shared" si="5"/>
        <v>0</v>
      </c>
      <c r="Y68" s="53">
        <f t="shared" si="6"/>
        <v>14.339190615721638</v>
      </c>
      <c r="Z68" s="53">
        <f t="shared" si="7"/>
        <v>0</v>
      </c>
      <c r="AA68" s="62">
        <f t="shared" si="8"/>
        <v>0</v>
      </c>
    </row>
    <row r="69" spans="1:27" x14ac:dyDescent="0.3">
      <c r="A69" s="27" t="s">
        <v>144</v>
      </c>
      <c r="B69" s="27" t="s">
        <v>876</v>
      </c>
      <c r="C69" s="27" t="s">
        <v>1250</v>
      </c>
      <c r="D69" s="27">
        <v>0</v>
      </c>
      <c r="E69" s="27" t="s">
        <v>143</v>
      </c>
      <c r="F69" s="81">
        <f>IF(D69=0,VLOOKUP(C69,'KI Local Authority Dropdown'!$H$21:$I$31,2,0),IF(C69="GLA",0.37,VLOOKUP(A69,input!$A:$B,COLUMN(input!B$2),0)))</f>
        <v>0.49</v>
      </c>
      <c r="G69" s="53">
        <f t="shared" si="3"/>
        <v>68.686543202642241</v>
      </c>
      <c r="H69" s="49">
        <f>VLOOKUP($A69,input!$A:$BH,COLUMN(input!D$2),0)</f>
        <v>19.235682157870539</v>
      </c>
      <c r="I69" s="49">
        <f>VLOOKUP($A69,input!$A:$BH,COLUMN(input!H$2),0)</f>
        <v>49.450861044771706</v>
      </c>
      <c r="J69" s="49">
        <f>VLOOKUP($A69,input!$A:$BH,COLUMN(input!L$2),0)</f>
        <v>-17.359069357655574</v>
      </c>
      <c r="K69" s="49">
        <f>I69*'KI Local Authority Dropdown'!$I$6</f>
        <v>45.742046466413832</v>
      </c>
      <c r="L69" s="31">
        <v>0.25982768210259288</v>
      </c>
      <c r="M69" s="53">
        <f>VLOOKUP($A69,input!$A:$BH,COLUMN(input!U$2),0)</f>
        <v>18.011485585491119</v>
      </c>
      <c r="N69" s="49">
        <f>VLOOKUP($A69,input!$A:$BH,COLUMN(input!Y$2),0)</f>
        <v>1.2241965723794177</v>
      </c>
      <c r="O69" s="53">
        <f>VLOOKUP($A69,input!$A:$BH,COLUMN(input!AC$2),0)</f>
        <v>0</v>
      </c>
      <c r="P69" s="53">
        <f>VLOOKUP($A69,input!$A:$BH,COLUMN(input!AG$2),0)</f>
        <v>0</v>
      </c>
      <c r="Q69" s="62">
        <f>VLOOKUP($A69,input!$A:$BH,COLUMN(input!AK$2),0)</f>
        <v>0</v>
      </c>
      <c r="R69" s="53">
        <f>VLOOKUP($A69,input!$A:$BH,COLUMN(input!AO$2),0)</f>
        <v>41.397546383723032</v>
      </c>
      <c r="S69" s="49">
        <f>VLOOKUP($A69,input!$A:$BH,COLUMN(input!AS$2),0)</f>
        <v>8.0533146610486703</v>
      </c>
      <c r="T69" s="53">
        <f>VLOOKUP($A69,input!$A:$BH,COLUMN(input!AW$2),0)</f>
        <v>0</v>
      </c>
      <c r="U69" s="53">
        <f>VLOOKUP($A69,input!$A:$BH,COLUMN(input!BA$2),0)</f>
        <v>0</v>
      </c>
      <c r="V69" s="62">
        <f>VLOOKUP($A69,input!$A:$BH,COLUMN(input!BE$2),0)</f>
        <v>0</v>
      </c>
      <c r="W69" s="53">
        <f t="shared" si="4"/>
        <v>59.409031969214155</v>
      </c>
      <c r="X69" s="49">
        <f t="shared" si="5"/>
        <v>9.277511233428088</v>
      </c>
      <c r="Y69" s="53">
        <f t="shared" si="6"/>
        <v>0</v>
      </c>
      <c r="Z69" s="53">
        <f t="shared" si="7"/>
        <v>0</v>
      </c>
      <c r="AA69" s="62">
        <f t="shared" si="8"/>
        <v>0</v>
      </c>
    </row>
    <row r="70" spans="1:27" x14ac:dyDescent="0.3">
      <c r="A70" s="27" t="s">
        <v>146</v>
      </c>
      <c r="B70" s="27" t="s">
        <v>877</v>
      </c>
      <c r="C70" s="27" t="s">
        <v>806</v>
      </c>
      <c r="D70" s="27">
        <v>0</v>
      </c>
      <c r="E70" s="27" t="s">
        <v>145</v>
      </c>
      <c r="F70" s="81">
        <f>IF(D70=0,VLOOKUP(C70,'KI Local Authority Dropdown'!$H$21:$I$31,2,0),IF(C70="GLA",0.37,VLOOKUP(A70,input!$A:$B,COLUMN(input!B$2),0)))</f>
        <v>0.4</v>
      </c>
      <c r="G70" s="53">
        <f t="shared" si="3"/>
        <v>4.3898870653904254</v>
      </c>
      <c r="H70" s="49">
        <f>VLOOKUP($A70,input!$A:$BH,COLUMN(input!D$2),0)</f>
        <v>1.2394651012799218</v>
      </c>
      <c r="I70" s="49">
        <f>VLOOKUP($A70,input!$A:$BH,COLUMN(input!H$2),0)</f>
        <v>3.1504219641105036</v>
      </c>
      <c r="J70" s="49">
        <f>VLOOKUP($A70,input!$A:$BH,COLUMN(input!L$2),0)</f>
        <v>-10.887543049382186</v>
      </c>
      <c r="K70" s="49">
        <f>I70*'KI Local Authority Dropdown'!$I$6</f>
        <v>2.9141403168022157</v>
      </c>
      <c r="L70" s="31">
        <v>0.5</v>
      </c>
      <c r="M70" s="53">
        <f>VLOOKUP($A70,input!$A:$BH,COLUMN(input!U$2),0)</f>
        <v>0</v>
      </c>
      <c r="N70" s="49">
        <f>VLOOKUP($A70,input!$A:$BH,COLUMN(input!Y$2),0)</f>
        <v>1.2394651012799218</v>
      </c>
      <c r="O70" s="53">
        <f>VLOOKUP($A70,input!$A:$BH,COLUMN(input!AC$2),0)</f>
        <v>0</v>
      </c>
      <c r="P70" s="53">
        <f>VLOOKUP($A70,input!$A:$BH,COLUMN(input!AG$2),0)</f>
        <v>0</v>
      </c>
      <c r="Q70" s="62">
        <f>VLOOKUP($A70,input!$A:$BH,COLUMN(input!AK$2),0)</f>
        <v>0</v>
      </c>
      <c r="R70" s="53">
        <f>VLOOKUP($A70,input!$A:$BH,COLUMN(input!AO$2),0)</f>
        <v>0</v>
      </c>
      <c r="S70" s="49">
        <f>VLOOKUP($A70,input!$A:$BH,COLUMN(input!AS$2),0)</f>
        <v>3.1504219641105036</v>
      </c>
      <c r="T70" s="53">
        <f>VLOOKUP($A70,input!$A:$BH,COLUMN(input!AW$2),0)</f>
        <v>0</v>
      </c>
      <c r="U70" s="53">
        <f>VLOOKUP($A70,input!$A:$BH,COLUMN(input!BA$2),0)</f>
        <v>0</v>
      </c>
      <c r="V70" s="62">
        <f>VLOOKUP($A70,input!$A:$BH,COLUMN(input!BE$2),0)</f>
        <v>0</v>
      </c>
      <c r="W70" s="53">
        <f t="shared" si="4"/>
        <v>0</v>
      </c>
      <c r="X70" s="49">
        <f t="shared" si="5"/>
        <v>4.3898870653904254</v>
      </c>
      <c r="Y70" s="53">
        <f t="shared" si="6"/>
        <v>0</v>
      </c>
      <c r="Z70" s="53">
        <f t="shared" si="7"/>
        <v>0</v>
      </c>
      <c r="AA70" s="62">
        <f t="shared" si="8"/>
        <v>0</v>
      </c>
    </row>
    <row r="71" spans="1:27" x14ac:dyDescent="0.3">
      <c r="A71" s="27" t="s">
        <v>148</v>
      </c>
      <c r="B71" s="27" t="s">
        <v>878</v>
      </c>
      <c r="C71" s="27" t="s">
        <v>806</v>
      </c>
      <c r="D71" s="27">
        <v>0</v>
      </c>
      <c r="E71" s="27" t="s">
        <v>147</v>
      </c>
      <c r="F71" s="81">
        <f>IF(D71=0,VLOOKUP(C71,'KI Local Authority Dropdown'!$H$21:$I$31,2,0),IF(C71="GLA",0.37,VLOOKUP(A71,input!$A:$B,COLUMN(input!B$2),0)))</f>
        <v>0.4</v>
      </c>
      <c r="G71" s="53">
        <f t="shared" si="3"/>
        <v>2.2925761923184726</v>
      </c>
      <c r="H71" s="49">
        <f>VLOOKUP($A71,input!$A:$BH,COLUMN(input!D$2),0)</f>
        <v>0.18959582637616992</v>
      </c>
      <c r="I71" s="49">
        <f>VLOOKUP($A71,input!$A:$BH,COLUMN(input!H$2),0)</f>
        <v>2.1029803659423028</v>
      </c>
      <c r="J71" s="49">
        <f>VLOOKUP($A71,input!$A:$BH,COLUMN(input!L$2),0)</f>
        <v>-16.243824910272679</v>
      </c>
      <c r="K71" s="49">
        <f>I71*'KI Local Authority Dropdown'!$I$6</f>
        <v>1.9452568384966302</v>
      </c>
      <c r="L71" s="31">
        <v>0.5</v>
      </c>
      <c r="M71" s="53">
        <f>VLOOKUP($A71,input!$A:$BH,COLUMN(input!U$2),0)</f>
        <v>0</v>
      </c>
      <c r="N71" s="49">
        <f>VLOOKUP($A71,input!$A:$BH,COLUMN(input!Y$2),0)</f>
        <v>0.18959582637616992</v>
      </c>
      <c r="O71" s="53">
        <f>VLOOKUP($A71,input!$A:$BH,COLUMN(input!AC$2),0)</f>
        <v>0</v>
      </c>
      <c r="P71" s="53">
        <f>VLOOKUP($A71,input!$A:$BH,COLUMN(input!AG$2),0)</f>
        <v>0</v>
      </c>
      <c r="Q71" s="62">
        <f>VLOOKUP($A71,input!$A:$BH,COLUMN(input!AK$2),0)</f>
        <v>0</v>
      </c>
      <c r="R71" s="53">
        <f>VLOOKUP($A71,input!$A:$BH,COLUMN(input!AO$2),0)</f>
        <v>0</v>
      </c>
      <c r="S71" s="49">
        <f>VLOOKUP($A71,input!$A:$BH,COLUMN(input!AS$2),0)</f>
        <v>2.1029803659423028</v>
      </c>
      <c r="T71" s="53">
        <f>VLOOKUP($A71,input!$A:$BH,COLUMN(input!AW$2),0)</f>
        <v>0</v>
      </c>
      <c r="U71" s="53">
        <f>VLOOKUP($A71,input!$A:$BH,COLUMN(input!BA$2),0)</f>
        <v>0</v>
      </c>
      <c r="V71" s="62">
        <f>VLOOKUP($A71,input!$A:$BH,COLUMN(input!BE$2),0)</f>
        <v>0</v>
      </c>
      <c r="W71" s="53">
        <f t="shared" si="4"/>
        <v>0</v>
      </c>
      <c r="X71" s="49">
        <f t="shared" si="5"/>
        <v>2.2925761923184726</v>
      </c>
      <c r="Y71" s="53">
        <f t="shared" si="6"/>
        <v>0</v>
      </c>
      <c r="Z71" s="53">
        <f t="shared" si="7"/>
        <v>0</v>
      </c>
      <c r="AA71" s="62">
        <f t="shared" si="8"/>
        <v>0</v>
      </c>
    </row>
    <row r="72" spans="1:27" x14ac:dyDescent="0.3">
      <c r="A72" s="27" t="s">
        <v>150</v>
      </c>
      <c r="B72" s="27" t="s">
        <v>879</v>
      </c>
      <c r="C72" s="27" t="s">
        <v>806</v>
      </c>
      <c r="D72" s="27">
        <v>0</v>
      </c>
      <c r="E72" s="27" t="s">
        <v>149</v>
      </c>
      <c r="F72" s="81">
        <f>IF(D72=0,VLOOKUP(C72,'KI Local Authority Dropdown'!$H$21:$I$31,2,0),IF(C72="GLA",0.37,VLOOKUP(A72,input!$A:$B,COLUMN(input!B$2),0)))</f>
        <v>0.4</v>
      </c>
      <c r="G72" s="53">
        <f t="shared" ref="G72:G135" si="9">H72+I72</f>
        <v>1.3944548756353381</v>
      </c>
      <c r="H72" s="49">
        <f>VLOOKUP($A72,input!$A:$BH,COLUMN(input!D$2),0)</f>
        <v>0</v>
      </c>
      <c r="I72" s="49">
        <f>VLOOKUP($A72,input!$A:$BH,COLUMN(input!H$2),0)</f>
        <v>1.3944548756353381</v>
      </c>
      <c r="J72" s="49">
        <f>VLOOKUP($A72,input!$A:$BH,COLUMN(input!L$2),0)</f>
        <v>-6.9582279068596415</v>
      </c>
      <c r="K72" s="49">
        <f>I72*'KI Local Authority Dropdown'!$I$6</f>
        <v>1.2898707599626877</v>
      </c>
      <c r="L72" s="31">
        <v>0.5</v>
      </c>
      <c r="M72" s="53">
        <f>VLOOKUP($A72,input!$A:$BH,COLUMN(input!U$2),0)</f>
        <v>0</v>
      </c>
      <c r="N72" s="49">
        <f>VLOOKUP($A72,input!$A:$BH,COLUMN(input!Y$2),0)</f>
        <v>0</v>
      </c>
      <c r="O72" s="53">
        <f>VLOOKUP($A72,input!$A:$BH,COLUMN(input!AC$2),0)</f>
        <v>0</v>
      </c>
      <c r="P72" s="53">
        <f>VLOOKUP($A72,input!$A:$BH,COLUMN(input!AG$2),0)</f>
        <v>0</v>
      </c>
      <c r="Q72" s="62">
        <f>VLOOKUP($A72,input!$A:$BH,COLUMN(input!AK$2),0)</f>
        <v>0</v>
      </c>
      <c r="R72" s="53">
        <f>VLOOKUP($A72,input!$A:$BH,COLUMN(input!AO$2),0)</f>
        <v>0</v>
      </c>
      <c r="S72" s="49">
        <f>VLOOKUP($A72,input!$A:$BH,COLUMN(input!AS$2),0)</f>
        <v>1.3944548756353381</v>
      </c>
      <c r="T72" s="53">
        <f>VLOOKUP($A72,input!$A:$BH,COLUMN(input!AW$2),0)</f>
        <v>0</v>
      </c>
      <c r="U72" s="53">
        <f>VLOOKUP($A72,input!$A:$BH,COLUMN(input!BA$2),0)</f>
        <v>0</v>
      </c>
      <c r="V72" s="62">
        <f>VLOOKUP($A72,input!$A:$BH,COLUMN(input!BE$2),0)</f>
        <v>0</v>
      </c>
      <c r="W72" s="53">
        <f t="shared" ref="W72:W135" si="10">M72+R72</f>
        <v>0</v>
      </c>
      <c r="X72" s="49">
        <f t="shared" ref="X72:X135" si="11">N72+S72</f>
        <v>1.3944548756353381</v>
      </c>
      <c r="Y72" s="53">
        <f t="shared" ref="Y72:Y135" si="12">O72+T72</f>
        <v>0</v>
      </c>
      <c r="Z72" s="53">
        <f t="shared" ref="Z72:Z135" si="13">P72+U72</f>
        <v>0</v>
      </c>
      <c r="AA72" s="62">
        <f t="shared" ref="AA72:AA135" si="14">Q72+V72</f>
        <v>0</v>
      </c>
    </row>
    <row r="73" spans="1:27" x14ac:dyDescent="0.3">
      <c r="A73" s="27" t="s">
        <v>152</v>
      </c>
      <c r="B73" s="27" t="s">
        <v>880</v>
      </c>
      <c r="C73" s="27" t="s">
        <v>806</v>
      </c>
      <c r="D73" s="27">
        <v>0</v>
      </c>
      <c r="E73" s="27" t="s">
        <v>151</v>
      </c>
      <c r="F73" s="81">
        <f>IF(D73=0,VLOOKUP(C73,'KI Local Authority Dropdown'!$H$21:$I$31,2,0),IF(C73="GLA",0.37,VLOOKUP(A73,input!$A:$B,COLUMN(input!B$2),0)))</f>
        <v>0.4</v>
      </c>
      <c r="G73" s="53">
        <f t="shared" si="9"/>
        <v>3.453993524765373</v>
      </c>
      <c r="H73" s="49">
        <f>VLOOKUP($A73,input!$A:$BH,COLUMN(input!D$2),0)</f>
        <v>0.70744201678606033</v>
      </c>
      <c r="I73" s="49">
        <f>VLOOKUP($A73,input!$A:$BH,COLUMN(input!H$2),0)</f>
        <v>2.7465515079793126</v>
      </c>
      <c r="J73" s="49">
        <f>VLOOKUP($A73,input!$A:$BH,COLUMN(input!L$2),0)</f>
        <v>-6.2031402347716984</v>
      </c>
      <c r="K73" s="49">
        <f>I73*'KI Local Authority Dropdown'!$I$6</f>
        <v>2.5405601448808643</v>
      </c>
      <c r="L73" s="31">
        <v>0.5</v>
      </c>
      <c r="M73" s="53">
        <f>VLOOKUP($A73,input!$A:$BH,COLUMN(input!U$2),0)</f>
        <v>0</v>
      </c>
      <c r="N73" s="49">
        <f>VLOOKUP($A73,input!$A:$BH,COLUMN(input!Y$2),0)</f>
        <v>0.70744201678606033</v>
      </c>
      <c r="O73" s="53">
        <f>VLOOKUP($A73,input!$A:$BH,COLUMN(input!AC$2),0)</f>
        <v>0</v>
      </c>
      <c r="P73" s="53">
        <f>VLOOKUP($A73,input!$A:$BH,COLUMN(input!AG$2),0)</f>
        <v>0</v>
      </c>
      <c r="Q73" s="62">
        <f>VLOOKUP($A73,input!$A:$BH,COLUMN(input!AK$2),0)</f>
        <v>0</v>
      </c>
      <c r="R73" s="53">
        <f>VLOOKUP($A73,input!$A:$BH,COLUMN(input!AO$2),0)</f>
        <v>0</v>
      </c>
      <c r="S73" s="49">
        <f>VLOOKUP($A73,input!$A:$BH,COLUMN(input!AS$2),0)</f>
        <v>2.7465515079793126</v>
      </c>
      <c r="T73" s="53">
        <f>VLOOKUP($A73,input!$A:$BH,COLUMN(input!AW$2),0)</f>
        <v>0</v>
      </c>
      <c r="U73" s="53">
        <f>VLOOKUP($A73,input!$A:$BH,COLUMN(input!BA$2),0)</f>
        <v>0</v>
      </c>
      <c r="V73" s="62">
        <f>VLOOKUP($A73,input!$A:$BH,COLUMN(input!BE$2),0)</f>
        <v>0</v>
      </c>
      <c r="W73" s="53">
        <f t="shared" si="10"/>
        <v>0</v>
      </c>
      <c r="X73" s="49">
        <f t="shared" si="11"/>
        <v>3.453993524765373</v>
      </c>
      <c r="Y73" s="53">
        <f t="shared" si="12"/>
        <v>0</v>
      </c>
      <c r="Z73" s="53">
        <f t="shared" si="13"/>
        <v>0</v>
      </c>
      <c r="AA73" s="62">
        <f t="shared" si="14"/>
        <v>0</v>
      </c>
    </row>
    <row r="74" spans="1:27" x14ac:dyDescent="0.3">
      <c r="A74" s="27" t="s">
        <v>154</v>
      </c>
      <c r="B74" s="27" t="s">
        <v>881</v>
      </c>
      <c r="C74" s="27" t="s">
        <v>806</v>
      </c>
      <c r="D74" s="27">
        <v>0</v>
      </c>
      <c r="E74" s="27" t="s">
        <v>153</v>
      </c>
      <c r="F74" s="81">
        <f>IF(D74=0,VLOOKUP(C74,'KI Local Authority Dropdown'!$H$21:$I$31,2,0),IF(C74="GLA",0.37,VLOOKUP(A74,input!$A:$B,COLUMN(input!B$2),0)))</f>
        <v>0.4</v>
      </c>
      <c r="G74" s="53">
        <f t="shared" si="9"/>
        <v>0.93802042145241404</v>
      </c>
      <c r="H74" s="49">
        <f>VLOOKUP($A74,input!$A:$BH,COLUMN(input!D$2),0)</f>
        <v>8.3813230761489825E-3</v>
      </c>
      <c r="I74" s="49">
        <f>VLOOKUP($A74,input!$A:$BH,COLUMN(input!H$2),0)</f>
        <v>0.92963909837626502</v>
      </c>
      <c r="J74" s="49">
        <f>VLOOKUP($A74,input!$A:$BH,COLUMN(input!L$2),0)</f>
        <v>-6.3559689742721375</v>
      </c>
      <c r="K74" s="49">
        <f>I74*'KI Local Authority Dropdown'!$I$6</f>
        <v>0.85991616599804521</v>
      </c>
      <c r="L74" s="31">
        <v>0.5</v>
      </c>
      <c r="M74" s="53">
        <f>VLOOKUP($A74,input!$A:$BH,COLUMN(input!U$2),0)</f>
        <v>0</v>
      </c>
      <c r="N74" s="49">
        <f>VLOOKUP($A74,input!$A:$BH,COLUMN(input!Y$2),0)</f>
        <v>8.3813230761489825E-3</v>
      </c>
      <c r="O74" s="53">
        <f>VLOOKUP($A74,input!$A:$BH,COLUMN(input!AC$2),0)</f>
        <v>0</v>
      </c>
      <c r="P74" s="53">
        <f>VLOOKUP($A74,input!$A:$BH,COLUMN(input!AG$2),0)</f>
        <v>0</v>
      </c>
      <c r="Q74" s="62">
        <f>VLOOKUP($A74,input!$A:$BH,COLUMN(input!AK$2),0)</f>
        <v>0</v>
      </c>
      <c r="R74" s="53">
        <f>VLOOKUP($A74,input!$A:$BH,COLUMN(input!AO$2),0)</f>
        <v>0</v>
      </c>
      <c r="S74" s="49">
        <f>VLOOKUP($A74,input!$A:$BH,COLUMN(input!AS$2),0)</f>
        <v>0.92963909837626502</v>
      </c>
      <c r="T74" s="53">
        <f>VLOOKUP($A74,input!$A:$BH,COLUMN(input!AW$2),0)</f>
        <v>0</v>
      </c>
      <c r="U74" s="53">
        <f>VLOOKUP($A74,input!$A:$BH,COLUMN(input!BA$2),0)</f>
        <v>0</v>
      </c>
      <c r="V74" s="62">
        <f>VLOOKUP($A74,input!$A:$BH,COLUMN(input!BE$2),0)</f>
        <v>0</v>
      </c>
      <c r="W74" s="53">
        <f t="shared" si="10"/>
        <v>0</v>
      </c>
      <c r="X74" s="49">
        <f t="shared" si="11"/>
        <v>0.93802042145241404</v>
      </c>
      <c r="Y74" s="53">
        <f t="shared" si="12"/>
        <v>0</v>
      </c>
      <c r="Z74" s="53">
        <f t="shared" si="13"/>
        <v>0</v>
      </c>
      <c r="AA74" s="62">
        <f t="shared" si="14"/>
        <v>0</v>
      </c>
    </row>
    <row r="75" spans="1:27" x14ac:dyDescent="0.3">
      <c r="A75" s="27" t="s">
        <v>156</v>
      </c>
      <c r="B75" s="27" t="s">
        <v>882</v>
      </c>
      <c r="C75" s="27" t="s">
        <v>1252</v>
      </c>
      <c r="D75" s="27">
        <v>0</v>
      </c>
      <c r="E75" s="27" t="s">
        <v>155</v>
      </c>
      <c r="F75" s="81">
        <f>IF(D75=0,VLOOKUP(C75,'KI Local Authority Dropdown'!$H$21:$I$31,2,0),IF(C75="GLA",0.37,VLOOKUP(A75,input!$A:$B,COLUMN(input!B$2),0)))</f>
        <v>0.3</v>
      </c>
      <c r="G75" s="53">
        <f t="shared" si="9"/>
        <v>24.404548209984824</v>
      </c>
      <c r="H75" s="49">
        <f>VLOOKUP($A75,input!$A:$BH,COLUMN(input!D$2),0)</f>
        <v>8.8334002012762856</v>
      </c>
      <c r="I75" s="49">
        <f>VLOOKUP($A75,input!$A:$BH,COLUMN(input!H$2),0)</f>
        <v>15.571148008708541</v>
      </c>
      <c r="J75" s="49">
        <f>VLOOKUP($A75,input!$A:$BH,COLUMN(input!L$2),0)</f>
        <v>-259.48367231718203</v>
      </c>
      <c r="K75" s="49">
        <f>I75*'KI Local Authority Dropdown'!$I$6</f>
        <v>14.4033119080554</v>
      </c>
      <c r="L75" s="31">
        <v>0.5</v>
      </c>
      <c r="M75" s="53">
        <f>VLOOKUP($A75,input!$A:$BH,COLUMN(input!U$2),0)</f>
        <v>5.2961909697692038</v>
      </c>
      <c r="N75" s="49">
        <f>VLOOKUP($A75,input!$A:$BH,COLUMN(input!Y$2),0)</f>
        <v>3.4045463752744261</v>
      </c>
      <c r="O75" s="53">
        <f>VLOOKUP($A75,input!$A:$BH,COLUMN(input!AC$2),0)</f>
        <v>0</v>
      </c>
      <c r="P75" s="53">
        <f>VLOOKUP($A75,input!$A:$BH,COLUMN(input!AG$2),0)</f>
        <v>0</v>
      </c>
      <c r="Q75" s="62">
        <f>VLOOKUP($A75,input!$A:$BH,COLUMN(input!AK$2),0)</f>
        <v>0.13266285623265617</v>
      </c>
      <c r="R75" s="53">
        <f>VLOOKUP($A75,input!$A:$BH,COLUMN(input!AO$2),0)</f>
        <v>8.6703619698382912</v>
      </c>
      <c r="S75" s="49">
        <f>VLOOKUP($A75,input!$A:$BH,COLUMN(input!AS$2),0)</f>
        <v>6.8697248345001691</v>
      </c>
      <c r="T75" s="53">
        <f>VLOOKUP($A75,input!$A:$BH,COLUMN(input!AW$2),0)</f>
        <v>0</v>
      </c>
      <c r="U75" s="53">
        <f>VLOOKUP($A75,input!$A:$BH,COLUMN(input!BA$2),0)</f>
        <v>0</v>
      </c>
      <c r="V75" s="62">
        <f>VLOOKUP($A75,input!$A:$BH,COLUMN(input!BE$2),0)</f>
        <v>3.1061204370080895E-2</v>
      </c>
      <c r="W75" s="53">
        <f t="shared" si="10"/>
        <v>13.966552939607496</v>
      </c>
      <c r="X75" s="49">
        <f t="shared" si="11"/>
        <v>10.274271209774595</v>
      </c>
      <c r="Y75" s="53">
        <f t="shared" si="12"/>
        <v>0</v>
      </c>
      <c r="Z75" s="53">
        <f t="shared" si="13"/>
        <v>0</v>
      </c>
      <c r="AA75" s="62">
        <f t="shared" si="14"/>
        <v>0.16372406060273706</v>
      </c>
    </row>
    <row r="76" spans="1:27" x14ac:dyDescent="0.3">
      <c r="A76" s="27" t="s">
        <v>158</v>
      </c>
      <c r="B76" s="27" t="s">
        <v>883</v>
      </c>
      <c r="C76" s="27" t="s">
        <v>1248</v>
      </c>
      <c r="D76" s="27">
        <v>0</v>
      </c>
      <c r="E76" s="27" t="s">
        <v>884</v>
      </c>
      <c r="F76" s="81">
        <f>IF(D76=0,VLOOKUP(C76,'KI Local Authority Dropdown'!$H$21:$I$31,2,0),IF(C76="GLA",0.37,VLOOKUP(A76,input!$A:$B,COLUMN(input!B$2),0)))</f>
        <v>0.01</v>
      </c>
      <c r="G76" s="53">
        <f t="shared" si="9"/>
        <v>15.190678544126877</v>
      </c>
      <c r="H76" s="49">
        <f>VLOOKUP($A76,input!$A:$BH,COLUMN(input!D$2),0)</f>
        <v>6.4449270100328384</v>
      </c>
      <c r="I76" s="49">
        <f>VLOOKUP($A76,input!$A:$BH,COLUMN(input!H$2),0)</f>
        <v>8.7457515340940386</v>
      </c>
      <c r="J76" s="49">
        <f>VLOOKUP($A76,input!$A:$BH,COLUMN(input!L$2),0)</f>
        <v>6.8867723603763276</v>
      </c>
      <c r="K76" s="49">
        <f>I76*'KI Local Authority Dropdown'!$I$6</f>
        <v>8.0898201690369866</v>
      </c>
      <c r="L76" s="31">
        <v>0</v>
      </c>
      <c r="M76" s="53">
        <f>VLOOKUP($A76,input!$A:$BH,COLUMN(input!U$2),0)</f>
        <v>0</v>
      </c>
      <c r="N76" s="49">
        <f>VLOOKUP($A76,input!$A:$BH,COLUMN(input!Y$2),0)</f>
        <v>0</v>
      </c>
      <c r="O76" s="53">
        <f>VLOOKUP($A76,input!$A:$BH,COLUMN(input!AC$2),0)</f>
        <v>6.4449270100328384</v>
      </c>
      <c r="P76" s="53">
        <f>VLOOKUP($A76,input!$A:$BH,COLUMN(input!AG$2),0)</f>
        <v>0</v>
      </c>
      <c r="Q76" s="62">
        <f>VLOOKUP($A76,input!$A:$BH,COLUMN(input!AK$2),0)</f>
        <v>0</v>
      </c>
      <c r="R76" s="53">
        <f>VLOOKUP($A76,input!$A:$BH,COLUMN(input!AO$2),0)</f>
        <v>0</v>
      </c>
      <c r="S76" s="49">
        <f>VLOOKUP($A76,input!$A:$BH,COLUMN(input!AS$2),0)</f>
        <v>0</v>
      </c>
      <c r="T76" s="53">
        <f>VLOOKUP($A76,input!$A:$BH,COLUMN(input!AW$2),0)</f>
        <v>8.7457515340940386</v>
      </c>
      <c r="U76" s="53">
        <f>VLOOKUP($A76,input!$A:$BH,COLUMN(input!BA$2),0)</f>
        <v>0</v>
      </c>
      <c r="V76" s="62">
        <f>VLOOKUP($A76,input!$A:$BH,COLUMN(input!BE$2),0)</f>
        <v>0</v>
      </c>
      <c r="W76" s="53">
        <f t="shared" si="10"/>
        <v>0</v>
      </c>
      <c r="X76" s="49">
        <f t="shared" si="11"/>
        <v>0</v>
      </c>
      <c r="Y76" s="53">
        <f t="shared" si="12"/>
        <v>15.190678544126877</v>
      </c>
      <c r="Z76" s="53">
        <f t="shared" si="13"/>
        <v>0</v>
      </c>
      <c r="AA76" s="62">
        <f t="shared" si="14"/>
        <v>0</v>
      </c>
    </row>
    <row r="77" spans="1:27" x14ac:dyDescent="0.3">
      <c r="A77" s="27" t="s">
        <v>160</v>
      </c>
      <c r="B77" s="27" t="s">
        <v>885</v>
      </c>
      <c r="C77" s="27" t="s">
        <v>806</v>
      </c>
      <c r="D77" s="27">
        <v>0</v>
      </c>
      <c r="E77" s="27" t="s">
        <v>159</v>
      </c>
      <c r="F77" s="81">
        <f>IF(D77=0,VLOOKUP(C77,'KI Local Authority Dropdown'!$H$21:$I$31,2,0),IF(C77="GLA",0.37,VLOOKUP(A77,input!$A:$B,COLUMN(input!B$2),0)))</f>
        <v>0.4</v>
      </c>
      <c r="G77" s="53">
        <f t="shared" si="9"/>
        <v>4.9608752141725949</v>
      </c>
      <c r="H77" s="49">
        <f>VLOOKUP($A77,input!$A:$BH,COLUMN(input!D$2),0)</f>
        <v>0.92011396587392691</v>
      </c>
      <c r="I77" s="49">
        <f>VLOOKUP($A77,input!$A:$BH,COLUMN(input!H$2),0)</f>
        <v>4.0407612482986677</v>
      </c>
      <c r="J77" s="49">
        <f>VLOOKUP($A77,input!$A:$BH,COLUMN(input!L$2),0)</f>
        <v>-19.05509158190398</v>
      </c>
      <c r="K77" s="49">
        <f>I77*'KI Local Authority Dropdown'!$I$6</f>
        <v>3.7377041546762677</v>
      </c>
      <c r="L77" s="31">
        <v>0.5</v>
      </c>
      <c r="M77" s="53">
        <f>VLOOKUP($A77,input!$A:$BH,COLUMN(input!U$2),0)</f>
        <v>0</v>
      </c>
      <c r="N77" s="49">
        <f>VLOOKUP($A77,input!$A:$BH,COLUMN(input!Y$2),0)</f>
        <v>0.92011396587392691</v>
      </c>
      <c r="O77" s="53">
        <f>VLOOKUP($A77,input!$A:$BH,COLUMN(input!AC$2),0)</f>
        <v>0</v>
      </c>
      <c r="P77" s="53">
        <f>VLOOKUP($A77,input!$A:$BH,COLUMN(input!AG$2),0)</f>
        <v>0</v>
      </c>
      <c r="Q77" s="62">
        <f>VLOOKUP($A77,input!$A:$BH,COLUMN(input!AK$2),0)</f>
        <v>0</v>
      </c>
      <c r="R77" s="53">
        <f>VLOOKUP($A77,input!$A:$BH,COLUMN(input!AO$2),0)</f>
        <v>0</v>
      </c>
      <c r="S77" s="49">
        <f>VLOOKUP($A77,input!$A:$BH,COLUMN(input!AS$2),0)</f>
        <v>4.0407612482986677</v>
      </c>
      <c r="T77" s="53">
        <f>VLOOKUP($A77,input!$A:$BH,COLUMN(input!AW$2),0)</f>
        <v>0</v>
      </c>
      <c r="U77" s="53">
        <f>VLOOKUP($A77,input!$A:$BH,COLUMN(input!BA$2),0)</f>
        <v>0</v>
      </c>
      <c r="V77" s="62">
        <f>VLOOKUP($A77,input!$A:$BH,COLUMN(input!BE$2),0)</f>
        <v>0</v>
      </c>
      <c r="W77" s="53">
        <f t="shared" si="10"/>
        <v>0</v>
      </c>
      <c r="X77" s="49">
        <f t="shared" si="11"/>
        <v>4.9608752141725949</v>
      </c>
      <c r="Y77" s="53">
        <f t="shared" si="12"/>
        <v>0</v>
      </c>
      <c r="Z77" s="53">
        <f t="shared" si="13"/>
        <v>0</v>
      </c>
      <c r="AA77" s="62">
        <f t="shared" si="14"/>
        <v>0</v>
      </c>
    </row>
    <row r="78" spans="1:27" x14ac:dyDescent="0.3">
      <c r="A78" s="27" t="s">
        <v>162</v>
      </c>
      <c r="B78" s="27" t="s">
        <v>886</v>
      </c>
      <c r="C78" s="27" t="s">
        <v>806</v>
      </c>
      <c r="D78" s="27">
        <v>0</v>
      </c>
      <c r="E78" s="27" t="s">
        <v>161</v>
      </c>
      <c r="F78" s="81">
        <f>IF(D78=0,VLOOKUP(C78,'KI Local Authority Dropdown'!$H$21:$I$31,2,0),IF(C78="GLA",0.37,VLOOKUP(A78,input!$A:$B,COLUMN(input!B$2),0)))</f>
        <v>0.4</v>
      </c>
      <c r="G78" s="53">
        <f t="shared" si="9"/>
        <v>3.0343533910719032</v>
      </c>
      <c r="H78" s="49">
        <f>VLOOKUP($A78,input!$A:$BH,COLUMN(input!D$2),0)</f>
        <v>0.67928754358047438</v>
      </c>
      <c r="I78" s="49">
        <f>VLOOKUP($A78,input!$A:$BH,COLUMN(input!H$2),0)</f>
        <v>2.3550658474914288</v>
      </c>
      <c r="J78" s="49">
        <f>VLOOKUP($A78,input!$A:$BH,COLUMN(input!L$2),0)</f>
        <v>-10.70726390302459</v>
      </c>
      <c r="K78" s="49">
        <f>I78*'KI Local Authority Dropdown'!$I$6</f>
        <v>2.1784359089295715</v>
      </c>
      <c r="L78" s="31">
        <v>0.5</v>
      </c>
      <c r="M78" s="53">
        <f>VLOOKUP($A78,input!$A:$BH,COLUMN(input!U$2),0)</f>
        <v>0</v>
      </c>
      <c r="N78" s="49">
        <f>VLOOKUP($A78,input!$A:$BH,COLUMN(input!Y$2),0)</f>
        <v>0.67928754358047438</v>
      </c>
      <c r="O78" s="53">
        <f>VLOOKUP($A78,input!$A:$BH,COLUMN(input!AC$2),0)</f>
        <v>0</v>
      </c>
      <c r="P78" s="53">
        <f>VLOOKUP($A78,input!$A:$BH,COLUMN(input!AG$2),0)</f>
        <v>0</v>
      </c>
      <c r="Q78" s="62">
        <f>VLOOKUP($A78,input!$A:$BH,COLUMN(input!AK$2),0)</f>
        <v>0</v>
      </c>
      <c r="R78" s="53">
        <f>VLOOKUP($A78,input!$A:$BH,COLUMN(input!AO$2),0)</f>
        <v>0</v>
      </c>
      <c r="S78" s="49">
        <f>VLOOKUP($A78,input!$A:$BH,COLUMN(input!AS$2),0)</f>
        <v>2.3550658474914288</v>
      </c>
      <c r="T78" s="53">
        <f>VLOOKUP($A78,input!$A:$BH,COLUMN(input!AW$2),0)</f>
        <v>0</v>
      </c>
      <c r="U78" s="53">
        <f>VLOOKUP($A78,input!$A:$BH,COLUMN(input!BA$2),0)</f>
        <v>0</v>
      </c>
      <c r="V78" s="62">
        <f>VLOOKUP($A78,input!$A:$BH,COLUMN(input!BE$2),0)</f>
        <v>0</v>
      </c>
      <c r="W78" s="53">
        <f t="shared" si="10"/>
        <v>0</v>
      </c>
      <c r="X78" s="49">
        <f t="shared" si="11"/>
        <v>3.0343533910719032</v>
      </c>
      <c r="Y78" s="53">
        <f t="shared" si="12"/>
        <v>0</v>
      </c>
      <c r="Z78" s="53">
        <f t="shared" si="13"/>
        <v>0</v>
      </c>
      <c r="AA78" s="62">
        <f t="shared" si="14"/>
        <v>0</v>
      </c>
    </row>
    <row r="79" spans="1:27" x14ac:dyDescent="0.3">
      <c r="A79" s="27" t="s">
        <v>164</v>
      </c>
      <c r="B79" s="27" t="s">
        <v>887</v>
      </c>
      <c r="C79" s="27" t="s">
        <v>806</v>
      </c>
      <c r="D79" s="27">
        <v>0</v>
      </c>
      <c r="E79" s="27" t="s">
        <v>163</v>
      </c>
      <c r="F79" s="81">
        <f>IF(D79=0,VLOOKUP(C79,'KI Local Authority Dropdown'!$H$21:$I$31,2,0),IF(C79="GLA",0.37,VLOOKUP(A79,input!$A:$B,COLUMN(input!B$2),0)))</f>
        <v>0.4</v>
      </c>
      <c r="G79" s="53">
        <f t="shared" si="9"/>
        <v>2.6167566004883134</v>
      </c>
      <c r="H79" s="49">
        <f>VLOOKUP($A79,input!$A:$BH,COLUMN(input!D$2),0)</f>
        <v>0.64206607112834513</v>
      </c>
      <c r="I79" s="49">
        <f>VLOOKUP($A79,input!$A:$BH,COLUMN(input!H$2),0)</f>
        <v>1.9746905293599684</v>
      </c>
      <c r="J79" s="49">
        <f>VLOOKUP($A79,input!$A:$BH,COLUMN(input!L$2),0)</f>
        <v>-9.4947811259248507</v>
      </c>
      <c r="K79" s="49">
        <f>I79*'KI Local Authority Dropdown'!$I$6</f>
        <v>1.8265887396579708</v>
      </c>
      <c r="L79" s="31">
        <v>0.5</v>
      </c>
      <c r="M79" s="53">
        <f>VLOOKUP($A79,input!$A:$BH,COLUMN(input!U$2),0)</f>
        <v>0</v>
      </c>
      <c r="N79" s="49">
        <f>VLOOKUP($A79,input!$A:$BH,COLUMN(input!Y$2),0)</f>
        <v>0.64206607112834513</v>
      </c>
      <c r="O79" s="53">
        <f>VLOOKUP($A79,input!$A:$BH,COLUMN(input!AC$2),0)</f>
        <v>0</v>
      </c>
      <c r="P79" s="53">
        <f>VLOOKUP($A79,input!$A:$BH,COLUMN(input!AG$2),0)</f>
        <v>0</v>
      </c>
      <c r="Q79" s="62">
        <f>VLOOKUP($A79,input!$A:$BH,COLUMN(input!AK$2),0)</f>
        <v>0</v>
      </c>
      <c r="R79" s="53">
        <f>VLOOKUP($A79,input!$A:$BH,COLUMN(input!AO$2),0)</f>
        <v>0</v>
      </c>
      <c r="S79" s="49">
        <f>VLOOKUP($A79,input!$A:$BH,COLUMN(input!AS$2),0)</f>
        <v>1.9746905293599684</v>
      </c>
      <c r="T79" s="53">
        <f>VLOOKUP($A79,input!$A:$BH,COLUMN(input!AW$2),0)</f>
        <v>0</v>
      </c>
      <c r="U79" s="53">
        <f>VLOOKUP($A79,input!$A:$BH,COLUMN(input!BA$2),0)</f>
        <v>0</v>
      </c>
      <c r="V79" s="62">
        <f>VLOOKUP($A79,input!$A:$BH,COLUMN(input!BE$2),0)</f>
        <v>0</v>
      </c>
      <c r="W79" s="53">
        <f t="shared" si="10"/>
        <v>0</v>
      </c>
      <c r="X79" s="49">
        <f t="shared" si="11"/>
        <v>2.6167566004883134</v>
      </c>
      <c r="Y79" s="53">
        <f t="shared" si="12"/>
        <v>0</v>
      </c>
      <c r="Z79" s="53">
        <f t="shared" si="13"/>
        <v>0</v>
      </c>
      <c r="AA79" s="62">
        <f t="shared" si="14"/>
        <v>0</v>
      </c>
    </row>
    <row r="80" spans="1:27" x14ac:dyDescent="0.3">
      <c r="A80" s="27" t="s">
        <v>166</v>
      </c>
      <c r="B80" s="27" t="s">
        <v>888</v>
      </c>
      <c r="C80" s="27" t="s">
        <v>1253</v>
      </c>
      <c r="D80" s="27" t="s">
        <v>1239</v>
      </c>
      <c r="E80" s="27" t="s">
        <v>165</v>
      </c>
      <c r="F80" s="81">
        <f>IF(D80=0,VLOOKUP(C80,'KI Local Authority Dropdown'!$H$21:$I$31,2,0),IF(C80="GLA",0.37,VLOOKUP(A80,input!$A:$B,COLUMN(input!B$2),0)))</f>
        <v>1</v>
      </c>
      <c r="G80" s="53">
        <f t="shared" si="9"/>
        <v>177.02084324721258</v>
      </c>
      <c r="H80" s="49">
        <f>VLOOKUP($A80,input!$A:$BH,COLUMN(input!D$2),0)</f>
        <v>0</v>
      </c>
      <c r="I80" s="49">
        <f>VLOOKUP($A80,input!$A:$BH,COLUMN(input!H$2),0)</f>
        <v>177.02084324721258</v>
      </c>
      <c r="J80" s="49">
        <f>VLOOKUP($A80,input!$A:$BH,COLUMN(input!L$2),0)</f>
        <v>18.721301626214444</v>
      </c>
      <c r="K80" s="49">
        <f>I80*'KI Local Authority Dropdown'!$I$6</f>
        <v>163.74428000367163</v>
      </c>
      <c r="L80" s="31">
        <v>0</v>
      </c>
      <c r="M80" s="53">
        <f>VLOOKUP($A80,input!$A:$BH,COLUMN(input!U$2),0)</f>
        <v>0</v>
      </c>
      <c r="N80" s="49">
        <f>VLOOKUP($A80,input!$A:$BH,COLUMN(input!Y$2),0)</f>
        <v>0</v>
      </c>
      <c r="O80" s="53">
        <f>VLOOKUP($A80,input!$A:$BH,COLUMN(input!AC$2),0)</f>
        <v>0</v>
      </c>
      <c r="P80" s="53">
        <f>VLOOKUP($A80,input!$A:$BH,COLUMN(input!AG$2),0)</f>
        <v>0</v>
      </c>
      <c r="Q80" s="62">
        <f>VLOOKUP($A80,input!$A:$BH,COLUMN(input!AK$2),0)</f>
        <v>0</v>
      </c>
      <c r="R80" s="53">
        <f>VLOOKUP($A80,input!$A:$BH,COLUMN(input!AO$2),0)</f>
        <v>146.74282447072881</v>
      </c>
      <c r="S80" s="49">
        <f>VLOOKUP($A80,input!$A:$BH,COLUMN(input!AS$2),0)</f>
        <v>18.144211994181248</v>
      </c>
      <c r="T80" s="53">
        <f>VLOOKUP($A80,input!$A:$BH,COLUMN(input!AW$2),0)</f>
        <v>12.133806782302539</v>
      </c>
      <c r="U80" s="53">
        <f>VLOOKUP($A80,input!$A:$BH,COLUMN(input!BA$2),0)</f>
        <v>0</v>
      </c>
      <c r="V80" s="62">
        <f>VLOOKUP($A80,input!$A:$BH,COLUMN(input!BE$2),0)</f>
        <v>0</v>
      </c>
      <c r="W80" s="53">
        <f t="shared" si="10"/>
        <v>146.74282447072881</v>
      </c>
      <c r="X80" s="49">
        <f t="shared" si="11"/>
        <v>18.144211994181248</v>
      </c>
      <c r="Y80" s="53">
        <f t="shared" si="12"/>
        <v>12.133806782302539</v>
      </c>
      <c r="Z80" s="53">
        <f t="shared" si="13"/>
        <v>0</v>
      </c>
      <c r="AA80" s="62">
        <f t="shared" si="14"/>
        <v>0</v>
      </c>
    </row>
    <row r="81" spans="1:27" x14ac:dyDescent="0.3">
      <c r="A81" s="27" t="s">
        <v>168</v>
      </c>
      <c r="B81" s="27" t="s">
        <v>889</v>
      </c>
      <c r="C81" s="27" t="s">
        <v>806</v>
      </c>
      <c r="D81" s="27">
        <v>0</v>
      </c>
      <c r="E81" s="27" t="s">
        <v>167</v>
      </c>
      <c r="F81" s="81">
        <f>IF(D81=0,VLOOKUP(C81,'KI Local Authority Dropdown'!$H$21:$I$31,2,0),IF(C81="GLA",0.37,VLOOKUP(A81,input!$A:$B,COLUMN(input!B$2),0)))</f>
        <v>0.4</v>
      </c>
      <c r="G81" s="53">
        <f t="shared" si="9"/>
        <v>2.1404603725523756</v>
      </c>
      <c r="H81" s="49">
        <f>VLOOKUP($A81,input!$A:$BH,COLUMN(input!D$2),0)</f>
        <v>0.38636179997754749</v>
      </c>
      <c r="I81" s="49">
        <f>VLOOKUP($A81,input!$A:$BH,COLUMN(input!H$2),0)</f>
        <v>1.7540985725748284</v>
      </c>
      <c r="J81" s="49">
        <f>VLOOKUP($A81,input!$A:$BH,COLUMN(input!L$2),0)</f>
        <v>-10.721494127044398</v>
      </c>
      <c r="K81" s="49">
        <f>I81*'KI Local Authority Dropdown'!$I$6</f>
        <v>1.6225411796317164</v>
      </c>
      <c r="L81" s="31">
        <v>0.5</v>
      </c>
      <c r="M81" s="53">
        <f>VLOOKUP($A81,input!$A:$BH,COLUMN(input!U$2),0)</f>
        <v>0</v>
      </c>
      <c r="N81" s="49">
        <f>VLOOKUP($A81,input!$A:$BH,COLUMN(input!Y$2),0)</f>
        <v>0.38636179997754749</v>
      </c>
      <c r="O81" s="53">
        <f>VLOOKUP($A81,input!$A:$BH,COLUMN(input!AC$2),0)</f>
        <v>0</v>
      </c>
      <c r="P81" s="53">
        <f>VLOOKUP($A81,input!$A:$BH,COLUMN(input!AG$2),0)</f>
        <v>0</v>
      </c>
      <c r="Q81" s="62">
        <f>VLOOKUP($A81,input!$A:$BH,COLUMN(input!AK$2),0)</f>
        <v>0</v>
      </c>
      <c r="R81" s="53">
        <f>VLOOKUP($A81,input!$A:$BH,COLUMN(input!AO$2),0)</f>
        <v>0</v>
      </c>
      <c r="S81" s="49">
        <f>VLOOKUP($A81,input!$A:$BH,COLUMN(input!AS$2),0)</f>
        <v>1.7540985725748284</v>
      </c>
      <c r="T81" s="53">
        <f>VLOOKUP($A81,input!$A:$BH,COLUMN(input!AW$2),0)</f>
        <v>0</v>
      </c>
      <c r="U81" s="53">
        <f>VLOOKUP($A81,input!$A:$BH,COLUMN(input!BA$2),0)</f>
        <v>0</v>
      </c>
      <c r="V81" s="62">
        <f>VLOOKUP($A81,input!$A:$BH,COLUMN(input!BE$2),0)</f>
        <v>0</v>
      </c>
      <c r="W81" s="53">
        <f t="shared" si="10"/>
        <v>0</v>
      </c>
      <c r="X81" s="49">
        <f t="shared" si="11"/>
        <v>2.1404603725523756</v>
      </c>
      <c r="Y81" s="53">
        <f t="shared" si="12"/>
        <v>0</v>
      </c>
      <c r="Z81" s="53">
        <f t="shared" si="13"/>
        <v>0</v>
      </c>
      <c r="AA81" s="62">
        <f t="shared" si="14"/>
        <v>0</v>
      </c>
    </row>
    <row r="82" spans="1:27" x14ac:dyDescent="0.3">
      <c r="A82" s="27" t="s">
        <v>170</v>
      </c>
      <c r="B82" s="27" t="s">
        <v>890</v>
      </c>
      <c r="C82" s="27" t="s">
        <v>820</v>
      </c>
      <c r="D82" s="27" t="s">
        <v>1233</v>
      </c>
      <c r="E82" s="27" t="s">
        <v>169</v>
      </c>
      <c r="F82" s="81">
        <f>IF(D82=0,VLOOKUP(C82,'KI Local Authority Dropdown'!$H$21:$I$31,2,0),IF(C82="GLA",0.37,VLOOKUP(A82,input!$A:$B,COLUMN(input!B$2),0)))</f>
        <v>0.99</v>
      </c>
      <c r="G82" s="53">
        <f t="shared" si="9"/>
        <v>110.16112038478843</v>
      </c>
      <c r="H82" s="49">
        <f>VLOOKUP($A82,input!$A:$BH,COLUMN(input!D$2),0)</f>
        <v>0</v>
      </c>
      <c r="I82" s="49">
        <f>VLOOKUP($A82,input!$A:$BH,COLUMN(input!H$2),0)</f>
        <v>110.16112038478843</v>
      </c>
      <c r="J82" s="49">
        <f>VLOOKUP($A82,input!$A:$BH,COLUMN(input!L$2),0)</f>
        <v>-0.73691219686484333</v>
      </c>
      <c r="K82" s="49">
        <f>I82*'KI Local Authority Dropdown'!$I$6</f>
        <v>101.89903635592931</v>
      </c>
      <c r="L82" s="31">
        <v>6.6449528168938121E-3</v>
      </c>
      <c r="M82" s="53">
        <f>VLOOKUP($A82,input!$A:$BH,COLUMN(input!U$2),0)</f>
        <v>0</v>
      </c>
      <c r="N82" s="49">
        <f>VLOOKUP($A82,input!$A:$BH,COLUMN(input!Y$2),0)</f>
        <v>0</v>
      </c>
      <c r="O82" s="53">
        <f>VLOOKUP($A82,input!$A:$BH,COLUMN(input!AC$2),0)</f>
        <v>0</v>
      </c>
      <c r="P82" s="53">
        <f>VLOOKUP($A82,input!$A:$BH,COLUMN(input!AG$2),0)</f>
        <v>0</v>
      </c>
      <c r="Q82" s="62">
        <f>VLOOKUP($A82,input!$A:$BH,COLUMN(input!AK$2),0)</f>
        <v>0</v>
      </c>
      <c r="R82" s="53">
        <f>VLOOKUP($A82,input!$A:$BH,COLUMN(input!AO$2),0)</f>
        <v>94.037239416688834</v>
      </c>
      <c r="S82" s="49">
        <f>VLOOKUP($A82,input!$A:$BH,COLUMN(input!AS$2),0)</f>
        <v>16.123880968099602</v>
      </c>
      <c r="T82" s="53">
        <f>VLOOKUP($A82,input!$A:$BH,COLUMN(input!AW$2),0)</f>
        <v>0</v>
      </c>
      <c r="U82" s="53">
        <f>VLOOKUP($A82,input!$A:$BH,COLUMN(input!BA$2),0)</f>
        <v>0</v>
      </c>
      <c r="V82" s="62">
        <f>VLOOKUP($A82,input!$A:$BH,COLUMN(input!BE$2),0)</f>
        <v>0</v>
      </c>
      <c r="W82" s="53">
        <f t="shared" si="10"/>
        <v>94.037239416688834</v>
      </c>
      <c r="X82" s="49">
        <f t="shared" si="11"/>
        <v>16.123880968099602</v>
      </c>
      <c r="Y82" s="53">
        <f t="shared" si="12"/>
        <v>0</v>
      </c>
      <c r="Z82" s="53">
        <f t="shared" si="13"/>
        <v>0</v>
      </c>
      <c r="AA82" s="62">
        <f t="shared" si="14"/>
        <v>0</v>
      </c>
    </row>
    <row r="83" spans="1:27" x14ac:dyDescent="0.3">
      <c r="A83" s="27" t="s">
        <v>172</v>
      </c>
      <c r="B83" s="27" t="s">
        <v>891</v>
      </c>
      <c r="C83" s="27" t="s">
        <v>806</v>
      </c>
      <c r="D83" s="27">
        <v>0</v>
      </c>
      <c r="E83" s="27" t="s">
        <v>171</v>
      </c>
      <c r="F83" s="81">
        <f>IF(D83=0,VLOOKUP(C83,'KI Local Authority Dropdown'!$H$21:$I$31,2,0),IF(C83="GLA",0.37,VLOOKUP(A83,input!$A:$B,COLUMN(input!B$2),0)))</f>
        <v>0.4</v>
      </c>
      <c r="G83" s="53">
        <f t="shared" si="9"/>
        <v>1.7399678521531545</v>
      </c>
      <c r="H83" s="49">
        <f>VLOOKUP($A83,input!$A:$BH,COLUMN(input!D$2),0)</f>
        <v>0.35267587017698215</v>
      </c>
      <c r="I83" s="49">
        <f>VLOOKUP($A83,input!$A:$BH,COLUMN(input!H$2),0)</f>
        <v>1.3872919819761724</v>
      </c>
      <c r="J83" s="49">
        <f>VLOOKUP($A83,input!$A:$BH,COLUMN(input!L$2),0)</f>
        <v>-5.6375490319510888</v>
      </c>
      <c r="K83" s="49">
        <f>I83*'KI Local Authority Dropdown'!$I$6</f>
        <v>1.2832450833279596</v>
      </c>
      <c r="L83" s="31">
        <v>0.5</v>
      </c>
      <c r="M83" s="53">
        <f>VLOOKUP($A83,input!$A:$BH,COLUMN(input!U$2),0)</f>
        <v>0</v>
      </c>
      <c r="N83" s="49">
        <f>VLOOKUP($A83,input!$A:$BH,COLUMN(input!Y$2),0)</f>
        <v>0.35267587017698215</v>
      </c>
      <c r="O83" s="53">
        <f>VLOOKUP($A83,input!$A:$BH,COLUMN(input!AC$2),0)</f>
        <v>0</v>
      </c>
      <c r="P83" s="53">
        <f>VLOOKUP($A83,input!$A:$BH,COLUMN(input!AG$2),0)</f>
        <v>0</v>
      </c>
      <c r="Q83" s="62">
        <f>VLOOKUP($A83,input!$A:$BH,COLUMN(input!AK$2),0)</f>
        <v>0</v>
      </c>
      <c r="R83" s="53">
        <f>VLOOKUP($A83,input!$A:$BH,COLUMN(input!AO$2),0)</f>
        <v>0</v>
      </c>
      <c r="S83" s="49">
        <f>VLOOKUP($A83,input!$A:$BH,COLUMN(input!AS$2),0)</f>
        <v>1.3872919819761724</v>
      </c>
      <c r="T83" s="53">
        <f>VLOOKUP($A83,input!$A:$BH,COLUMN(input!AW$2),0)</f>
        <v>0</v>
      </c>
      <c r="U83" s="53">
        <f>VLOOKUP($A83,input!$A:$BH,COLUMN(input!BA$2),0)</f>
        <v>0</v>
      </c>
      <c r="V83" s="62">
        <f>VLOOKUP($A83,input!$A:$BH,COLUMN(input!BE$2),0)</f>
        <v>0</v>
      </c>
      <c r="W83" s="53">
        <f t="shared" si="10"/>
        <v>0</v>
      </c>
      <c r="X83" s="49">
        <f t="shared" si="11"/>
        <v>1.7399678521531545</v>
      </c>
      <c r="Y83" s="53">
        <f t="shared" si="12"/>
        <v>0</v>
      </c>
      <c r="Z83" s="53">
        <f t="shared" si="13"/>
        <v>0</v>
      </c>
      <c r="AA83" s="62">
        <f t="shared" si="14"/>
        <v>0</v>
      </c>
    </row>
    <row r="84" spans="1:27" x14ac:dyDescent="0.3">
      <c r="A84" s="27" t="s">
        <v>174</v>
      </c>
      <c r="B84" s="27" t="s">
        <v>892</v>
      </c>
      <c r="C84" s="27" t="s">
        <v>806</v>
      </c>
      <c r="D84" s="27">
        <v>0</v>
      </c>
      <c r="E84" s="27" t="s">
        <v>173</v>
      </c>
      <c r="F84" s="81">
        <f>IF(D84=0,VLOOKUP(C84,'KI Local Authority Dropdown'!$H$21:$I$31,2,0),IF(C84="GLA",0.37,VLOOKUP(A84,input!$A:$B,COLUMN(input!B$2),0)))</f>
        <v>0.4</v>
      </c>
      <c r="G84" s="53">
        <f t="shared" si="9"/>
        <v>4.4384026335734372</v>
      </c>
      <c r="H84" s="49">
        <f>VLOOKUP($A84,input!$A:$BH,COLUMN(input!D$2),0)</f>
        <v>1.0363911656022164</v>
      </c>
      <c r="I84" s="49">
        <f>VLOOKUP($A84,input!$A:$BH,COLUMN(input!H$2),0)</f>
        <v>3.4020114679712208</v>
      </c>
      <c r="J84" s="49">
        <f>VLOOKUP($A84,input!$A:$BH,COLUMN(input!L$2),0)</f>
        <v>-40.108454967262787</v>
      </c>
      <c r="K84" s="49">
        <f>I84*'KI Local Authority Dropdown'!$I$6</f>
        <v>3.1468606078733794</v>
      </c>
      <c r="L84" s="31">
        <v>0.5</v>
      </c>
      <c r="M84" s="53">
        <f>VLOOKUP($A84,input!$A:$BH,COLUMN(input!U$2),0)</f>
        <v>0</v>
      </c>
      <c r="N84" s="49">
        <f>VLOOKUP($A84,input!$A:$BH,COLUMN(input!Y$2),0)</f>
        <v>1.0363911656022164</v>
      </c>
      <c r="O84" s="53">
        <f>VLOOKUP($A84,input!$A:$BH,COLUMN(input!AC$2),0)</f>
        <v>0</v>
      </c>
      <c r="P84" s="53">
        <f>VLOOKUP($A84,input!$A:$BH,COLUMN(input!AG$2),0)</f>
        <v>0</v>
      </c>
      <c r="Q84" s="62">
        <f>VLOOKUP($A84,input!$A:$BH,COLUMN(input!AK$2),0)</f>
        <v>0</v>
      </c>
      <c r="R84" s="53">
        <f>VLOOKUP($A84,input!$A:$BH,COLUMN(input!AO$2),0)</f>
        <v>0</v>
      </c>
      <c r="S84" s="49">
        <f>VLOOKUP($A84,input!$A:$BH,COLUMN(input!AS$2),0)</f>
        <v>3.4020114679712208</v>
      </c>
      <c r="T84" s="53">
        <f>VLOOKUP($A84,input!$A:$BH,COLUMN(input!AW$2),0)</f>
        <v>0</v>
      </c>
      <c r="U84" s="53">
        <f>VLOOKUP($A84,input!$A:$BH,COLUMN(input!BA$2),0)</f>
        <v>0</v>
      </c>
      <c r="V84" s="62">
        <f>VLOOKUP($A84,input!$A:$BH,COLUMN(input!BE$2),0)</f>
        <v>0</v>
      </c>
      <c r="W84" s="53">
        <f t="shared" si="10"/>
        <v>0</v>
      </c>
      <c r="X84" s="49">
        <f t="shared" si="11"/>
        <v>4.4384026335734372</v>
      </c>
      <c r="Y84" s="53">
        <f t="shared" si="12"/>
        <v>0</v>
      </c>
      <c r="Z84" s="53">
        <f t="shared" si="13"/>
        <v>0</v>
      </c>
      <c r="AA84" s="62">
        <f t="shared" si="14"/>
        <v>0</v>
      </c>
    </row>
    <row r="85" spans="1:27" x14ac:dyDescent="0.3">
      <c r="A85" s="27" t="s">
        <v>176</v>
      </c>
      <c r="B85" s="27" t="s">
        <v>893</v>
      </c>
      <c r="C85" s="27" t="s">
        <v>1249</v>
      </c>
      <c r="D85" s="27">
        <v>0</v>
      </c>
      <c r="E85" s="27" t="s">
        <v>175</v>
      </c>
      <c r="F85" s="81">
        <f>IF(D85=0,VLOOKUP(C85,'KI Local Authority Dropdown'!$H$21:$I$31,2,0),IF(C85="GLA",0.37,VLOOKUP(A85,input!$A:$B,COLUMN(input!B$2),0)))</f>
        <v>0.3</v>
      </c>
      <c r="G85" s="53">
        <f t="shared" si="9"/>
        <v>101.72462553574549</v>
      </c>
      <c r="H85" s="49">
        <f>VLOOKUP($A85,input!$A:$BH,COLUMN(input!D$2),0)</f>
        <v>32.577104679812194</v>
      </c>
      <c r="I85" s="49">
        <f>VLOOKUP($A85,input!$A:$BH,COLUMN(input!H$2),0)</f>
        <v>69.147520855933294</v>
      </c>
      <c r="J85" s="49">
        <f>VLOOKUP($A85,input!$A:$BH,COLUMN(input!L$2),0)</f>
        <v>31.956439599006263</v>
      </c>
      <c r="K85" s="49">
        <f>I85*'KI Local Authority Dropdown'!$I$6</f>
        <v>63.9614567917383</v>
      </c>
      <c r="L85" s="31">
        <v>0</v>
      </c>
      <c r="M85" s="53">
        <f>VLOOKUP($A85,input!$A:$BH,COLUMN(input!U$2),0)</f>
        <v>29.042937632557287</v>
      </c>
      <c r="N85" s="49">
        <f>VLOOKUP($A85,input!$A:$BH,COLUMN(input!Y$2),0)</f>
        <v>3.5341670472549049</v>
      </c>
      <c r="O85" s="53">
        <f>VLOOKUP($A85,input!$A:$BH,COLUMN(input!AC$2),0)</f>
        <v>0</v>
      </c>
      <c r="P85" s="53">
        <f>VLOOKUP($A85,input!$A:$BH,COLUMN(input!AG$2),0)</f>
        <v>0</v>
      </c>
      <c r="Q85" s="62">
        <f>VLOOKUP($A85,input!$A:$BH,COLUMN(input!AK$2),0)</f>
        <v>0</v>
      </c>
      <c r="R85" s="53">
        <f>VLOOKUP($A85,input!$A:$BH,COLUMN(input!AO$2),0)</f>
        <v>55.239532699002581</v>
      </c>
      <c r="S85" s="49">
        <f>VLOOKUP($A85,input!$A:$BH,COLUMN(input!AS$2),0)</f>
        <v>13.907988156930713</v>
      </c>
      <c r="T85" s="53">
        <f>VLOOKUP($A85,input!$A:$BH,COLUMN(input!AW$2),0)</f>
        <v>0</v>
      </c>
      <c r="U85" s="53">
        <f>VLOOKUP($A85,input!$A:$BH,COLUMN(input!BA$2),0)</f>
        <v>0</v>
      </c>
      <c r="V85" s="62">
        <f>VLOOKUP($A85,input!$A:$BH,COLUMN(input!BE$2),0)</f>
        <v>0</v>
      </c>
      <c r="W85" s="53">
        <f t="shared" si="10"/>
        <v>84.282470331559864</v>
      </c>
      <c r="X85" s="49">
        <f t="shared" si="11"/>
        <v>17.442155204185617</v>
      </c>
      <c r="Y85" s="53">
        <f t="shared" si="12"/>
        <v>0</v>
      </c>
      <c r="Z85" s="53">
        <f t="shared" si="13"/>
        <v>0</v>
      </c>
      <c r="AA85" s="62">
        <f t="shared" si="14"/>
        <v>0</v>
      </c>
    </row>
    <row r="86" spans="1:27" x14ac:dyDescent="0.3">
      <c r="A86" s="27" t="s">
        <v>178</v>
      </c>
      <c r="B86" s="27" t="s">
        <v>894</v>
      </c>
      <c r="C86" s="27" t="s">
        <v>1254</v>
      </c>
      <c r="D86" s="27">
        <v>0</v>
      </c>
      <c r="E86" s="27" t="s">
        <v>177</v>
      </c>
      <c r="F86" s="81">
        <f>IF(D86=0,VLOOKUP(C86,'KI Local Authority Dropdown'!$H$21:$I$31,2,0),IF(C86="GLA",0.37,VLOOKUP(A86,input!$A:$B,COLUMN(input!B$2),0)))</f>
        <v>0.1</v>
      </c>
      <c r="G86" s="53">
        <f t="shared" si="9"/>
        <v>123.54555966518242</v>
      </c>
      <c r="H86" s="49">
        <f>VLOOKUP($A86,input!$A:$BH,COLUMN(input!D$2),0)</f>
        <v>40.572192196290068</v>
      </c>
      <c r="I86" s="49">
        <f>VLOOKUP($A86,input!$A:$BH,COLUMN(input!H$2),0)</f>
        <v>82.973367468892363</v>
      </c>
      <c r="J86" s="49">
        <f>VLOOKUP($A86,input!$A:$BH,COLUMN(input!L$2),0)</f>
        <v>65.272748331236343</v>
      </c>
      <c r="K86" s="49">
        <f>I86*'KI Local Authority Dropdown'!$I$6</f>
        <v>76.750364908725444</v>
      </c>
      <c r="L86" s="31">
        <v>0</v>
      </c>
      <c r="M86" s="53">
        <f>VLOOKUP($A86,input!$A:$BH,COLUMN(input!U$2),0)</f>
        <v>36.96006306831071</v>
      </c>
      <c r="N86" s="49">
        <f>VLOOKUP($A86,input!$A:$BH,COLUMN(input!Y$2),0)</f>
        <v>0</v>
      </c>
      <c r="O86" s="53">
        <f>VLOOKUP($A86,input!$A:$BH,COLUMN(input!AC$2),0)</f>
        <v>3.6121291279793586</v>
      </c>
      <c r="P86" s="53">
        <f>VLOOKUP($A86,input!$A:$BH,COLUMN(input!AG$2),0)</f>
        <v>0</v>
      </c>
      <c r="Q86" s="62">
        <f>VLOOKUP($A86,input!$A:$BH,COLUMN(input!AK$2),0)</f>
        <v>0</v>
      </c>
      <c r="R86" s="53">
        <f>VLOOKUP($A86,input!$A:$BH,COLUMN(input!AO$2),0)</f>
        <v>77.698168954616506</v>
      </c>
      <c r="S86" s="49">
        <f>VLOOKUP($A86,input!$A:$BH,COLUMN(input!AS$2),0)</f>
        <v>0</v>
      </c>
      <c r="T86" s="53">
        <f>VLOOKUP($A86,input!$A:$BH,COLUMN(input!AW$2),0)</f>
        <v>5.2751985142758695</v>
      </c>
      <c r="U86" s="53">
        <f>VLOOKUP($A86,input!$A:$BH,COLUMN(input!BA$2),0)</f>
        <v>0</v>
      </c>
      <c r="V86" s="62">
        <f>VLOOKUP($A86,input!$A:$BH,COLUMN(input!BE$2),0)</f>
        <v>0</v>
      </c>
      <c r="W86" s="53">
        <f t="shared" si="10"/>
        <v>114.65823202292722</v>
      </c>
      <c r="X86" s="49">
        <f t="shared" si="11"/>
        <v>0</v>
      </c>
      <c r="Y86" s="53">
        <f t="shared" si="12"/>
        <v>8.8873276422552276</v>
      </c>
      <c r="Z86" s="53">
        <f t="shared" si="13"/>
        <v>0</v>
      </c>
      <c r="AA86" s="62">
        <f t="shared" si="14"/>
        <v>0</v>
      </c>
    </row>
    <row r="87" spans="1:27" x14ac:dyDescent="0.3">
      <c r="A87" s="27" t="s">
        <v>180</v>
      </c>
      <c r="B87" s="27" t="s">
        <v>895</v>
      </c>
      <c r="C87" s="27" t="s">
        <v>806</v>
      </c>
      <c r="D87" s="27">
        <v>0</v>
      </c>
      <c r="E87" s="27" t="s">
        <v>179</v>
      </c>
      <c r="F87" s="81">
        <f>IF(D87=0,VLOOKUP(C87,'KI Local Authority Dropdown'!$H$21:$I$31,2,0),IF(C87="GLA",0.37,VLOOKUP(A87,input!$A:$B,COLUMN(input!B$2),0)))</f>
        <v>0.4</v>
      </c>
      <c r="G87" s="53">
        <f t="shared" si="9"/>
        <v>2.9221541888993383</v>
      </c>
      <c r="H87" s="49">
        <f>VLOOKUP($A87,input!$A:$BH,COLUMN(input!D$2),0)</f>
        <v>0.10454882154861837</v>
      </c>
      <c r="I87" s="49">
        <f>VLOOKUP($A87,input!$A:$BH,COLUMN(input!H$2),0)</f>
        <v>2.81760536735072</v>
      </c>
      <c r="J87" s="49">
        <f>VLOOKUP($A87,input!$A:$BH,COLUMN(input!L$2),0)</f>
        <v>-21.494633610001124</v>
      </c>
      <c r="K87" s="49">
        <f>I87*'KI Local Authority Dropdown'!$I$6</f>
        <v>2.606284964799416</v>
      </c>
      <c r="L87" s="31">
        <v>0.5</v>
      </c>
      <c r="M87" s="53">
        <f>VLOOKUP($A87,input!$A:$BH,COLUMN(input!U$2),0)</f>
        <v>0</v>
      </c>
      <c r="N87" s="49">
        <f>VLOOKUP($A87,input!$A:$BH,COLUMN(input!Y$2),0)</f>
        <v>0.10454882154861837</v>
      </c>
      <c r="O87" s="53">
        <f>VLOOKUP($A87,input!$A:$BH,COLUMN(input!AC$2),0)</f>
        <v>0</v>
      </c>
      <c r="P87" s="53">
        <f>VLOOKUP($A87,input!$A:$BH,COLUMN(input!AG$2),0)</f>
        <v>0</v>
      </c>
      <c r="Q87" s="62">
        <f>VLOOKUP($A87,input!$A:$BH,COLUMN(input!AK$2),0)</f>
        <v>0</v>
      </c>
      <c r="R87" s="53">
        <f>VLOOKUP($A87,input!$A:$BH,COLUMN(input!AO$2),0)</f>
        <v>0</v>
      </c>
      <c r="S87" s="49">
        <f>VLOOKUP($A87,input!$A:$BH,COLUMN(input!AS$2),0)</f>
        <v>2.81760536735072</v>
      </c>
      <c r="T87" s="53">
        <f>VLOOKUP($A87,input!$A:$BH,COLUMN(input!AW$2),0)</f>
        <v>0</v>
      </c>
      <c r="U87" s="53">
        <f>VLOOKUP($A87,input!$A:$BH,COLUMN(input!BA$2),0)</f>
        <v>0</v>
      </c>
      <c r="V87" s="62">
        <f>VLOOKUP($A87,input!$A:$BH,COLUMN(input!BE$2),0)</f>
        <v>0</v>
      </c>
      <c r="W87" s="53">
        <f t="shared" si="10"/>
        <v>0</v>
      </c>
      <c r="X87" s="49">
        <f t="shared" si="11"/>
        <v>2.9221541888993383</v>
      </c>
      <c r="Y87" s="53">
        <f t="shared" si="12"/>
        <v>0</v>
      </c>
      <c r="Z87" s="53">
        <f t="shared" si="13"/>
        <v>0</v>
      </c>
      <c r="AA87" s="62">
        <f t="shared" si="14"/>
        <v>0</v>
      </c>
    </row>
    <row r="88" spans="1:27" x14ac:dyDescent="0.3">
      <c r="A88" s="27" t="s">
        <v>182</v>
      </c>
      <c r="B88" s="27" t="s">
        <v>896</v>
      </c>
      <c r="C88" s="27" t="s">
        <v>1250</v>
      </c>
      <c r="D88" s="27">
        <v>0</v>
      </c>
      <c r="E88" s="27" t="s">
        <v>181</v>
      </c>
      <c r="F88" s="81">
        <f>IF(D88=0,VLOOKUP(C88,'KI Local Authority Dropdown'!$H$21:$I$31,2,0),IF(C88="GLA",0.37,VLOOKUP(A88,input!$A:$B,COLUMN(input!B$2),0)))</f>
        <v>0.49</v>
      </c>
      <c r="G88" s="53">
        <f t="shared" si="9"/>
        <v>30.486304694726126</v>
      </c>
      <c r="H88" s="49">
        <f>VLOOKUP($A88,input!$A:$BH,COLUMN(input!D$2),0)</f>
        <v>9.0943454011971063</v>
      </c>
      <c r="I88" s="49">
        <f>VLOOKUP($A88,input!$A:$BH,COLUMN(input!H$2),0)</f>
        <v>21.39195929352902</v>
      </c>
      <c r="J88" s="49">
        <f>VLOOKUP($A88,input!$A:$BH,COLUMN(input!L$2),0)</f>
        <v>6.8286456624376886</v>
      </c>
      <c r="K88" s="49">
        <f>I88*'KI Local Authority Dropdown'!$I$6</f>
        <v>19.787562346514346</v>
      </c>
      <c r="L88" s="31">
        <v>0</v>
      </c>
      <c r="M88" s="53">
        <f>VLOOKUP($A88,input!$A:$BH,COLUMN(input!U$2),0)</f>
        <v>8.3889717701182995</v>
      </c>
      <c r="N88" s="49">
        <f>VLOOKUP($A88,input!$A:$BH,COLUMN(input!Y$2),0)</f>
        <v>0.7053736310788058</v>
      </c>
      <c r="O88" s="53">
        <f>VLOOKUP($A88,input!$A:$BH,COLUMN(input!AC$2),0)</f>
        <v>0</v>
      </c>
      <c r="P88" s="53">
        <f>VLOOKUP($A88,input!$A:$BH,COLUMN(input!AG$2),0)</f>
        <v>0</v>
      </c>
      <c r="Q88" s="62">
        <f>VLOOKUP($A88,input!$A:$BH,COLUMN(input!AK$2),0)</f>
        <v>0</v>
      </c>
      <c r="R88" s="53">
        <f>VLOOKUP($A88,input!$A:$BH,COLUMN(input!AO$2),0)</f>
        <v>18.248134042701487</v>
      </c>
      <c r="S88" s="49">
        <f>VLOOKUP($A88,input!$A:$BH,COLUMN(input!AS$2),0)</f>
        <v>3.1438252508275339</v>
      </c>
      <c r="T88" s="53">
        <f>VLOOKUP($A88,input!$A:$BH,COLUMN(input!AW$2),0)</f>
        <v>0</v>
      </c>
      <c r="U88" s="53">
        <f>VLOOKUP($A88,input!$A:$BH,COLUMN(input!BA$2),0)</f>
        <v>0</v>
      </c>
      <c r="V88" s="62">
        <f>VLOOKUP($A88,input!$A:$BH,COLUMN(input!BE$2),0)</f>
        <v>0</v>
      </c>
      <c r="W88" s="53">
        <f t="shared" si="10"/>
        <v>26.637105812819787</v>
      </c>
      <c r="X88" s="49">
        <f t="shared" si="11"/>
        <v>3.8491988819063399</v>
      </c>
      <c r="Y88" s="53">
        <f t="shared" si="12"/>
        <v>0</v>
      </c>
      <c r="Z88" s="53">
        <f t="shared" si="13"/>
        <v>0</v>
      </c>
      <c r="AA88" s="62">
        <f t="shared" si="14"/>
        <v>0</v>
      </c>
    </row>
    <row r="89" spans="1:27" x14ac:dyDescent="0.3">
      <c r="A89" s="27" t="s">
        <v>184</v>
      </c>
      <c r="B89" s="27" t="s">
        <v>897</v>
      </c>
      <c r="C89" s="27" t="s">
        <v>806</v>
      </c>
      <c r="D89" s="27">
        <v>0</v>
      </c>
      <c r="E89" s="27" t="s">
        <v>183</v>
      </c>
      <c r="F89" s="81">
        <f>IF(D89=0,VLOOKUP(C89,'KI Local Authority Dropdown'!$H$21:$I$31,2,0),IF(C89="GLA",0.37,VLOOKUP(A89,input!$A:$B,COLUMN(input!B$2),0)))</f>
        <v>0.4</v>
      </c>
      <c r="G89" s="53">
        <f t="shared" si="9"/>
        <v>3.2207799423550583</v>
      </c>
      <c r="H89" s="49">
        <f>VLOOKUP($A89,input!$A:$BH,COLUMN(input!D$2),0)</f>
        <v>0.6844816146701127</v>
      </c>
      <c r="I89" s="49">
        <f>VLOOKUP($A89,input!$A:$BH,COLUMN(input!H$2),0)</f>
        <v>2.5362983276849453</v>
      </c>
      <c r="J89" s="49">
        <f>VLOOKUP($A89,input!$A:$BH,COLUMN(input!L$2),0)</f>
        <v>-27.951440561180142</v>
      </c>
      <c r="K89" s="49">
        <f>I89*'KI Local Authority Dropdown'!$I$6</f>
        <v>2.3460759531085746</v>
      </c>
      <c r="L89" s="31">
        <v>0.5</v>
      </c>
      <c r="M89" s="53">
        <f>VLOOKUP($A89,input!$A:$BH,COLUMN(input!U$2),0)</f>
        <v>0</v>
      </c>
      <c r="N89" s="49">
        <f>VLOOKUP($A89,input!$A:$BH,COLUMN(input!Y$2),0)</f>
        <v>0.6844816146701127</v>
      </c>
      <c r="O89" s="53">
        <f>VLOOKUP($A89,input!$A:$BH,COLUMN(input!AC$2),0)</f>
        <v>0</v>
      </c>
      <c r="P89" s="53">
        <f>VLOOKUP($A89,input!$A:$BH,COLUMN(input!AG$2),0)</f>
        <v>0</v>
      </c>
      <c r="Q89" s="62">
        <f>VLOOKUP($A89,input!$A:$BH,COLUMN(input!AK$2),0)</f>
        <v>0</v>
      </c>
      <c r="R89" s="53">
        <f>VLOOKUP($A89,input!$A:$BH,COLUMN(input!AO$2),0)</f>
        <v>0</v>
      </c>
      <c r="S89" s="49">
        <f>VLOOKUP($A89,input!$A:$BH,COLUMN(input!AS$2),0)</f>
        <v>2.5362983276849453</v>
      </c>
      <c r="T89" s="53">
        <f>VLOOKUP($A89,input!$A:$BH,COLUMN(input!AW$2),0)</f>
        <v>0</v>
      </c>
      <c r="U89" s="53">
        <f>VLOOKUP($A89,input!$A:$BH,COLUMN(input!BA$2),0)</f>
        <v>0</v>
      </c>
      <c r="V89" s="62">
        <f>VLOOKUP($A89,input!$A:$BH,COLUMN(input!BE$2),0)</f>
        <v>0</v>
      </c>
      <c r="W89" s="53">
        <f t="shared" si="10"/>
        <v>0</v>
      </c>
      <c r="X89" s="49">
        <f t="shared" si="11"/>
        <v>3.2207799423550583</v>
      </c>
      <c r="Y89" s="53">
        <f t="shared" si="12"/>
        <v>0</v>
      </c>
      <c r="Z89" s="53">
        <f t="shared" si="13"/>
        <v>0</v>
      </c>
      <c r="AA89" s="62">
        <f t="shared" si="14"/>
        <v>0</v>
      </c>
    </row>
    <row r="90" spans="1:27" x14ac:dyDescent="0.3">
      <c r="A90" s="27" t="s">
        <v>186</v>
      </c>
      <c r="B90" s="27" t="s">
        <v>898</v>
      </c>
      <c r="C90" s="27" t="s">
        <v>806</v>
      </c>
      <c r="D90" s="27">
        <v>0</v>
      </c>
      <c r="E90" s="27" t="s">
        <v>185</v>
      </c>
      <c r="F90" s="81">
        <f>IF(D90=0,VLOOKUP(C90,'KI Local Authority Dropdown'!$H$21:$I$31,2,0),IF(C90="GLA",0.37,VLOOKUP(A90,input!$A:$B,COLUMN(input!B$2),0)))</f>
        <v>0.4</v>
      </c>
      <c r="G90" s="53">
        <f t="shared" si="9"/>
        <v>2.4120717651435108</v>
      </c>
      <c r="H90" s="49">
        <f>VLOOKUP($A90,input!$A:$BH,COLUMN(input!D$2),0)</f>
        <v>0.43426978285443224</v>
      </c>
      <c r="I90" s="49">
        <f>VLOOKUP($A90,input!$A:$BH,COLUMN(input!H$2),0)</f>
        <v>1.9778019822890787</v>
      </c>
      <c r="J90" s="49">
        <f>VLOOKUP($A90,input!$A:$BH,COLUMN(input!L$2),0)</f>
        <v>-11.772338129276232</v>
      </c>
      <c r="K90" s="49">
        <f>I90*'KI Local Authority Dropdown'!$I$6</f>
        <v>1.8294668336173978</v>
      </c>
      <c r="L90" s="31">
        <v>0.5</v>
      </c>
      <c r="M90" s="53">
        <f>VLOOKUP($A90,input!$A:$BH,COLUMN(input!U$2),0)</f>
        <v>0</v>
      </c>
      <c r="N90" s="49">
        <f>VLOOKUP($A90,input!$A:$BH,COLUMN(input!Y$2),0)</f>
        <v>0.43426978285443224</v>
      </c>
      <c r="O90" s="53">
        <f>VLOOKUP($A90,input!$A:$BH,COLUMN(input!AC$2),0)</f>
        <v>0</v>
      </c>
      <c r="P90" s="53">
        <f>VLOOKUP($A90,input!$A:$BH,COLUMN(input!AG$2),0)</f>
        <v>0</v>
      </c>
      <c r="Q90" s="62">
        <f>VLOOKUP($A90,input!$A:$BH,COLUMN(input!AK$2),0)</f>
        <v>0</v>
      </c>
      <c r="R90" s="53">
        <f>VLOOKUP($A90,input!$A:$BH,COLUMN(input!AO$2),0)</f>
        <v>0</v>
      </c>
      <c r="S90" s="49">
        <f>VLOOKUP($A90,input!$A:$BH,COLUMN(input!AS$2),0)</f>
        <v>1.9778019822890787</v>
      </c>
      <c r="T90" s="53">
        <f>VLOOKUP($A90,input!$A:$BH,COLUMN(input!AW$2),0)</f>
        <v>0</v>
      </c>
      <c r="U90" s="53">
        <f>VLOOKUP($A90,input!$A:$BH,COLUMN(input!BA$2),0)</f>
        <v>0</v>
      </c>
      <c r="V90" s="62">
        <f>VLOOKUP($A90,input!$A:$BH,COLUMN(input!BE$2),0)</f>
        <v>0</v>
      </c>
      <c r="W90" s="53">
        <f t="shared" si="10"/>
        <v>0</v>
      </c>
      <c r="X90" s="49">
        <f t="shared" si="11"/>
        <v>2.4120717651435108</v>
      </c>
      <c r="Y90" s="53">
        <f t="shared" si="12"/>
        <v>0</v>
      </c>
      <c r="Z90" s="53">
        <f t="shared" si="13"/>
        <v>0</v>
      </c>
      <c r="AA90" s="62">
        <f t="shared" si="14"/>
        <v>0</v>
      </c>
    </row>
    <row r="91" spans="1:27" x14ac:dyDescent="0.3">
      <c r="A91" s="27" t="s">
        <v>188</v>
      </c>
      <c r="B91" s="27" t="s">
        <v>899</v>
      </c>
      <c r="C91" s="27" t="s">
        <v>1250</v>
      </c>
      <c r="D91" s="27">
        <v>0</v>
      </c>
      <c r="E91" s="27" t="s">
        <v>187</v>
      </c>
      <c r="F91" s="81">
        <f>IF(D91=0,VLOOKUP(C91,'KI Local Authority Dropdown'!$H$21:$I$31,2,0),IF(C91="GLA",0.37,VLOOKUP(A91,input!$A:$B,COLUMN(input!B$2),0)))</f>
        <v>0.49</v>
      </c>
      <c r="G91" s="53">
        <f t="shared" si="9"/>
        <v>79.10669663280278</v>
      </c>
      <c r="H91" s="49">
        <f>VLOOKUP($A91,input!$A:$BH,COLUMN(input!D$2),0)</f>
        <v>25.203406663786769</v>
      </c>
      <c r="I91" s="49">
        <f>VLOOKUP($A91,input!$A:$BH,COLUMN(input!H$2),0)</f>
        <v>53.903289969016008</v>
      </c>
      <c r="J91" s="49">
        <f>VLOOKUP($A91,input!$A:$BH,COLUMN(input!L$2),0)</f>
        <v>15.291016201819701</v>
      </c>
      <c r="K91" s="49">
        <f>I91*'KI Local Authority Dropdown'!$I$6</f>
        <v>49.86054322133981</v>
      </c>
      <c r="L91" s="31">
        <v>0</v>
      </c>
      <c r="M91" s="53">
        <f>VLOOKUP($A91,input!$A:$BH,COLUMN(input!U$2),0)</f>
        <v>22.74278256933091</v>
      </c>
      <c r="N91" s="49">
        <f>VLOOKUP($A91,input!$A:$BH,COLUMN(input!Y$2),0)</f>
        <v>2.4606240944558588</v>
      </c>
      <c r="O91" s="53">
        <f>VLOOKUP($A91,input!$A:$BH,COLUMN(input!AC$2),0)</f>
        <v>0</v>
      </c>
      <c r="P91" s="53">
        <f>VLOOKUP($A91,input!$A:$BH,COLUMN(input!AG$2),0)</f>
        <v>0</v>
      </c>
      <c r="Q91" s="62">
        <f>VLOOKUP($A91,input!$A:$BH,COLUMN(input!AK$2),0)</f>
        <v>0</v>
      </c>
      <c r="R91" s="53">
        <f>VLOOKUP($A91,input!$A:$BH,COLUMN(input!AO$2),0)</f>
        <v>45.298563369112699</v>
      </c>
      <c r="S91" s="49">
        <f>VLOOKUP($A91,input!$A:$BH,COLUMN(input!AS$2),0)</f>
        <v>8.6047265999033105</v>
      </c>
      <c r="T91" s="53">
        <f>VLOOKUP($A91,input!$A:$BH,COLUMN(input!AW$2),0)</f>
        <v>0</v>
      </c>
      <c r="U91" s="53">
        <f>VLOOKUP($A91,input!$A:$BH,COLUMN(input!BA$2),0)</f>
        <v>0</v>
      </c>
      <c r="V91" s="62">
        <f>VLOOKUP($A91,input!$A:$BH,COLUMN(input!BE$2),0)</f>
        <v>0</v>
      </c>
      <c r="W91" s="53">
        <f t="shared" si="10"/>
        <v>68.041345938443612</v>
      </c>
      <c r="X91" s="49">
        <f t="shared" si="11"/>
        <v>11.06535069435917</v>
      </c>
      <c r="Y91" s="53">
        <f t="shared" si="12"/>
        <v>0</v>
      </c>
      <c r="Z91" s="53">
        <f t="shared" si="13"/>
        <v>0</v>
      </c>
      <c r="AA91" s="62">
        <f t="shared" si="14"/>
        <v>0</v>
      </c>
    </row>
    <row r="92" spans="1:27" x14ac:dyDescent="0.3">
      <c r="A92" s="27" t="s">
        <v>190</v>
      </c>
      <c r="B92" s="27" t="s">
        <v>900</v>
      </c>
      <c r="C92" s="27" t="s">
        <v>1251</v>
      </c>
      <c r="D92" s="27">
        <v>0</v>
      </c>
      <c r="E92" s="27" t="s">
        <v>189</v>
      </c>
      <c r="F92" s="81">
        <f>IF(D92=0,VLOOKUP(C92,'KI Local Authority Dropdown'!$H$21:$I$31,2,0),IF(C92="GLA",0.37,VLOOKUP(A92,input!$A:$B,COLUMN(input!B$2),0)))</f>
        <v>0.09</v>
      </c>
      <c r="G92" s="53">
        <f t="shared" si="9"/>
        <v>149.46620684676139</v>
      </c>
      <c r="H92" s="49">
        <f>VLOOKUP($A92,input!$A:$BH,COLUMN(input!D$2),0)</f>
        <v>44.056288909081758</v>
      </c>
      <c r="I92" s="49">
        <f>VLOOKUP($A92,input!$A:$BH,COLUMN(input!H$2),0)</f>
        <v>105.40991793767964</v>
      </c>
      <c r="J92" s="49">
        <f>VLOOKUP($A92,input!$A:$BH,COLUMN(input!L$2),0)</f>
        <v>88.603853170928446</v>
      </c>
      <c r="K92" s="49">
        <f>I92*'KI Local Authority Dropdown'!$I$6</f>
        <v>97.504174092353665</v>
      </c>
      <c r="L92" s="31">
        <v>0</v>
      </c>
      <c r="M92" s="53">
        <f>VLOOKUP($A92,input!$A:$BH,COLUMN(input!U$2),0)</f>
        <v>44.056288909081758</v>
      </c>
      <c r="N92" s="49">
        <f>VLOOKUP($A92,input!$A:$BH,COLUMN(input!Y$2),0)</f>
        <v>0</v>
      </c>
      <c r="O92" s="53">
        <f>VLOOKUP($A92,input!$A:$BH,COLUMN(input!AC$2),0)</f>
        <v>0</v>
      </c>
      <c r="P92" s="53">
        <f>VLOOKUP($A92,input!$A:$BH,COLUMN(input!AG$2),0)</f>
        <v>0</v>
      </c>
      <c r="Q92" s="62">
        <f>VLOOKUP($A92,input!$A:$BH,COLUMN(input!AK$2),0)</f>
        <v>0</v>
      </c>
      <c r="R92" s="53">
        <f>VLOOKUP($A92,input!$A:$BH,COLUMN(input!AO$2),0)</f>
        <v>105.40991793767964</v>
      </c>
      <c r="S92" s="49">
        <f>VLOOKUP($A92,input!$A:$BH,COLUMN(input!AS$2),0)</f>
        <v>0</v>
      </c>
      <c r="T92" s="53">
        <f>VLOOKUP($A92,input!$A:$BH,COLUMN(input!AW$2),0)</f>
        <v>0</v>
      </c>
      <c r="U92" s="53">
        <f>VLOOKUP($A92,input!$A:$BH,COLUMN(input!BA$2),0)</f>
        <v>0</v>
      </c>
      <c r="V92" s="62">
        <f>VLOOKUP($A92,input!$A:$BH,COLUMN(input!BE$2),0)</f>
        <v>0</v>
      </c>
      <c r="W92" s="53">
        <f t="shared" si="10"/>
        <v>149.46620684676139</v>
      </c>
      <c r="X92" s="49">
        <f t="shared" si="11"/>
        <v>0</v>
      </c>
      <c r="Y92" s="53">
        <f t="shared" si="12"/>
        <v>0</v>
      </c>
      <c r="Z92" s="53">
        <f t="shared" si="13"/>
        <v>0</v>
      </c>
      <c r="AA92" s="62">
        <f t="shared" si="14"/>
        <v>0</v>
      </c>
    </row>
    <row r="93" spans="1:27" x14ac:dyDescent="0.3">
      <c r="A93" s="27" t="s">
        <v>192</v>
      </c>
      <c r="B93" s="27" t="s">
        <v>901</v>
      </c>
      <c r="C93" s="27" t="s">
        <v>806</v>
      </c>
      <c r="D93" s="27">
        <v>0</v>
      </c>
      <c r="E93" s="27" t="s">
        <v>191</v>
      </c>
      <c r="F93" s="81">
        <f>IF(D93=0,VLOOKUP(C93,'KI Local Authority Dropdown'!$H$21:$I$31,2,0),IF(C93="GLA",0.37,VLOOKUP(A93,input!$A:$B,COLUMN(input!B$2),0)))</f>
        <v>0.4</v>
      </c>
      <c r="G93" s="53">
        <f t="shared" si="9"/>
        <v>1.8159715149920979</v>
      </c>
      <c r="H93" s="49">
        <f>VLOOKUP($A93,input!$A:$BH,COLUMN(input!D$2),0)</f>
        <v>0.25164551814638081</v>
      </c>
      <c r="I93" s="49">
        <f>VLOOKUP($A93,input!$A:$BH,COLUMN(input!H$2),0)</f>
        <v>1.564325996845717</v>
      </c>
      <c r="J93" s="49">
        <f>VLOOKUP($A93,input!$A:$BH,COLUMN(input!L$2),0)</f>
        <v>-6.1781276229704778</v>
      </c>
      <c r="K93" s="49">
        <f>I93*'KI Local Authority Dropdown'!$I$6</f>
        <v>1.4470015470822883</v>
      </c>
      <c r="L93" s="31">
        <v>0.5</v>
      </c>
      <c r="M93" s="53">
        <f>VLOOKUP($A93,input!$A:$BH,COLUMN(input!U$2),0)</f>
        <v>0</v>
      </c>
      <c r="N93" s="49">
        <f>VLOOKUP($A93,input!$A:$BH,COLUMN(input!Y$2),0)</f>
        <v>0.25164551814638081</v>
      </c>
      <c r="O93" s="53">
        <f>VLOOKUP($A93,input!$A:$BH,COLUMN(input!AC$2),0)</f>
        <v>0</v>
      </c>
      <c r="P93" s="53">
        <f>VLOOKUP($A93,input!$A:$BH,COLUMN(input!AG$2),0)</f>
        <v>0</v>
      </c>
      <c r="Q93" s="62">
        <f>VLOOKUP($A93,input!$A:$BH,COLUMN(input!AK$2),0)</f>
        <v>0</v>
      </c>
      <c r="R93" s="53">
        <f>VLOOKUP($A93,input!$A:$BH,COLUMN(input!AO$2),0)</f>
        <v>0</v>
      </c>
      <c r="S93" s="49">
        <f>VLOOKUP($A93,input!$A:$BH,COLUMN(input!AS$2),0)</f>
        <v>1.564325996845717</v>
      </c>
      <c r="T93" s="53">
        <f>VLOOKUP($A93,input!$A:$BH,COLUMN(input!AW$2),0)</f>
        <v>0</v>
      </c>
      <c r="U93" s="53">
        <f>VLOOKUP($A93,input!$A:$BH,COLUMN(input!BA$2),0)</f>
        <v>0</v>
      </c>
      <c r="V93" s="62">
        <f>VLOOKUP($A93,input!$A:$BH,COLUMN(input!BE$2),0)</f>
        <v>0</v>
      </c>
      <c r="W93" s="53">
        <f t="shared" si="10"/>
        <v>0</v>
      </c>
      <c r="X93" s="49">
        <f t="shared" si="11"/>
        <v>1.8159715149920979</v>
      </c>
      <c r="Y93" s="53">
        <f t="shared" si="12"/>
        <v>0</v>
      </c>
      <c r="Z93" s="53">
        <f t="shared" si="13"/>
        <v>0</v>
      </c>
      <c r="AA93" s="62">
        <f t="shared" si="14"/>
        <v>0</v>
      </c>
    </row>
    <row r="94" spans="1:27" x14ac:dyDescent="0.3">
      <c r="A94" s="27" t="s">
        <v>194</v>
      </c>
      <c r="B94" s="27" t="s">
        <v>902</v>
      </c>
      <c r="C94" s="27" t="s">
        <v>1248</v>
      </c>
      <c r="D94" s="27">
        <v>0</v>
      </c>
      <c r="E94" s="27" t="s">
        <v>903</v>
      </c>
      <c r="F94" s="81">
        <f>IF(D94=0,VLOOKUP(C94,'KI Local Authority Dropdown'!$H$21:$I$31,2,0),IF(C94="GLA",0.37,VLOOKUP(A94,input!$A:$B,COLUMN(input!B$2),0)))</f>
        <v>0.01</v>
      </c>
      <c r="G94" s="53">
        <f t="shared" si="9"/>
        <v>13.993671346569567</v>
      </c>
      <c r="H94" s="49">
        <f>VLOOKUP($A94,input!$A:$BH,COLUMN(input!D$2),0)</f>
        <v>5.6045823454774206</v>
      </c>
      <c r="I94" s="49">
        <f>VLOOKUP($A94,input!$A:$BH,COLUMN(input!H$2),0)</f>
        <v>8.3890890010921453</v>
      </c>
      <c r="J94" s="49">
        <f>VLOOKUP($A94,input!$A:$BH,COLUMN(input!L$2),0)</f>
        <v>5.7334988178685435</v>
      </c>
      <c r="K94" s="49">
        <f>I94*'KI Local Authority Dropdown'!$I$6</f>
        <v>7.7599073260102349</v>
      </c>
      <c r="L94" s="31">
        <v>0</v>
      </c>
      <c r="M94" s="53">
        <f>VLOOKUP($A94,input!$A:$BH,COLUMN(input!U$2),0)</f>
        <v>0</v>
      </c>
      <c r="N94" s="49">
        <f>VLOOKUP($A94,input!$A:$BH,COLUMN(input!Y$2),0)</f>
        <v>0</v>
      </c>
      <c r="O94" s="53">
        <f>VLOOKUP($A94,input!$A:$BH,COLUMN(input!AC$2),0)</f>
        <v>5.6045823454774206</v>
      </c>
      <c r="P94" s="53">
        <f>VLOOKUP($A94,input!$A:$BH,COLUMN(input!AG$2),0)</f>
        <v>0</v>
      </c>
      <c r="Q94" s="62">
        <f>VLOOKUP($A94,input!$A:$BH,COLUMN(input!AK$2),0)</f>
        <v>0</v>
      </c>
      <c r="R94" s="53">
        <f>VLOOKUP($A94,input!$A:$BH,COLUMN(input!AO$2),0)</f>
        <v>0</v>
      </c>
      <c r="S94" s="49">
        <f>VLOOKUP($A94,input!$A:$BH,COLUMN(input!AS$2),0)</f>
        <v>0</v>
      </c>
      <c r="T94" s="53">
        <f>VLOOKUP($A94,input!$A:$BH,COLUMN(input!AW$2),0)</f>
        <v>8.3890890010921453</v>
      </c>
      <c r="U94" s="53">
        <f>VLOOKUP($A94,input!$A:$BH,COLUMN(input!BA$2),0)</f>
        <v>0</v>
      </c>
      <c r="V94" s="62">
        <f>VLOOKUP($A94,input!$A:$BH,COLUMN(input!BE$2),0)</f>
        <v>0</v>
      </c>
      <c r="W94" s="53">
        <f t="shared" si="10"/>
        <v>0</v>
      </c>
      <c r="X94" s="49">
        <f t="shared" si="11"/>
        <v>0</v>
      </c>
      <c r="Y94" s="53">
        <f t="shared" si="12"/>
        <v>13.993671346569567</v>
      </c>
      <c r="Z94" s="53">
        <f t="shared" si="13"/>
        <v>0</v>
      </c>
      <c r="AA94" s="62">
        <f t="shared" si="14"/>
        <v>0</v>
      </c>
    </row>
    <row r="95" spans="1:27" x14ac:dyDescent="0.3">
      <c r="A95" s="27" t="s">
        <v>196</v>
      </c>
      <c r="B95" s="27" t="s">
        <v>904</v>
      </c>
      <c r="C95" s="27" t="s">
        <v>1251</v>
      </c>
      <c r="D95" s="27">
        <v>0</v>
      </c>
      <c r="E95" s="27" t="s">
        <v>195</v>
      </c>
      <c r="F95" s="81">
        <f>IF(D95=0,VLOOKUP(C95,'KI Local Authority Dropdown'!$H$21:$I$31,2,0),IF(C95="GLA",0.37,VLOOKUP(A95,input!$A:$B,COLUMN(input!B$2),0)))</f>
        <v>0.09</v>
      </c>
      <c r="G95" s="53">
        <f t="shared" si="9"/>
        <v>128.30733143619759</v>
      </c>
      <c r="H95" s="49">
        <f>VLOOKUP($A95,input!$A:$BH,COLUMN(input!D$2),0)</f>
        <v>32.445080152889851</v>
      </c>
      <c r="I95" s="49">
        <f>VLOOKUP($A95,input!$A:$BH,COLUMN(input!H$2),0)</f>
        <v>95.862251283307742</v>
      </c>
      <c r="J95" s="49">
        <f>VLOOKUP($A95,input!$A:$BH,COLUMN(input!L$2),0)</f>
        <v>75.119370145380131</v>
      </c>
      <c r="K95" s="49">
        <f>I95*'KI Local Authority Dropdown'!$I$6</f>
        <v>88.67258243705966</v>
      </c>
      <c r="L95" s="31">
        <v>0</v>
      </c>
      <c r="M95" s="53">
        <f>VLOOKUP($A95,input!$A:$BH,COLUMN(input!U$2),0)</f>
        <v>32.445080152889851</v>
      </c>
      <c r="N95" s="49">
        <f>VLOOKUP($A95,input!$A:$BH,COLUMN(input!Y$2),0)</f>
        <v>0</v>
      </c>
      <c r="O95" s="53">
        <f>VLOOKUP($A95,input!$A:$BH,COLUMN(input!AC$2),0)</f>
        <v>0</v>
      </c>
      <c r="P95" s="53">
        <f>VLOOKUP($A95,input!$A:$BH,COLUMN(input!AG$2),0)</f>
        <v>0</v>
      </c>
      <c r="Q95" s="62">
        <f>VLOOKUP($A95,input!$A:$BH,COLUMN(input!AK$2),0)</f>
        <v>0</v>
      </c>
      <c r="R95" s="53">
        <f>VLOOKUP($A95,input!$A:$BH,COLUMN(input!AO$2),0)</f>
        <v>95.862251283307742</v>
      </c>
      <c r="S95" s="49">
        <f>VLOOKUP($A95,input!$A:$BH,COLUMN(input!AS$2),0)</f>
        <v>0</v>
      </c>
      <c r="T95" s="53">
        <f>VLOOKUP($A95,input!$A:$BH,COLUMN(input!AW$2),0)</f>
        <v>0</v>
      </c>
      <c r="U95" s="53">
        <f>VLOOKUP($A95,input!$A:$BH,COLUMN(input!BA$2),0)</f>
        <v>0</v>
      </c>
      <c r="V95" s="62">
        <f>VLOOKUP($A95,input!$A:$BH,COLUMN(input!BE$2),0)</f>
        <v>0</v>
      </c>
      <c r="W95" s="53">
        <f t="shared" si="10"/>
        <v>128.30733143619759</v>
      </c>
      <c r="X95" s="49">
        <f t="shared" si="11"/>
        <v>0</v>
      </c>
      <c r="Y95" s="53">
        <f t="shared" si="12"/>
        <v>0</v>
      </c>
      <c r="Z95" s="53">
        <f t="shared" si="13"/>
        <v>0</v>
      </c>
      <c r="AA95" s="62">
        <f t="shared" si="14"/>
        <v>0</v>
      </c>
    </row>
    <row r="96" spans="1:27" x14ac:dyDescent="0.3">
      <c r="A96" s="27" t="s">
        <v>200</v>
      </c>
      <c r="B96" s="27" t="s">
        <v>905</v>
      </c>
      <c r="C96" s="27" t="s">
        <v>820</v>
      </c>
      <c r="D96" s="27">
        <v>0</v>
      </c>
      <c r="E96" s="27" t="s">
        <v>199</v>
      </c>
      <c r="F96" s="81">
        <f>IF(D96=0,VLOOKUP(C96,'KI Local Authority Dropdown'!$H$21:$I$31,2,0),IF(C96="GLA",0.37,VLOOKUP(A96,input!$A:$B,COLUMN(input!B$2),0)))</f>
        <v>0.49</v>
      </c>
      <c r="G96" s="53">
        <f t="shared" si="9"/>
        <v>107.46643651467419</v>
      </c>
      <c r="H96" s="49">
        <f>VLOOKUP($A96,input!$A:$BH,COLUMN(input!D$2),0)</f>
        <v>36.15011989155623</v>
      </c>
      <c r="I96" s="49">
        <f>VLOOKUP($A96,input!$A:$BH,COLUMN(input!H$2),0)</f>
        <v>71.316316623117956</v>
      </c>
      <c r="J96" s="49">
        <f>VLOOKUP($A96,input!$A:$BH,COLUMN(input!L$2),0)</f>
        <v>32.804502228326832</v>
      </c>
      <c r="K96" s="49">
        <f>I96*'KI Local Authority Dropdown'!$I$6</f>
        <v>65.967592876384117</v>
      </c>
      <c r="L96" s="31">
        <v>0</v>
      </c>
      <c r="M96" s="53">
        <f>VLOOKUP($A96,input!$A:$BH,COLUMN(input!U$2),0)</f>
        <v>33.089795362708571</v>
      </c>
      <c r="N96" s="49">
        <f>VLOOKUP($A96,input!$A:$BH,COLUMN(input!Y$2),0)</f>
        <v>3.0603245288476626</v>
      </c>
      <c r="O96" s="53">
        <f>VLOOKUP($A96,input!$A:$BH,COLUMN(input!AC$2),0)</f>
        <v>0</v>
      </c>
      <c r="P96" s="53">
        <f>VLOOKUP($A96,input!$A:$BH,COLUMN(input!AG$2),0)</f>
        <v>0</v>
      </c>
      <c r="Q96" s="62">
        <f>VLOOKUP($A96,input!$A:$BH,COLUMN(input!AK$2),0)</f>
        <v>0</v>
      </c>
      <c r="R96" s="53">
        <f>VLOOKUP($A96,input!$A:$BH,COLUMN(input!AO$2),0)</f>
        <v>61.648065153376038</v>
      </c>
      <c r="S96" s="49">
        <f>VLOOKUP($A96,input!$A:$BH,COLUMN(input!AS$2),0)</f>
        <v>9.6682514697419215</v>
      </c>
      <c r="T96" s="53">
        <f>VLOOKUP($A96,input!$A:$BH,COLUMN(input!AW$2),0)</f>
        <v>0</v>
      </c>
      <c r="U96" s="53">
        <f>VLOOKUP($A96,input!$A:$BH,COLUMN(input!BA$2),0)</f>
        <v>0</v>
      </c>
      <c r="V96" s="62">
        <f>VLOOKUP($A96,input!$A:$BH,COLUMN(input!BE$2),0)</f>
        <v>0</v>
      </c>
      <c r="W96" s="53">
        <f t="shared" si="10"/>
        <v>94.737860516084609</v>
      </c>
      <c r="X96" s="49">
        <f t="shared" si="11"/>
        <v>12.728575998589584</v>
      </c>
      <c r="Y96" s="53">
        <f t="shared" si="12"/>
        <v>0</v>
      </c>
      <c r="Z96" s="53">
        <f t="shared" si="13"/>
        <v>0</v>
      </c>
      <c r="AA96" s="62">
        <f t="shared" si="14"/>
        <v>0</v>
      </c>
    </row>
    <row r="97" spans="1:27" x14ac:dyDescent="0.3">
      <c r="A97" s="27" t="s">
        <v>202</v>
      </c>
      <c r="B97" s="27" t="s">
        <v>906</v>
      </c>
      <c r="C97" s="27" t="s">
        <v>1251</v>
      </c>
      <c r="D97" s="27">
        <v>0</v>
      </c>
      <c r="E97" s="27" t="s">
        <v>201</v>
      </c>
      <c r="F97" s="81">
        <f>IF(D97=0,VLOOKUP(C97,'KI Local Authority Dropdown'!$H$21:$I$31,2,0),IF(C97="GLA",0.37,VLOOKUP(A97,input!$A:$B,COLUMN(input!B$2),0)))</f>
        <v>0.09</v>
      </c>
      <c r="G97" s="53">
        <f t="shared" si="9"/>
        <v>43.584292465422116</v>
      </c>
      <c r="H97" s="49">
        <f>VLOOKUP($A97,input!$A:$BH,COLUMN(input!D$2),0)</f>
        <v>6.1381446593805551</v>
      </c>
      <c r="I97" s="49">
        <f>VLOOKUP($A97,input!$A:$BH,COLUMN(input!H$2),0)</f>
        <v>37.446147806041559</v>
      </c>
      <c r="J97" s="49">
        <f>VLOOKUP($A97,input!$A:$BH,COLUMN(input!L$2),0)</f>
        <v>26.668350878064288</v>
      </c>
      <c r="K97" s="49">
        <f>I97*'KI Local Authority Dropdown'!$I$6</f>
        <v>34.637686720588441</v>
      </c>
      <c r="L97" s="31">
        <v>0</v>
      </c>
      <c r="M97" s="53">
        <f>VLOOKUP($A97,input!$A:$BH,COLUMN(input!U$2),0)</f>
        <v>6.1381446593805551</v>
      </c>
      <c r="N97" s="49">
        <f>VLOOKUP($A97,input!$A:$BH,COLUMN(input!Y$2),0)</f>
        <v>0</v>
      </c>
      <c r="O97" s="53">
        <f>VLOOKUP($A97,input!$A:$BH,COLUMN(input!AC$2),0)</f>
        <v>0</v>
      </c>
      <c r="P97" s="53">
        <f>VLOOKUP($A97,input!$A:$BH,COLUMN(input!AG$2),0)</f>
        <v>0</v>
      </c>
      <c r="Q97" s="62">
        <f>VLOOKUP($A97,input!$A:$BH,COLUMN(input!AK$2),0)</f>
        <v>0</v>
      </c>
      <c r="R97" s="53">
        <f>VLOOKUP($A97,input!$A:$BH,COLUMN(input!AO$2),0)</f>
        <v>37.446147806041559</v>
      </c>
      <c r="S97" s="49">
        <f>VLOOKUP($A97,input!$A:$BH,COLUMN(input!AS$2),0)</f>
        <v>0</v>
      </c>
      <c r="T97" s="53">
        <f>VLOOKUP($A97,input!$A:$BH,COLUMN(input!AW$2),0)</f>
        <v>0</v>
      </c>
      <c r="U97" s="53">
        <f>VLOOKUP($A97,input!$A:$BH,COLUMN(input!BA$2),0)</f>
        <v>0</v>
      </c>
      <c r="V97" s="62">
        <f>VLOOKUP($A97,input!$A:$BH,COLUMN(input!BE$2),0)</f>
        <v>0</v>
      </c>
      <c r="W97" s="53">
        <f t="shared" si="10"/>
        <v>43.584292465422116</v>
      </c>
      <c r="X97" s="49">
        <f t="shared" si="11"/>
        <v>0</v>
      </c>
      <c r="Y97" s="53">
        <f t="shared" si="12"/>
        <v>0</v>
      </c>
      <c r="Z97" s="53">
        <f t="shared" si="13"/>
        <v>0</v>
      </c>
      <c r="AA97" s="62">
        <f t="shared" si="14"/>
        <v>0</v>
      </c>
    </row>
    <row r="98" spans="1:27" x14ac:dyDescent="0.3">
      <c r="A98" s="27" t="s">
        <v>206</v>
      </c>
      <c r="B98" s="27" t="s">
        <v>907</v>
      </c>
      <c r="C98" s="27" t="s">
        <v>806</v>
      </c>
      <c r="D98" s="27">
        <v>0</v>
      </c>
      <c r="E98" s="27" t="s">
        <v>205</v>
      </c>
      <c r="F98" s="81">
        <f>IF(D98=0,VLOOKUP(C98,'KI Local Authority Dropdown'!$H$21:$I$31,2,0),IF(C98="GLA",0.37,VLOOKUP(A98,input!$A:$B,COLUMN(input!B$2),0)))</f>
        <v>0.4</v>
      </c>
      <c r="G98" s="53">
        <f t="shared" si="9"/>
        <v>4.4868233194807994</v>
      </c>
      <c r="H98" s="49">
        <f>VLOOKUP($A98,input!$A:$BH,COLUMN(input!D$2),0)</f>
        <v>1.0268285808118358</v>
      </c>
      <c r="I98" s="49">
        <f>VLOOKUP($A98,input!$A:$BH,COLUMN(input!H$2),0)</f>
        <v>3.4599947386689633</v>
      </c>
      <c r="J98" s="49">
        <f>VLOOKUP($A98,input!$A:$BH,COLUMN(input!L$2),0)</f>
        <v>-12.595365261983765</v>
      </c>
      <c r="K98" s="49">
        <f>I98*'KI Local Authority Dropdown'!$I$6</f>
        <v>3.2004951332687912</v>
      </c>
      <c r="L98" s="31">
        <v>0.5</v>
      </c>
      <c r="M98" s="53">
        <f>VLOOKUP($A98,input!$A:$BH,COLUMN(input!U$2),0)</f>
        <v>0</v>
      </c>
      <c r="N98" s="49">
        <f>VLOOKUP($A98,input!$A:$BH,COLUMN(input!Y$2),0)</f>
        <v>1.0268285808118358</v>
      </c>
      <c r="O98" s="53">
        <f>VLOOKUP($A98,input!$A:$BH,COLUMN(input!AC$2),0)</f>
        <v>0</v>
      </c>
      <c r="P98" s="53">
        <f>VLOOKUP($A98,input!$A:$BH,COLUMN(input!AG$2),0)</f>
        <v>0</v>
      </c>
      <c r="Q98" s="62">
        <f>VLOOKUP($A98,input!$A:$BH,COLUMN(input!AK$2),0)</f>
        <v>0</v>
      </c>
      <c r="R98" s="53">
        <f>VLOOKUP($A98,input!$A:$BH,COLUMN(input!AO$2),0)</f>
        <v>0</v>
      </c>
      <c r="S98" s="49">
        <f>VLOOKUP($A98,input!$A:$BH,COLUMN(input!AS$2),0)</f>
        <v>3.4599947386689633</v>
      </c>
      <c r="T98" s="53">
        <f>VLOOKUP($A98,input!$A:$BH,COLUMN(input!AW$2),0)</f>
        <v>0</v>
      </c>
      <c r="U98" s="53">
        <f>VLOOKUP($A98,input!$A:$BH,COLUMN(input!BA$2),0)</f>
        <v>0</v>
      </c>
      <c r="V98" s="62">
        <f>VLOOKUP($A98,input!$A:$BH,COLUMN(input!BE$2),0)</f>
        <v>0</v>
      </c>
      <c r="W98" s="53">
        <f t="shared" si="10"/>
        <v>0</v>
      </c>
      <c r="X98" s="49">
        <f t="shared" si="11"/>
        <v>4.4868233194807994</v>
      </c>
      <c r="Y98" s="53">
        <f t="shared" si="12"/>
        <v>0</v>
      </c>
      <c r="Z98" s="53">
        <f t="shared" si="13"/>
        <v>0</v>
      </c>
      <c r="AA98" s="62">
        <f t="shared" si="14"/>
        <v>0</v>
      </c>
    </row>
    <row r="99" spans="1:27" x14ac:dyDescent="0.3">
      <c r="A99" s="27" t="s">
        <v>208</v>
      </c>
      <c r="B99" s="27" t="s">
        <v>908</v>
      </c>
      <c r="C99" s="27" t="s">
        <v>820</v>
      </c>
      <c r="D99" s="27" t="s">
        <v>1233</v>
      </c>
      <c r="E99" s="27" t="s">
        <v>207</v>
      </c>
      <c r="F99" s="81">
        <f>IF(D99=0,VLOOKUP(C99,'KI Local Authority Dropdown'!$H$21:$I$31,2,0),IF(C99="GLA",0.37,VLOOKUP(A99,input!$A:$B,COLUMN(input!B$2),0)))</f>
        <v>0.99</v>
      </c>
      <c r="G99" s="53">
        <f t="shared" si="9"/>
        <v>97.514740098161226</v>
      </c>
      <c r="H99" s="49">
        <f>VLOOKUP($A99,input!$A:$BH,COLUMN(input!D$2),0)</f>
        <v>0</v>
      </c>
      <c r="I99" s="49">
        <f>VLOOKUP($A99,input!$A:$BH,COLUMN(input!H$2),0)</f>
        <v>97.514740098161226</v>
      </c>
      <c r="J99" s="49">
        <f>VLOOKUP($A99,input!$A:$BH,COLUMN(input!L$2),0)</f>
        <v>11.553512153218419</v>
      </c>
      <c r="K99" s="49">
        <f>I99*'KI Local Authority Dropdown'!$I$6</f>
        <v>90.201134590799143</v>
      </c>
      <c r="L99" s="31">
        <v>0</v>
      </c>
      <c r="M99" s="53">
        <f>VLOOKUP($A99,input!$A:$BH,COLUMN(input!U$2),0)</f>
        <v>0</v>
      </c>
      <c r="N99" s="49">
        <f>VLOOKUP($A99,input!$A:$BH,COLUMN(input!Y$2),0)</f>
        <v>0</v>
      </c>
      <c r="O99" s="53">
        <f>VLOOKUP($A99,input!$A:$BH,COLUMN(input!AC$2),0)</f>
        <v>0</v>
      </c>
      <c r="P99" s="53">
        <f>VLOOKUP($A99,input!$A:$BH,COLUMN(input!AG$2),0)</f>
        <v>0</v>
      </c>
      <c r="Q99" s="62">
        <f>VLOOKUP($A99,input!$A:$BH,COLUMN(input!AK$2),0)</f>
        <v>0</v>
      </c>
      <c r="R99" s="53">
        <f>VLOOKUP($A99,input!$A:$BH,COLUMN(input!AO$2),0)</f>
        <v>86.162375267936483</v>
      </c>
      <c r="S99" s="49">
        <f>VLOOKUP($A99,input!$A:$BH,COLUMN(input!AS$2),0)</f>
        <v>11.352364830224733</v>
      </c>
      <c r="T99" s="53">
        <f>VLOOKUP($A99,input!$A:$BH,COLUMN(input!AW$2),0)</f>
        <v>0</v>
      </c>
      <c r="U99" s="53">
        <f>VLOOKUP($A99,input!$A:$BH,COLUMN(input!BA$2),0)</f>
        <v>0</v>
      </c>
      <c r="V99" s="62">
        <f>VLOOKUP($A99,input!$A:$BH,COLUMN(input!BE$2),0)</f>
        <v>0</v>
      </c>
      <c r="W99" s="53">
        <f t="shared" si="10"/>
        <v>86.162375267936483</v>
      </c>
      <c r="X99" s="49">
        <f t="shared" si="11"/>
        <v>11.352364830224733</v>
      </c>
      <c r="Y99" s="53">
        <f t="shared" si="12"/>
        <v>0</v>
      </c>
      <c r="Z99" s="53">
        <f t="shared" si="13"/>
        <v>0</v>
      </c>
      <c r="AA99" s="62">
        <f t="shared" si="14"/>
        <v>0</v>
      </c>
    </row>
    <row r="100" spans="1:27" x14ac:dyDescent="0.3">
      <c r="A100" s="27" t="s">
        <v>210</v>
      </c>
      <c r="B100" s="27" t="s">
        <v>909</v>
      </c>
      <c r="C100" s="27" t="s">
        <v>1250</v>
      </c>
      <c r="D100" s="27">
        <v>0</v>
      </c>
      <c r="E100" s="27" t="s">
        <v>209</v>
      </c>
      <c r="F100" s="81">
        <f>IF(D100=0,VLOOKUP(C100,'KI Local Authority Dropdown'!$H$21:$I$31,2,0),IF(C100="GLA",0.37,VLOOKUP(A100,input!$A:$B,COLUMN(input!B$2),0)))</f>
        <v>0.49</v>
      </c>
      <c r="G100" s="53">
        <f t="shared" si="9"/>
        <v>174.88246562260844</v>
      </c>
      <c r="H100" s="49">
        <f>VLOOKUP($A100,input!$A:$BH,COLUMN(input!D$2),0)</f>
        <v>56.000063988284722</v>
      </c>
      <c r="I100" s="49">
        <f>VLOOKUP($A100,input!$A:$BH,COLUMN(input!H$2),0)</f>
        <v>118.88240163432371</v>
      </c>
      <c r="J100" s="49">
        <f>VLOOKUP($A100,input!$A:$BH,COLUMN(input!L$2),0)</f>
        <v>67.625879156654193</v>
      </c>
      <c r="K100" s="49">
        <f>I100*'KI Local Authority Dropdown'!$I$6</f>
        <v>109.96622151174944</v>
      </c>
      <c r="L100" s="31">
        <v>0</v>
      </c>
      <c r="M100" s="53">
        <f>VLOOKUP($A100,input!$A:$BH,COLUMN(input!U$2),0)</f>
        <v>51.109223741619111</v>
      </c>
      <c r="N100" s="49">
        <f>VLOOKUP($A100,input!$A:$BH,COLUMN(input!Y$2),0)</f>
        <v>4.8908402466656078</v>
      </c>
      <c r="O100" s="53">
        <f>VLOOKUP($A100,input!$A:$BH,COLUMN(input!AC$2),0)</f>
        <v>0</v>
      </c>
      <c r="P100" s="53">
        <f>VLOOKUP($A100,input!$A:$BH,COLUMN(input!AG$2),0)</f>
        <v>0</v>
      </c>
      <c r="Q100" s="62">
        <f>VLOOKUP($A100,input!$A:$BH,COLUMN(input!AK$2),0)</f>
        <v>0</v>
      </c>
      <c r="R100" s="53">
        <f>VLOOKUP($A100,input!$A:$BH,COLUMN(input!AO$2),0)</f>
        <v>102.50410500897407</v>
      </c>
      <c r="S100" s="49">
        <f>VLOOKUP($A100,input!$A:$BH,COLUMN(input!AS$2),0)</f>
        <v>16.378296625349655</v>
      </c>
      <c r="T100" s="53">
        <f>VLOOKUP($A100,input!$A:$BH,COLUMN(input!AW$2),0)</f>
        <v>0</v>
      </c>
      <c r="U100" s="53">
        <f>VLOOKUP($A100,input!$A:$BH,COLUMN(input!BA$2),0)</f>
        <v>0</v>
      </c>
      <c r="V100" s="62">
        <f>VLOOKUP($A100,input!$A:$BH,COLUMN(input!BE$2),0)</f>
        <v>0</v>
      </c>
      <c r="W100" s="53">
        <f t="shared" si="10"/>
        <v>153.61332875059318</v>
      </c>
      <c r="X100" s="49">
        <f t="shared" si="11"/>
        <v>21.269136872015263</v>
      </c>
      <c r="Y100" s="53">
        <f t="shared" si="12"/>
        <v>0</v>
      </c>
      <c r="Z100" s="53">
        <f t="shared" si="13"/>
        <v>0</v>
      </c>
      <c r="AA100" s="62">
        <f t="shared" si="14"/>
        <v>0</v>
      </c>
    </row>
    <row r="101" spans="1:27" x14ac:dyDescent="0.3">
      <c r="A101" s="27" t="s">
        <v>212</v>
      </c>
      <c r="B101" s="27" t="s">
        <v>910</v>
      </c>
      <c r="C101" s="27" t="s">
        <v>1248</v>
      </c>
      <c r="D101" s="27">
        <v>0</v>
      </c>
      <c r="E101" s="27" t="s">
        <v>911</v>
      </c>
      <c r="F101" s="81">
        <f>IF(D101=0,VLOOKUP(C101,'KI Local Authority Dropdown'!$H$21:$I$31,2,0),IF(C101="GLA",0.37,VLOOKUP(A101,input!$A:$B,COLUMN(input!B$2),0)))</f>
        <v>0.01</v>
      </c>
      <c r="G101" s="53">
        <f t="shared" si="9"/>
        <v>11.181228673189032</v>
      </c>
      <c r="H101" s="49">
        <f>VLOOKUP($A101,input!$A:$BH,COLUMN(input!D$2),0)</f>
        <v>4.5293197046132496</v>
      </c>
      <c r="I101" s="49">
        <f>VLOOKUP($A101,input!$A:$BH,COLUMN(input!H$2),0)</f>
        <v>6.6519089685757828</v>
      </c>
      <c r="J101" s="49">
        <f>VLOOKUP($A101,input!$A:$BH,COLUMN(input!L$2),0)</f>
        <v>5.3070106865180398</v>
      </c>
      <c r="K101" s="49">
        <f>I101*'KI Local Authority Dropdown'!$I$6</f>
        <v>6.1530157959325997</v>
      </c>
      <c r="L101" s="31">
        <v>0</v>
      </c>
      <c r="M101" s="53">
        <f>VLOOKUP($A101,input!$A:$BH,COLUMN(input!U$2),0)</f>
        <v>0</v>
      </c>
      <c r="N101" s="49">
        <f>VLOOKUP($A101,input!$A:$BH,COLUMN(input!Y$2),0)</f>
        <v>0</v>
      </c>
      <c r="O101" s="53">
        <f>VLOOKUP($A101,input!$A:$BH,COLUMN(input!AC$2),0)</f>
        <v>4.5293197046132496</v>
      </c>
      <c r="P101" s="53">
        <f>VLOOKUP($A101,input!$A:$BH,COLUMN(input!AG$2),0)</f>
        <v>0</v>
      </c>
      <c r="Q101" s="62">
        <f>VLOOKUP($A101,input!$A:$BH,COLUMN(input!AK$2),0)</f>
        <v>0</v>
      </c>
      <c r="R101" s="53">
        <f>VLOOKUP($A101,input!$A:$BH,COLUMN(input!AO$2),0)</f>
        <v>0</v>
      </c>
      <c r="S101" s="49">
        <f>VLOOKUP($A101,input!$A:$BH,COLUMN(input!AS$2),0)</f>
        <v>0</v>
      </c>
      <c r="T101" s="53">
        <f>VLOOKUP($A101,input!$A:$BH,COLUMN(input!AW$2),0)</f>
        <v>6.6519089685757828</v>
      </c>
      <c r="U101" s="53">
        <f>VLOOKUP($A101,input!$A:$BH,COLUMN(input!BA$2),0)</f>
        <v>0</v>
      </c>
      <c r="V101" s="62">
        <f>VLOOKUP($A101,input!$A:$BH,COLUMN(input!BE$2),0)</f>
        <v>0</v>
      </c>
      <c r="W101" s="53">
        <f t="shared" si="10"/>
        <v>0</v>
      </c>
      <c r="X101" s="49">
        <f t="shared" si="11"/>
        <v>0</v>
      </c>
      <c r="Y101" s="53">
        <f t="shared" si="12"/>
        <v>11.181228673189032</v>
      </c>
      <c r="Z101" s="53">
        <f t="shared" si="13"/>
        <v>0</v>
      </c>
      <c r="AA101" s="62">
        <f t="shared" si="14"/>
        <v>0</v>
      </c>
    </row>
    <row r="102" spans="1:27" x14ac:dyDescent="0.3">
      <c r="A102" s="27" t="s">
        <v>214</v>
      </c>
      <c r="B102" s="27" t="s">
        <v>912</v>
      </c>
      <c r="C102" s="27" t="s">
        <v>1249</v>
      </c>
      <c r="D102" s="27">
        <v>0</v>
      </c>
      <c r="E102" s="27" t="s">
        <v>213</v>
      </c>
      <c r="F102" s="81">
        <f>IF(D102=0,VLOOKUP(C102,'KI Local Authority Dropdown'!$H$21:$I$31,2,0),IF(C102="GLA",0.37,VLOOKUP(A102,input!$A:$B,COLUMN(input!B$2),0)))</f>
        <v>0.3</v>
      </c>
      <c r="G102" s="53">
        <f t="shared" si="9"/>
        <v>107.0132195792082</v>
      </c>
      <c r="H102" s="49">
        <f>VLOOKUP($A102,input!$A:$BH,COLUMN(input!D$2),0)</f>
        <v>35.007364965161827</v>
      </c>
      <c r="I102" s="49">
        <f>VLOOKUP($A102,input!$A:$BH,COLUMN(input!H$2),0)</f>
        <v>72.00585461404637</v>
      </c>
      <c r="J102" s="49">
        <f>VLOOKUP($A102,input!$A:$BH,COLUMN(input!L$2),0)</f>
        <v>29.49533709067758</v>
      </c>
      <c r="K102" s="49">
        <f>I102*'KI Local Authority Dropdown'!$I$6</f>
        <v>66.605415517992896</v>
      </c>
      <c r="L102" s="31">
        <v>0</v>
      </c>
      <c r="M102" s="53">
        <f>VLOOKUP($A102,input!$A:$BH,COLUMN(input!U$2),0)</f>
        <v>29.855917554375441</v>
      </c>
      <c r="N102" s="49">
        <f>VLOOKUP($A102,input!$A:$BH,COLUMN(input!Y$2),0)</f>
        <v>5.1514474107863899</v>
      </c>
      <c r="O102" s="53">
        <f>VLOOKUP($A102,input!$A:$BH,COLUMN(input!AC$2),0)</f>
        <v>0</v>
      </c>
      <c r="P102" s="53">
        <f>VLOOKUP($A102,input!$A:$BH,COLUMN(input!AG$2),0)</f>
        <v>0</v>
      </c>
      <c r="Q102" s="62">
        <f>VLOOKUP($A102,input!$A:$BH,COLUMN(input!AK$2),0)</f>
        <v>0</v>
      </c>
      <c r="R102" s="53">
        <f>VLOOKUP($A102,input!$A:$BH,COLUMN(input!AO$2),0)</f>
        <v>56.116002822488262</v>
      </c>
      <c r="S102" s="49">
        <f>VLOOKUP($A102,input!$A:$BH,COLUMN(input!AS$2),0)</f>
        <v>15.88985179155811</v>
      </c>
      <c r="T102" s="53">
        <f>VLOOKUP($A102,input!$A:$BH,COLUMN(input!AW$2),0)</f>
        <v>0</v>
      </c>
      <c r="U102" s="53">
        <f>VLOOKUP($A102,input!$A:$BH,COLUMN(input!BA$2),0)</f>
        <v>0</v>
      </c>
      <c r="V102" s="62">
        <f>VLOOKUP($A102,input!$A:$BH,COLUMN(input!BE$2),0)</f>
        <v>0</v>
      </c>
      <c r="W102" s="53">
        <f t="shared" si="10"/>
        <v>85.971920376863707</v>
      </c>
      <c r="X102" s="49">
        <f t="shared" si="11"/>
        <v>21.041299202344501</v>
      </c>
      <c r="Y102" s="53">
        <f t="shared" si="12"/>
        <v>0</v>
      </c>
      <c r="Z102" s="53">
        <f t="shared" si="13"/>
        <v>0</v>
      </c>
      <c r="AA102" s="62">
        <f t="shared" si="14"/>
        <v>0</v>
      </c>
    </row>
    <row r="103" spans="1:27" x14ac:dyDescent="0.3">
      <c r="A103" s="27" t="s">
        <v>216</v>
      </c>
      <c r="B103" s="27" t="s">
        <v>913</v>
      </c>
      <c r="C103" s="27" t="s">
        <v>806</v>
      </c>
      <c r="D103" s="27">
        <v>0</v>
      </c>
      <c r="E103" s="27" t="s">
        <v>215</v>
      </c>
      <c r="F103" s="81">
        <f>IF(D103=0,VLOOKUP(C103,'KI Local Authority Dropdown'!$H$21:$I$31,2,0),IF(C103="GLA",0.37,VLOOKUP(A103,input!$A:$B,COLUMN(input!B$2),0)))</f>
        <v>0.4</v>
      </c>
      <c r="G103" s="53">
        <f t="shared" si="9"/>
        <v>2.9630108921457676</v>
      </c>
      <c r="H103" s="49">
        <f>VLOOKUP($A103,input!$A:$BH,COLUMN(input!D$2),0)</f>
        <v>0.65999855166960508</v>
      </c>
      <c r="I103" s="49">
        <f>VLOOKUP($A103,input!$A:$BH,COLUMN(input!H$2),0)</f>
        <v>2.3030123404761627</v>
      </c>
      <c r="J103" s="49">
        <f>VLOOKUP($A103,input!$A:$BH,COLUMN(input!L$2),0)</f>
        <v>-4.9617388589708327</v>
      </c>
      <c r="K103" s="49">
        <f>I103*'KI Local Authority Dropdown'!$I$6</f>
        <v>2.1302864149404503</v>
      </c>
      <c r="L103" s="31">
        <v>0.5</v>
      </c>
      <c r="M103" s="53">
        <f>VLOOKUP($A103,input!$A:$BH,COLUMN(input!U$2),0)</f>
        <v>0</v>
      </c>
      <c r="N103" s="49">
        <f>VLOOKUP($A103,input!$A:$BH,COLUMN(input!Y$2),0)</f>
        <v>0.65999855166960508</v>
      </c>
      <c r="O103" s="53">
        <f>VLOOKUP($A103,input!$A:$BH,COLUMN(input!AC$2),0)</f>
        <v>0</v>
      </c>
      <c r="P103" s="53">
        <f>VLOOKUP($A103,input!$A:$BH,COLUMN(input!AG$2),0)</f>
        <v>0</v>
      </c>
      <c r="Q103" s="62">
        <f>VLOOKUP($A103,input!$A:$BH,COLUMN(input!AK$2),0)</f>
        <v>0</v>
      </c>
      <c r="R103" s="53">
        <f>VLOOKUP($A103,input!$A:$BH,COLUMN(input!AO$2),0)</f>
        <v>0</v>
      </c>
      <c r="S103" s="49">
        <f>VLOOKUP($A103,input!$A:$BH,COLUMN(input!AS$2),0)</f>
        <v>2.3030123404761627</v>
      </c>
      <c r="T103" s="53">
        <f>VLOOKUP($A103,input!$A:$BH,COLUMN(input!AW$2),0)</f>
        <v>0</v>
      </c>
      <c r="U103" s="53">
        <f>VLOOKUP($A103,input!$A:$BH,COLUMN(input!BA$2),0)</f>
        <v>0</v>
      </c>
      <c r="V103" s="62">
        <f>VLOOKUP($A103,input!$A:$BH,COLUMN(input!BE$2),0)</f>
        <v>0</v>
      </c>
      <c r="W103" s="53">
        <f t="shared" si="10"/>
        <v>0</v>
      </c>
      <c r="X103" s="49">
        <f t="shared" si="11"/>
        <v>2.9630108921457676</v>
      </c>
      <c r="Y103" s="53">
        <f t="shared" si="12"/>
        <v>0</v>
      </c>
      <c r="Z103" s="53">
        <f t="shared" si="13"/>
        <v>0</v>
      </c>
      <c r="AA103" s="62">
        <f t="shared" si="14"/>
        <v>0</v>
      </c>
    </row>
    <row r="104" spans="1:27" x14ac:dyDescent="0.3">
      <c r="A104" s="27" t="s">
        <v>218</v>
      </c>
      <c r="B104" s="27" t="s">
        <v>914</v>
      </c>
      <c r="C104" s="27" t="s">
        <v>806</v>
      </c>
      <c r="D104" s="27">
        <v>0</v>
      </c>
      <c r="E104" s="27" t="s">
        <v>217</v>
      </c>
      <c r="F104" s="81">
        <f>IF(D104=0,VLOOKUP(C104,'KI Local Authority Dropdown'!$H$21:$I$31,2,0),IF(C104="GLA",0.37,VLOOKUP(A104,input!$A:$B,COLUMN(input!B$2),0)))</f>
        <v>0.4</v>
      </c>
      <c r="G104" s="53">
        <f t="shared" si="9"/>
        <v>3.0242855498781815</v>
      </c>
      <c r="H104" s="49">
        <f>VLOOKUP($A104,input!$A:$BH,COLUMN(input!D$2),0)</f>
        <v>0.53336508210721423</v>
      </c>
      <c r="I104" s="49">
        <f>VLOOKUP($A104,input!$A:$BH,COLUMN(input!H$2),0)</f>
        <v>2.4909204677709673</v>
      </c>
      <c r="J104" s="49">
        <f>VLOOKUP($A104,input!$A:$BH,COLUMN(input!L$2),0)</f>
        <v>-9.7367313519394454</v>
      </c>
      <c r="K104" s="49">
        <f>I104*'KI Local Authority Dropdown'!$I$6</f>
        <v>2.304101432688145</v>
      </c>
      <c r="L104" s="31">
        <v>0.5</v>
      </c>
      <c r="M104" s="53">
        <f>VLOOKUP($A104,input!$A:$BH,COLUMN(input!U$2),0)</f>
        <v>0</v>
      </c>
      <c r="N104" s="49">
        <f>VLOOKUP($A104,input!$A:$BH,COLUMN(input!Y$2),0)</f>
        <v>0.53336508210721423</v>
      </c>
      <c r="O104" s="53">
        <f>VLOOKUP($A104,input!$A:$BH,COLUMN(input!AC$2),0)</f>
        <v>0</v>
      </c>
      <c r="P104" s="53">
        <f>VLOOKUP($A104,input!$A:$BH,COLUMN(input!AG$2),0)</f>
        <v>0</v>
      </c>
      <c r="Q104" s="62">
        <f>VLOOKUP($A104,input!$A:$BH,COLUMN(input!AK$2),0)</f>
        <v>0</v>
      </c>
      <c r="R104" s="53">
        <f>VLOOKUP($A104,input!$A:$BH,COLUMN(input!AO$2),0)</f>
        <v>0</v>
      </c>
      <c r="S104" s="49">
        <f>VLOOKUP($A104,input!$A:$BH,COLUMN(input!AS$2),0)</f>
        <v>2.4909204677709673</v>
      </c>
      <c r="T104" s="53">
        <f>VLOOKUP($A104,input!$A:$BH,COLUMN(input!AW$2),0)</f>
        <v>0</v>
      </c>
      <c r="U104" s="53">
        <f>VLOOKUP($A104,input!$A:$BH,COLUMN(input!BA$2),0)</f>
        <v>0</v>
      </c>
      <c r="V104" s="62">
        <f>VLOOKUP($A104,input!$A:$BH,COLUMN(input!BE$2),0)</f>
        <v>0</v>
      </c>
      <c r="W104" s="53">
        <f t="shared" si="10"/>
        <v>0</v>
      </c>
      <c r="X104" s="49">
        <f t="shared" si="11"/>
        <v>3.0242855498781815</v>
      </c>
      <c r="Y104" s="53">
        <f t="shared" si="12"/>
        <v>0</v>
      </c>
      <c r="Z104" s="53">
        <f t="shared" si="13"/>
        <v>0</v>
      </c>
      <c r="AA104" s="62">
        <f t="shared" si="14"/>
        <v>0</v>
      </c>
    </row>
    <row r="105" spans="1:27" x14ac:dyDescent="0.3">
      <c r="A105" s="27" t="s">
        <v>220</v>
      </c>
      <c r="B105" s="27" t="s">
        <v>915</v>
      </c>
      <c r="C105" s="27" t="s">
        <v>806</v>
      </c>
      <c r="D105" s="27">
        <v>0</v>
      </c>
      <c r="E105" s="27" t="s">
        <v>219</v>
      </c>
      <c r="F105" s="81">
        <f>IF(D105=0,VLOOKUP(C105,'KI Local Authority Dropdown'!$H$21:$I$31,2,0),IF(C105="GLA",0.37,VLOOKUP(A105,input!$A:$B,COLUMN(input!B$2),0)))</f>
        <v>0.4</v>
      </c>
      <c r="G105" s="53">
        <f t="shared" si="9"/>
        <v>1.2898913596888901</v>
      </c>
      <c r="H105" s="49">
        <f>VLOOKUP($A105,input!$A:$BH,COLUMN(input!D$2),0)</f>
        <v>0</v>
      </c>
      <c r="I105" s="49">
        <f>VLOOKUP($A105,input!$A:$BH,COLUMN(input!H$2),0)</f>
        <v>1.2898913596888901</v>
      </c>
      <c r="J105" s="49">
        <f>VLOOKUP($A105,input!$A:$BH,COLUMN(input!L$2),0)</f>
        <v>-7.4907140609026968</v>
      </c>
      <c r="K105" s="49">
        <f>I105*'KI Local Authority Dropdown'!$I$6</f>
        <v>1.1931495077122234</v>
      </c>
      <c r="L105" s="31">
        <v>0.5</v>
      </c>
      <c r="M105" s="53">
        <f>VLOOKUP($A105,input!$A:$BH,COLUMN(input!U$2),0)</f>
        <v>0</v>
      </c>
      <c r="N105" s="49">
        <f>VLOOKUP($A105,input!$A:$BH,COLUMN(input!Y$2),0)</f>
        <v>0</v>
      </c>
      <c r="O105" s="53">
        <f>VLOOKUP($A105,input!$A:$BH,COLUMN(input!AC$2),0)</f>
        <v>0</v>
      </c>
      <c r="P105" s="53">
        <f>VLOOKUP($A105,input!$A:$BH,COLUMN(input!AG$2),0)</f>
        <v>0</v>
      </c>
      <c r="Q105" s="62">
        <f>VLOOKUP($A105,input!$A:$BH,COLUMN(input!AK$2),0)</f>
        <v>0</v>
      </c>
      <c r="R105" s="53">
        <f>VLOOKUP($A105,input!$A:$BH,COLUMN(input!AO$2),0)</f>
        <v>0</v>
      </c>
      <c r="S105" s="49">
        <f>VLOOKUP($A105,input!$A:$BH,COLUMN(input!AS$2),0)</f>
        <v>1.2898913596888901</v>
      </c>
      <c r="T105" s="53">
        <f>VLOOKUP($A105,input!$A:$BH,COLUMN(input!AW$2),0)</f>
        <v>0</v>
      </c>
      <c r="U105" s="53">
        <f>VLOOKUP($A105,input!$A:$BH,COLUMN(input!BA$2),0)</f>
        <v>0</v>
      </c>
      <c r="V105" s="62">
        <f>VLOOKUP($A105,input!$A:$BH,COLUMN(input!BE$2),0)</f>
        <v>0</v>
      </c>
      <c r="W105" s="53">
        <f t="shared" si="10"/>
        <v>0</v>
      </c>
      <c r="X105" s="49">
        <f t="shared" si="11"/>
        <v>1.2898913596888901</v>
      </c>
      <c r="Y105" s="53">
        <f t="shared" si="12"/>
        <v>0</v>
      </c>
      <c r="Z105" s="53">
        <f t="shared" si="13"/>
        <v>0</v>
      </c>
      <c r="AA105" s="62">
        <f t="shared" si="14"/>
        <v>0</v>
      </c>
    </row>
    <row r="106" spans="1:27" x14ac:dyDescent="0.3">
      <c r="A106" s="27" t="s">
        <v>222</v>
      </c>
      <c r="B106" s="27" t="s">
        <v>916</v>
      </c>
      <c r="C106" s="27" t="s">
        <v>806</v>
      </c>
      <c r="D106" s="27">
        <v>0</v>
      </c>
      <c r="E106" s="27" t="s">
        <v>221</v>
      </c>
      <c r="F106" s="81">
        <f>IF(D106=0,VLOOKUP(C106,'KI Local Authority Dropdown'!$H$21:$I$31,2,0),IF(C106="GLA",0.37,VLOOKUP(A106,input!$A:$B,COLUMN(input!B$2),0)))</f>
        <v>0.4</v>
      </c>
      <c r="G106" s="53">
        <f t="shared" si="9"/>
        <v>1.9327522448556012</v>
      </c>
      <c r="H106" s="49">
        <f>VLOOKUP($A106,input!$A:$BH,COLUMN(input!D$2),0)</f>
        <v>0.16239998388316668</v>
      </c>
      <c r="I106" s="49">
        <f>VLOOKUP($A106,input!$A:$BH,COLUMN(input!H$2),0)</f>
        <v>1.7703522609724345</v>
      </c>
      <c r="J106" s="49">
        <f>VLOOKUP($A106,input!$A:$BH,COLUMN(input!L$2),0)</f>
        <v>-10.275122234715184</v>
      </c>
      <c r="K106" s="49">
        <f>I106*'KI Local Authority Dropdown'!$I$6</f>
        <v>1.6375758413995021</v>
      </c>
      <c r="L106" s="31">
        <v>0.5</v>
      </c>
      <c r="M106" s="53">
        <f>VLOOKUP($A106,input!$A:$BH,COLUMN(input!U$2),0)</f>
        <v>0</v>
      </c>
      <c r="N106" s="49">
        <f>VLOOKUP($A106,input!$A:$BH,COLUMN(input!Y$2),0)</f>
        <v>0.16239998388316668</v>
      </c>
      <c r="O106" s="53">
        <f>VLOOKUP($A106,input!$A:$BH,COLUMN(input!AC$2),0)</f>
        <v>0</v>
      </c>
      <c r="P106" s="53">
        <f>VLOOKUP($A106,input!$A:$BH,COLUMN(input!AG$2),0)</f>
        <v>0</v>
      </c>
      <c r="Q106" s="62">
        <f>VLOOKUP($A106,input!$A:$BH,COLUMN(input!AK$2),0)</f>
        <v>0</v>
      </c>
      <c r="R106" s="53">
        <f>VLOOKUP($A106,input!$A:$BH,COLUMN(input!AO$2),0)</f>
        <v>0</v>
      </c>
      <c r="S106" s="49">
        <f>VLOOKUP($A106,input!$A:$BH,COLUMN(input!AS$2),0)</f>
        <v>1.7703522609724345</v>
      </c>
      <c r="T106" s="53">
        <f>VLOOKUP($A106,input!$A:$BH,COLUMN(input!AW$2),0)</f>
        <v>0</v>
      </c>
      <c r="U106" s="53">
        <f>VLOOKUP($A106,input!$A:$BH,COLUMN(input!BA$2),0)</f>
        <v>0</v>
      </c>
      <c r="V106" s="62">
        <f>VLOOKUP($A106,input!$A:$BH,COLUMN(input!BE$2),0)</f>
        <v>0</v>
      </c>
      <c r="W106" s="53">
        <f t="shared" si="10"/>
        <v>0</v>
      </c>
      <c r="X106" s="49">
        <f t="shared" si="11"/>
        <v>1.9327522448556012</v>
      </c>
      <c r="Y106" s="53">
        <f t="shared" si="12"/>
        <v>0</v>
      </c>
      <c r="Z106" s="53">
        <f t="shared" si="13"/>
        <v>0</v>
      </c>
      <c r="AA106" s="62">
        <f t="shared" si="14"/>
        <v>0</v>
      </c>
    </row>
    <row r="107" spans="1:27" x14ac:dyDescent="0.3">
      <c r="A107" s="27" t="s">
        <v>224</v>
      </c>
      <c r="B107" s="27" t="s">
        <v>917</v>
      </c>
      <c r="C107" s="27" t="s">
        <v>806</v>
      </c>
      <c r="D107" s="27">
        <v>0</v>
      </c>
      <c r="E107" s="27" t="s">
        <v>223</v>
      </c>
      <c r="F107" s="81">
        <f>IF(D107=0,VLOOKUP(C107,'KI Local Authority Dropdown'!$H$21:$I$31,2,0),IF(C107="GLA",0.37,VLOOKUP(A107,input!$A:$B,COLUMN(input!B$2),0)))</f>
        <v>0.4</v>
      </c>
      <c r="G107" s="53">
        <f t="shared" si="9"/>
        <v>2.8915360883158687</v>
      </c>
      <c r="H107" s="49">
        <f>VLOOKUP($A107,input!$A:$BH,COLUMN(input!D$2),0)</f>
        <v>0.35093240921512248</v>
      </c>
      <c r="I107" s="49">
        <f>VLOOKUP($A107,input!$A:$BH,COLUMN(input!H$2),0)</f>
        <v>2.5406036791007462</v>
      </c>
      <c r="J107" s="49">
        <f>VLOOKUP($A107,input!$A:$BH,COLUMN(input!L$2),0)</f>
        <v>-14.861120566356394</v>
      </c>
      <c r="K107" s="49">
        <f>I107*'KI Local Authority Dropdown'!$I$6</f>
        <v>2.3500584031681906</v>
      </c>
      <c r="L107" s="31">
        <v>0.5</v>
      </c>
      <c r="M107" s="53">
        <f>VLOOKUP($A107,input!$A:$BH,COLUMN(input!U$2),0)</f>
        <v>0</v>
      </c>
      <c r="N107" s="49">
        <f>VLOOKUP($A107,input!$A:$BH,COLUMN(input!Y$2),0)</f>
        <v>0.35093240921512248</v>
      </c>
      <c r="O107" s="53">
        <f>VLOOKUP($A107,input!$A:$BH,COLUMN(input!AC$2),0)</f>
        <v>0</v>
      </c>
      <c r="P107" s="53">
        <f>VLOOKUP($A107,input!$A:$BH,COLUMN(input!AG$2),0)</f>
        <v>0</v>
      </c>
      <c r="Q107" s="62">
        <f>VLOOKUP($A107,input!$A:$BH,COLUMN(input!AK$2),0)</f>
        <v>0</v>
      </c>
      <c r="R107" s="53">
        <f>VLOOKUP($A107,input!$A:$BH,COLUMN(input!AO$2),0)</f>
        <v>0</v>
      </c>
      <c r="S107" s="49">
        <f>VLOOKUP($A107,input!$A:$BH,COLUMN(input!AS$2),0)</f>
        <v>2.5406036791007462</v>
      </c>
      <c r="T107" s="53">
        <f>VLOOKUP($A107,input!$A:$BH,COLUMN(input!AW$2),0)</f>
        <v>0</v>
      </c>
      <c r="U107" s="53">
        <f>VLOOKUP($A107,input!$A:$BH,COLUMN(input!BA$2),0)</f>
        <v>0</v>
      </c>
      <c r="V107" s="62">
        <f>VLOOKUP($A107,input!$A:$BH,COLUMN(input!BE$2),0)</f>
        <v>0</v>
      </c>
      <c r="W107" s="53">
        <f t="shared" si="10"/>
        <v>0</v>
      </c>
      <c r="X107" s="49">
        <f t="shared" si="11"/>
        <v>2.8915360883158687</v>
      </c>
      <c r="Y107" s="53">
        <f t="shared" si="12"/>
        <v>0</v>
      </c>
      <c r="Z107" s="53">
        <f t="shared" si="13"/>
        <v>0</v>
      </c>
      <c r="AA107" s="62">
        <f t="shared" si="14"/>
        <v>0</v>
      </c>
    </row>
    <row r="108" spans="1:27" x14ac:dyDescent="0.3">
      <c r="A108" s="27" t="s">
        <v>226</v>
      </c>
      <c r="B108" s="27" t="s">
        <v>918</v>
      </c>
      <c r="C108" s="27" t="s">
        <v>806</v>
      </c>
      <c r="D108" s="27">
        <v>0</v>
      </c>
      <c r="E108" s="27" t="s">
        <v>225</v>
      </c>
      <c r="F108" s="81">
        <f>IF(D108=0,VLOOKUP(C108,'KI Local Authority Dropdown'!$H$21:$I$31,2,0),IF(C108="GLA",0.37,VLOOKUP(A108,input!$A:$B,COLUMN(input!B$2),0)))</f>
        <v>0.4</v>
      </c>
      <c r="G108" s="53">
        <f t="shared" si="9"/>
        <v>7.9568742100885483</v>
      </c>
      <c r="H108" s="49">
        <f>VLOOKUP($A108,input!$A:$BH,COLUMN(input!D$2),0)</f>
        <v>2.212628070917352</v>
      </c>
      <c r="I108" s="49">
        <f>VLOOKUP($A108,input!$A:$BH,COLUMN(input!H$2),0)</f>
        <v>5.7442461391711968</v>
      </c>
      <c r="J108" s="49">
        <f>VLOOKUP($A108,input!$A:$BH,COLUMN(input!L$2),0)</f>
        <v>-7.1302839845811388</v>
      </c>
      <c r="K108" s="49">
        <f>I108*'KI Local Authority Dropdown'!$I$6</f>
        <v>5.3134276787333574</v>
      </c>
      <c r="L108" s="31">
        <v>0.5</v>
      </c>
      <c r="M108" s="53">
        <f>VLOOKUP($A108,input!$A:$BH,COLUMN(input!U$2),0)</f>
        <v>0</v>
      </c>
      <c r="N108" s="49">
        <f>VLOOKUP($A108,input!$A:$BH,COLUMN(input!Y$2),0)</f>
        <v>2.212628070917352</v>
      </c>
      <c r="O108" s="53">
        <f>VLOOKUP($A108,input!$A:$BH,COLUMN(input!AC$2),0)</f>
        <v>0</v>
      </c>
      <c r="P108" s="53">
        <f>VLOOKUP($A108,input!$A:$BH,COLUMN(input!AG$2),0)</f>
        <v>0</v>
      </c>
      <c r="Q108" s="62">
        <f>VLOOKUP($A108,input!$A:$BH,COLUMN(input!AK$2),0)</f>
        <v>0</v>
      </c>
      <c r="R108" s="53">
        <f>VLOOKUP($A108,input!$A:$BH,COLUMN(input!AO$2),0)</f>
        <v>0</v>
      </c>
      <c r="S108" s="49">
        <f>VLOOKUP($A108,input!$A:$BH,COLUMN(input!AS$2),0)</f>
        <v>5.7442461391711968</v>
      </c>
      <c r="T108" s="53">
        <f>VLOOKUP($A108,input!$A:$BH,COLUMN(input!AW$2),0)</f>
        <v>0</v>
      </c>
      <c r="U108" s="53">
        <f>VLOOKUP($A108,input!$A:$BH,COLUMN(input!BA$2),0)</f>
        <v>0</v>
      </c>
      <c r="V108" s="62">
        <f>VLOOKUP($A108,input!$A:$BH,COLUMN(input!BE$2),0)</f>
        <v>0</v>
      </c>
      <c r="W108" s="53">
        <f t="shared" si="10"/>
        <v>0</v>
      </c>
      <c r="X108" s="49">
        <f t="shared" si="11"/>
        <v>7.9568742100885483</v>
      </c>
      <c r="Y108" s="53">
        <f t="shared" si="12"/>
        <v>0</v>
      </c>
      <c r="Z108" s="53">
        <f t="shared" si="13"/>
        <v>0</v>
      </c>
      <c r="AA108" s="62">
        <f t="shared" si="14"/>
        <v>0</v>
      </c>
    </row>
    <row r="109" spans="1:27" x14ac:dyDescent="0.3">
      <c r="A109" s="27" t="s">
        <v>228</v>
      </c>
      <c r="B109" s="27" t="s">
        <v>919</v>
      </c>
      <c r="C109" s="27" t="s">
        <v>806</v>
      </c>
      <c r="D109" s="27">
        <v>0</v>
      </c>
      <c r="E109" s="27" t="s">
        <v>227</v>
      </c>
      <c r="F109" s="81">
        <f>IF(D109=0,VLOOKUP(C109,'KI Local Authority Dropdown'!$H$21:$I$31,2,0),IF(C109="GLA",0.37,VLOOKUP(A109,input!$A:$B,COLUMN(input!B$2),0)))</f>
        <v>0.4</v>
      </c>
      <c r="G109" s="53">
        <f t="shared" si="9"/>
        <v>2.9559227550906706</v>
      </c>
      <c r="H109" s="49">
        <f>VLOOKUP($A109,input!$A:$BH,COLUMN(input!D$2),0)</f>
        <v>0.70537662354804576</v>
      </c>
      <c r="I109" s="49">
        <f>VLOOKUP($A109,input!$A:$BH,COLUMN(input!H$2),0)</f>
        <v>2.2505461315426247</v>
      </c>
      <c r="J109" s="49">
        <f>VLOOKUP($A109,input!$A:$BH,COLUMN(input!L$2),0)</f>
        <v>-5.0707850107048644</v>
      </c>
      <c r="K109" s="49">
        <f>I109*'KI Local Authority Dropdown'!$I$6</f>
        <v>2.081755171676928</v>
      </c>
      <c r="L109" s="31">
        <v>0.5</v>
      </c>
      <c r="M109" s="53">
        <f>VLOOKUP($A109,input!$A:$BH,COLUMN(input!U$2),0)</f>
        <v>0</v>
      </c>
      <c r="N109" s="49">
        <f>VLOOKUP($A109,input!$A:$BH,COLUMN(input!Y$2),0)</f>
        <v>0.70537662354804576</v>
      </c>
      <c r="O109" s="53">
        <f>VLOOKUP($A109,input!$A:$BH,COLUMN(input!AC$2),0)</f>
        <v>0</v>
      </c>
      <c r="P109" s="53">
        <f>VLOOKUP($A109,input!$A:$BH,COLUMN(input!AG$2),0)</f>
        <v>0</v>
      </c>
      <c r="Q109" s="62">
        <f>VLOOKUP($A109,input!$A:$BH,COLUMN(input!AK$2),0)</f>
        <v>0</v>
      </c>
      <c r="R109" s="53">
        <f>VLOOKUP($A109,input!$A:$BH,COLUMN(input!AO$2),0)</f>
        <v>0</v>
      </c>
      <c r="S109" s="49">
        <f>VLOOKUP($A109,input!$A:$BH,COLUMN(input!AS$2),0)</f>
        <v>2.2505461315426247</v>
      </c>
      <c r="T109" s="53">
        <f>VLOOKUP($A109,input!$A:$BH,COLUMN(input!AW$2),0)</f>
        <v>0</v>
      </c>
      <c r="U109" s="53">
        <f>VLOOKUP($A109,input!$A:$BH,COLUMN(input!BA$2),0)</f>
        <v>0</v>
      </c>
      <c r="V109" s="62">
        <f>VLOOKUP($A109,input!$A:$BH,COLUMN(input!BE$2),0)</f>
        <v>0</v>
      </c>
      <c r="W109" s="53">
        <f t="shared" si="10"/>
        <v>0</v>
      </c>
      <c r="X109" s="49">
        <f t="shared" si="11"/>
        <v>2.9559227550906706</v>
      </c>
      <c r="Y109" s="53">
        <f t="shared" si="12"/>
        <v>0</v>
      </c>
      <c r="Z109" s="53">
        <f t="shared" si="13"/>
        <v>0</v>
      </c>
      <c r="AA109" s="62">
        <f t="shared" si="14"/>
        <v>0</v>
      </c>
    </row>
    <row r="110" spans="1:27" x14ac:dyDescent="0.3">
      <c r="A110" s="27" t="s">
        <v>230</v>
      </c>
      <c r="B110" s="27" t="s">
        <v>920</v>
      </c>
      <c r="C110" s="27" t="s">
        <v>1250</v>
      </c>
      <c r="D110" s="27">
        <v>0</v>
      </c>
      <c r="E110" s="27" t="s">
        <v>229</v>
      </c>
      <c r="F110" s="81">
        <f>IF(D110=0,VLOOKUP(C110,'KI Local Authority Dropdown'!$H$21:$I$31,2,0),IF(C110="GLA",0.37,VLOOKUP(A110,input!$A:$B,COLUMN(input!B$2),0)))</f>
        <v>0.49</v>
      </c>
      <c r="G110" s="53">
        <f t="shared" si="9"/>
        <v>69.879582191874732</v>
      </c>
      <c r="H110" s="49">
        <f>VLOOKUP($A110,input!$A:$BH,COLUMN(input!D$2),0)</f>
        <v>20.170595490476924</v>
      </c>
      <c r="I110" s="49">
        <f>VLOOKUP($A110,input!$A:$BH,COLUMN(input!H$2),0)</f>
        <v>49.708986701397805</v>
      </c>
      <c r="J110" s="49">
        <f>VLOOKUP($A110,input!$A:$BH,COLUMN(input!L$2),0)</f>
        <v>13.450235646107648</v>
      </c>
      <c r="K110" s="49">
        <f>I110*'KI Local Authority Dropdown'!$I$6</f>
        <v>45.980812698792974</v>
      </c>
      <c r="L110" s="31">
        <v>0</v>
      </c>
      <c r="M110" s="53">
        <f>VLOOKUP($A110,input!$A:$BH,COLUMN(input!U$2),0)</f>
        <v>18.344251121907934</v>
      </c>
      <c r="N110" s="49">
        <f>VLOOKUP($A110,input!$A:$BH,COLUMN(input!Y$2),0)</f>
        <v>1.8263443685689904</v>
      </c>
      <c r="O110" s="53">
        <f>VLOOKUP($A110,input!$A:$BH,COLUMN(input!AC$2),0)</f>
        <v>0</v>
      </c>
      <c r="P110" s="53">
        <f>VLOOKUP($A110,input!$A:$BH,COLUMN(input!AG$2),0)</f>
        <v>0</v>
      </c>
      <c r="Q110" s="62">
        <f>VLOOKUP($A110,input!$A:$BH,COLUMN(input!AK$2),0)</f>
        <v>0</v>
      </c>
      <c r="R110" s="53">
        <f>VLOOKUP($A110,input!$A:$BH,COLUMN(input!AO$2),0)</f>
        <v>40.604430437264497</v>
      </c>
      <c r="S110" s="49">
        <f>VLOOKUP($A110,input!$A:$BH,COLUMN(input!AS$2),0)</f>
        <v>9.1045562641333078</v>
      </c>
      <c r="T110" s="53">
        <f>VLOOKUP($A110,input!$A:$BH,COLUMN(input!AW$2),0)</f>
        <v>0</v>
      </c>
      <c r="U110" s="53">
        <f>VLOOKUP($A110,input!$A:$BH,COLUMN(input!BA$2),0)</f>
        <v>0</v>
      </c>
      <c r="V110" s="62">
        <f>VLOOKUP($A110,input!$A:$BH,COLUMN(input!BE$2),0)</f>
        <v>0</v>
      </c>
      <c r="W110" s="53">
        <f t="shared" si="10"/>
        <v>58.948681559172428</v>
      </c>
      <c r="X110" s="49">
        <f t="shared" si="11"/>
        <v>10.930900632702299</v>
      </c>
      <c r="Y110" s="53">
        <f t="shared" si="12"/>
        <v>0</v>
      </c>
      <c r="Z110" s="53">
        <f t="shared" si="13"/>
        <v>0</v>
      </c>
      <c r="AA110" s="62">
        <f t="shared" si="14"/>
        <v>0</v>
      </c>
    </row>
    <row r="111" spans="1:27" x14ac:dyDescent="0.3">
      <c r="A111" s="27" t="s">
        <v>232</v>
      </c>
      <c r="B111" s="27" t="s">
        <v>921</v>
      </c>
      <c r="C111" s="27" t="s">
        <v>806</v>
      </c>
      <c r="D111" s="27">
        <v>0</v>
      </c>
      <c r="E111" s="27" t="s">
        <v>231</v>
      </c>
      <c r="F111" s="81">
        <f>IF(D111=0,VLOOKUP(C111,'KI Local Authority Dropdown'!$H$21:$I$31,2,0),IF(C111="GLA",0.37,VLOOKUP(A111,input!$A:$B,COLUMN(input!B$2),0)))</f>
        <v>0.4</v>
      </c>
      <c r="G111" s="53">
        <f t="shared" si="9"/>
        <v>3.8004952565935639</v>
      </c>
      <c r="H111" s="49">
        <f>VLOOKUP($A111,input!$A:$BH,COLUMN(input!D$2),0)</f>
        <v>0.81276867356387528</v>
      </c>
      <c r="I111" s="49">
        <f>VLOOKUP($A111,input!$A:$BH,COLUMN(input!H$2),0)</f>
        <v>2.9877265830296889</v>
      </c>
      <c r="J111" s="49">
        <f>VLOOKUP($A111,input!$A:$BH,COLUMN(input!L$2),0)</f>
        <v>-17.871348168440459</v>
      </c>
      <c r="K111" s="49">
        <f>I111*'KI Local Authority Dropdown'!$I$6</f>
        <v>2.7636470893024625</v>
      </c>
      <c r="L111" s="31">
        <v>0.5</v>
      </c>
      <c r="M111" s="53">
        <f>VLOOKUP($A111,input!$A:$BH,COLUMN(input!U$2),0)</f>
        <v>0</v>
      </c>
      <c r="N111" s="49">
        <f>VLOOKUP($A111,input!$A:$BH,COLUMN(input!Y$2),0)</f>
        <v>0.81276867356387528</v>
      </c>
      <c r="O111" s="53">
        <f>VLOOKUP($A111,input!$A:$BH,COLUMN(input!AC$2),0)</f>
        <v>0</v>
      </c>
      <c r="P111" s="53">
        <f>VLOOKUP($A111,input!$A:$BH,COLUMN(input!AG$2),0)</f>
        <v>0</v>
      </c>
      <c r="Q111" s="62">
        <f>VLOOKUP($A111,input!$A:$BH,COLUMN(input!AK$2),0)</f>
        <v>0</v>
      </c>
      <c r="R111" s="53">
        <f>VLOOKUP($A111,input!$A:$BH,COLUMN(input!AO$2),0)</f>
        <v>0</v>
      </c>
      <c r="S111" s="49">
        <f>VLOOKUP($A111,input!$A:$BH,COLUMN(input!AS$2),0)</f>
        <v>2.9877265830296889</v>
      </c>
      <c r="T111" s="53">
        <f>VLOOKUP($A111,input!$A:$BH,COLUMN(input!AW$2),0)</f>
        <v>0</v>
      </c>
      <c r="U111" s="53">
        <f>VLOOKUP($A111,input!$A:$BH,COLUMN(input!BA$2),0)</f>
        <v>0</v>
      </c>
      <c r="V111" s="62">
        <f>VLOOKUP($A111,input!$A:$BH,COLUMN(input!BE$2),0)</f>
        <v>0</v>
      </c>
      <c r="W111" s="53">
        <f t="shared" si="10"/>
        <v>0</v>
      </c>
      <c r="X111" s="49">
        <f t="shared" si="11"/>
        <v>3.8004952565935639</v>
      </c>
      <c r="Y111" s="53">
        <f t="shared" si="12"/>
        <v>0</v>
      </c>
      <c r="Z111" s="53">
        <f t="shared" si="13"/>
        <v>0</v>
      </c>
      <c r="AA111" s="62">
        <f t="shared" si="14"/>
        <v>0</v>
      </c>
    </row>
    <row r="112" spans="1:27" x14ac:dyDescent="0.3">
      <c r="A112" s="27" t="s">
        <v>234</v>
      </c>
      <c r="B112" s="27" t="s">
        <v>922</v>
      </c>
      <c r="C112" s="27" t="s">
        <v>1251</v>
      </c>
      <c r="D112" s="27">
        <v>0</v>
      </c>
      <c r="E112" s="27" t="s">
        <v>233</v>
      </c>
      <c r="F112" s="81">
        <f>IF(D112=0,VLOOKUP(C112,'KI Local Authority Dropdown'!$H$21:$I$31,2,0),IF(C112="GLA",0.37,VLOOKUP(A112,input!$A:$B,COLUMN(input!B$2),0)))</f>
        <v>0.09</v>
      </c>
      <c r="G112" s="53">
        <f t="shared" si="9"/>
        <v>96.826971650444705</v>
      </c>
      <c r="H112" s="49">
        <f>VLOOKUP($A112,input!$A:$BH,COLUMN(input!D$2),0)</f>
        <v>26.726744525280477</v>
      </c>
      <c r="I112" s="49">
        <f>VLOOKUP($A112,input!$A:$BH,COLUMN(input!H$2),0)</f>
        <v>70.100227125164224</v>
      </c>
      <c r="J112" s="49">
        <f>VLOOKUP($A112,input!$A:$BH,COLUMN(input!L$2),0)</f>
        <v>58.638395877096016</v>
      </c>
      <c r="K112" s="49">
        <f>I112*'KI Local Authority Dropdown'!$I$6</f>
        <v>64.842710090776905</v>
      </c>
      <c r="L112" s="31">
        <v>0</v>
      </c>
      <c r="M112" s="53">
        <f>VLOOKUP($A112,input!$A:$BH,COLUMN(input!U$2),0)</f>
        <v>26.726744525280477</v>
      </c>
      <c r="N112" s="49">
        <f>VLOOKUP($A112,input!$A:$BH,COLUMN(input!Y$2),0)</f>
        <v>0</v>
      </c>
      <c r="O112" s="53">
        <f>VLOOKUP($A112,input!$A:$BH,COLUMN(input!AC$2),0)</f>
        <v>0</v>
      </c>
      <c r="P112" s="53">
        <f>VLOOKUP($A112,input!$A:$BH,COLUMN(input!AG$2),0)</f>
        <v>0</v>
      </c>
      <c r="Q112" s="62">
        <f>VLOOKUP($A112,input!$A:$BH,COLUMN(input!AK$2),0)</f>
        <v>0</v>
      </c>
      <c r="R112" s="53">
        <f>VLOOKUP($A112,input!$A:$BH,COLUMN(input!AO$2),0)</f>
        <v>70.100227125164224</v>
      </c>
      <c r="S112" s="49">
        <f>VLOOKUP($A112,input!$A:$BH,COLUMN(input!AS$2),0)</f>
        <v>0</v>
      </c>
      <c r="T112" s="53">
        <f>VLOOKUP($A112,input!$A:$BH,COLUMN(input!AW$2),0)</f>
        <v>0</v>
      </c>
      <c r="U112" s="53">
        <f>VLOOKUP($A112,input!$A:$BH,COLUMN(input!BA$2),0)</f>
        <v>0</v>
      </c>
      <c r="V112" s="62">
        <f>VLOOKUP($A112,input!$A:$BH,COLUMN(input!BE$2),0)</f>
        <v>0</v>
      </c>
      <c r="W112" s="53">
        <f t="shared" si="10"/>
        <v>96.826971650444705</v>
      </c>
      <c r="X112" s="49">
        <f t="shared" si="11"/>
        <v>0</v>
      </c>
      <c r="Y112" s="53">
        <f t="shared" si="12"/>
        <v>0</v>
      </c>
      <c r="Z112" s="53">
        <f t="shared" si="13"/>
        <v>0</v>
      </c>
      <c r="AA112" s="62">
        <f t="shared" si="14"/>
        <v>0</v>
      </c>
    </row>
    <row r="113" spans="1:27" x14ac:dyDescent="0.3">
      <c r="A113" s="27" t="s">
        <v>236</v>
      </c>
      <c r="B113" s="27" t="s">
        <v>923</v>
      </c>
      <c r="C113" s="27" t="s">
        <v>1248</v>
      </c>
      <c r="D113" s="27">
        <v>0</v>
      </c>
      <c r="E113" s="27" t="s">
        <v>924</v>
      </c>
      <c r="F113" s="81">
        <f>IF(D113=0,VLOOKUP(C113,'KI Local Authority Dropdown'!$H$21:$I$31,2,0),IF(C113="GLA",0.37,VLOOKUP(A113,input!$A:$B,COLUMN(input!B$2),0)))</f>
        <v>0.01</v>
      </c>
      <c r="G113" s="53">
        <f t="shared" si="9"/>
        <v>11.774040926698019</v>
      </c>
      <c r="H113" s="49">
        <f>VLOOKUP($A113,input!$A:$BH,COLUMN(input!D$2),0)</f>
        <v>4.5238750212230867</v>
      </c>
      <c r="I113" s="49">
        <f>VLOOKUP($A113,input!$A:$BH,COLUMN(input!H$2),0)</f>
        <v>7.2501659054749323</v>
      </c>
      <c r="J113" s="49">
        <f>VLOOKUP($A113,input!$A:$BH,COLUMN(input!L$2),0)</f>
        <v>4.8208729532774974</v>
      </c>
      <c r="K113" s="49">
        <f>I113*'KI Local Authority Dropdown'!$I$6</f>
        <v>6.706403462564313</v>
      </c>
      <c r="L113" s="31">
        <v>0</v>
      </c>
      <c r="M113" s="53">
        <f>VLOOKUP($A113,input!$A:$BH,COLUMN(input!U$2),0)</f>
        <v>0</v>
      </c>
      <c r="N113" s="49">
        <f>VLOOKUP($A113,input!$A:$BH,COLUMN(input!Y$2),0)</f>
        <v>0</v>
      </c>
      <c r="O113" s="53">
        <f>VLOOKUP($A113,input!$A:$BH,COLUMN(input!AC$2),0)</f>
        <v>4.5238750212230867</v>
      </c>
      <c r="P113" s="53">
        <f>VLOOKUP($A113,input!$A:$BH,COLUMN(input!AG$2),0)</f>
        <v>0</v>
      </c>
      <c r="Q113" s="62">
        <f>VLOOKUP($A113,input!$A:$BH,COLUMN(input!AK$2),0)</f>
        <v>0</v>
      </c>
      <c r="R113" s="53">
        <f>VLOOKUP($A113,input!$A:$BH,COLUMN(input!AO$2),0)</f>
        <v>0</v>
      </c>
      <c r="S113" s="49">
        <f>VLOOKUP($A113,input!$A:$BH,COLUMN(input!AS$2),0)</f>
        <v>0</v>
      </c>
      <c r="T113" s="53">
        <f>VLOOKUP($A113,input!$A:$BH,COLUMN(input!AW$2),0)</f>
        <v>7.2501659054749323</v>
      </c>
      <c r="U113" s="53">
        <f>VLOOKUP($A113,input!$A:$BH,COLUMN(input!BA$2),0)</f>
        <v>0</v>
      </c>
      <c r="V113" s="62">
        <f>VLOOKUP($A113,input!$A:$BH,COLUMN(input!BE$2),0)</f>
        <v>0</v>
      </c>
      <c r="W113" s="53">
        <f t="shared" si="10"/>
        <v>0</v>
      </c>
      <c r="X113" s="49">
        <f t="shared" si="11"/>
        <v>0</v>
      </c>
      <c r="Y113" s="53">
        <f t="shared" si="12"/>
        <v>11.774040926698019</v>
      </c>
      <c r="Z113" s="53">
        <f t="shared" si="13"/>
        <v>0</v>
      </c>
      <c r="AA113" s="62">
        <f t="shared" si="14"/>
        <v>0</v>
      </c>
    </row>
    <row r="114" spans="1:27" x14ac:dyDescent="0.3">
      <c r="A114" s="27" t="s">
        <v>238</v>
      </c>
      <c r="B114" s="27" t="s">
        <v>925</v>
      </c>
      <c r="C114" s="27" t="s">
        <v>806</v>
      </c>
      <c r="D114" s="27">
        <v>0</v>
      </c>
      <c r="E114" s="27" t="s">
        <v>237</v>
      </c>
      <c r="F114" s="81">
        <f>IF(D114=0,VLOOKUP(C114,'KI Local Authority Dropdown'!$H$21:$I$31,2,0),IF(C114="GLA",0.37,VLOOKUP(A114,input!$A:$B,COLUMN(input!B$2),0)))</f>
        <v>0.4</v>
      </c>
      <c r="G114" s="53">
        <f t="shared" si="9"/>
        <v>4.3547051537229944</v>
      </c>
      <c r="H114" s="49">
        <f>VLOOKUP($A114,input!$A:$BH,COLUMN(input!D$2),0)</f>
        <v>0.94404658844284717</v>
      </c>
      <c r="I114" s="49">
        <f>VLOOKUP($A114,input!$A:$BH,COLUMN(input!H$2),0)</f>
        <v>3.4106585652801473</v>
      </c>
      <c r="J114" s="49">
        <f>VLOOKUP($A114,input!$A:$BH,COLUMN(input!L$2),0)</f>
        <v>-10.33006033555584</v>
      </c>
      <c r="K114" s="49">
        <f>I114*'KI Local Authority Dropdown'!$I$6</f>
        <v>3.1548591728841364</v>
      </c>
      <c r="L114" s="31">
        <v>0.5</v>
      </c>
      <c r="M114" s="53">
        <f>VLOOKUP($A114,input!$A:$BH,COLUMN(input!U$2),0)</f>
        <v>0</v>
      </c>
      <c r="N114" s="49">
        <f>VLOOKUP($A114,input!$A:$BH,COLUMN(input!Y$2),0)</f>
        <v>0.94404658844284717</v>
      </c>
      <c r="O114" s="53">
        <f>VLOOKUP($A114,input!$A:$BH,COLUMN(input!AC$2),0)</f>
        <v>0</v>
      </c>
      <c r="P114" s="53">
        <f>VLOOKUP($A114,input!$A:$BH,COLUMN(input!AG$2),0)</f>
        <v>0</v>
      </c>
      <c r="Q114" s="62">
        <f>VLOOKUP($A114,input!$A:$BH,COLUMN(input!AK$2),0)</f>
        <v>0</v>
      </c>
      <c r="R114" s="53">
        <f>VLOOKUP($A114,input!$A:$BH,COLUMN(input!AO$2),0)</f>
        <v>0</v>
      </c>
      <c r="S114" s="49">
        <f>VLOOKUP($A114,input!$A:$BH,COLUMN(input!AS$2),0)</f>
        <v>3.4106585652801473</v>
      </c>
      <c r="T114" s="53">
        <f>VLOOKUP($A114,input!$A:$BH,COLUMN(input!AW$2),0)</f>
        <v>0</v>
      </c>
      <c r="U114" s="53">
        <f>VLOOKUP($A114,input!$A:$BH,COLUMN(input!BA$2),0)</f>
        <v>0</v>
      </c>
      <c r="V114" s="62">
        <f>VLOOKUP($A114,input!$A:$BH,COLUMN(input!BE$2),0)</f>
        <v>0</v>
      </c>
      <c r="W114" s="53">
        <f t="shared" si="10"/>
        <v>0</v>
      </c>
      <c r="X114" s="49">
        <f t="shared" si="11"/>
        <v>4.3547051537229944</v>
      </c>
      <c r="Y114" s="53">
        <f t="shared" si="12"/>
        <v>0</v>
      </c>
      <c r="Z114" s="53">
        <f t="shared" si="13"/>
        <v>0</v>
      </c>
      <c r="AA114" s="62">
        <f t="shared" si="14"/>
        <v>0</v>
      </c>
    </row>
    <row r="115" spans="1:27" x14ac:dyDescent="0.3">
      <c r="A115" s="27" t="s">
        <v>240</v>
      </c>
      <c r="B115" s="27" t="s">
        <v>926</v>
      </c>
      <c r="C115" s="27" t="s">
        <v>806</v>
      </c>
      <c r="D115" s="27">
        <v>0</v>
      </c>
      <c r="E115" s="27" t="s">
        <v>239</v>
      </c>
      <c r="F115" s="81">
        <f>IF(D115=0,VLOOKUP(C115,'KI Local Authority Dropdown'!$H$21:$I$31,2,0),IF(C115="GLA",0.37,VLOOKUP(A115,input!$A:$B,COLUMN(input!B$2),0)))</f>
        <v>0.4</v>
      </c>
      <c r="G115" s="53">
        <f t="shared" si="9"/>
        <v>3.0163622429586683</v>
      </c>
      <c r="H115" s="49">
        <f>VLOOKUP($A115,input!$A:$BH,COLUMN(input!D$2),0)</f>
        <v>0.60361046136224827</v>
      </c>
      <c r="I115" s="49">
        <f>VLOOKUP($A115,input!$A:$BH,COLUMN(input!H$2),0)</f>
        <v>2.4127517815964201</v>
      </c>
      <c r="J115" s="49">
        <f>VLOOKUP($A115,input!$A:$BH,COLUMN(input!L$2),0)</f>
        <v>-18.760321098640809</v>
      </c>
      <c r="K115" s="49">
        <f>I115*'KI Local Authority Dropdown'!$I$6</f>
        <v>2.2317953979766889</v>
      </c>
      <c r="L115" s="31">
        <v>0.5</v>
      </c>
      <c r="M115" s="53">
        <f>VLOOKUP($A115,input!$A:$BH,COLUMN(input!U$2),0)</f>
        <v>0</v>
      </c>
      <c r="N115" s="49">
        <f>VLOOKUP($A115,input!$A:$BH,COLUMN(input!Y$2),0)</f>
        <v>0.60361046136224827</v>
      </c>
      <c r="O115" s="53">
        <f>VLOOKUP($A115,input!$A:$BH,COLUMN(input!AC$2),0)</f>
        <v>0</v>
      </c>
      <c r="P115" s="53">
        <f>VLOOKUP($A115,input!$A:$BH,COLUMN(input!AG$2),0)</f>
        <v>0</v>
      </c>
      <c r="Q115" s="62">
        <f>VLOOKUP($A115,input!$A:$BH,COLUMN(input!AK$2),0)</f>
        <v>0</v>
      </c>
      <c r="R115" s="53">
        <f>VLOOKUP($A115,input!$A:$BH,COLUMN(input!AO$2),0)</f>
        <v>0</v>
      </c>
      <c r="S115" s="49">
        <f>VLOOKUP($A115,input!$A:$BH,COLUMN(input!AS$2),0)</f>
        <v>2.4127517815964201</v>
      </c>
      <c r="T115" s="53">
        <f>VLOOKUP($A115,input!$A:$BH,COLUMN(input!AW$2),0)</f>
        <v>0</v>
      </c>
      <c r="U115" s="53">
        <f>VLOOKUP($A115,input!$A:$BH,COLUMN(input!BA$2),0)</f>
        <v>0</v>
      </c>
      <c r="V115" s="62">
        <f>VLOOKUP($A115,input!$A:$BH,COLUMN(input!BE$2),0)</f>
        <v>0</v>
      </c>
      <c r="W115" s="53">
        <f t="shared" si="10"/>
        <v>0</v>
      </c>
      <c r="X115" s="49">
        <f t="shared" si="11"/>
        <v>3.0163622429586683</v>
      </c>
      <c r="Y115" s="53">
        <f t="shared" si="12"/>
        <v>0</v>
      </c>
      <c r="Z115" s="53">
        <f t="shared" si="13"/>
        <v>0</v>
      </c>
      <c r="AA115" s="62">
        <f t="shared" si="14"/>
        <v>0</v>
      </c>
    </row>
    <row r="116" spans="1:27" x14ac:dyDescent="0.3">
      <c r="A116" s="27" t="s">
        <v>242</v>
      </c>
      <c r="B116" s="27" t="s">
        <v>927</v>
      </c>
      <c r="C116" s="27" t="s">
        <v>806</v>
      </c>
      <c r="D116" s="27">
        <v>0</v>
      </c>
      <c r="E116" s="27" t="s">
        <v>241</v>
      </c>
      <c r="F116" s="81">
        <f>IF(D116=0,VLOOKUP(C116,'KI Local Authority Dropdown'!$H$21:$I$31,2,0),IF(C116="GLA",0.37,VLOOKUP(A116,input!$A:$B,COLUMN(input!B$2),0)))</f>
        <v>0.4</v>
      </c>
      <c r="G116" s="53">
        <f t="shared" si="9"/>
        <v>1.9260985088335787</v>
      </c>
      <c r="H116" s="49">
        <f>VLOOKUP($A116,input!$A:$BH,COLUMN(input!D$2),0)</f>
        <v>0.32391793861669488</v>
      </c>
      <c r="I116" s="49">
        <f>VLOOKUP($A116,input!$A:$BH,COLUMN(input!H$2),0)</f>
        <v>1.6021805702168839</v>
      </c>
      <c r="J116" s="49">
        <f>VLOOKUP($A116,input!$A:$BH,COLUMN(input!L$2),0)</f>
        <v>-6.3776207800896101</v>
      </c>
      <c r="K116" s="49">
        <f>I116*'KI Local Authority Dropdown'!$I$6</f>
        <v>1.4820170274506177</v>
      </c>
      <c r="L116" s="31">
        <v>0.5</v>
      </c>
      <c r="M116" s="53">
        <f>VLOOKUP($A116,input!$A:$BH,COLUMN(input!U$2),0)</f>
        <v>0</v>
      </c>
      <c r="N116" s="49">
        <f>VLOOKUP($A116,input!$A:$BH,COLUMN(input!Y$2),0)</f>
        <v>0.32391793861669488</v>
      </c>
      <c r="O116" s="53">
        <f>VLOOKUP($A116,input!$A:$BH,COLUMN(input!AC$2),0)</f>
        <v>0</v>
      </c>
      <c r="P116" s="53">
        <f>VLOOKUP($A116,input!$A:$BH,COLUMN(input!AG$2),0)</f>
        <v>0</v>
      </c>
      <c r="Q116" s="62">
        <f>VLOOKUP($A116,input!$A:$BH,COLUMN(input!AK$2),0)</f>
        <v>0</v>
      </c>
      <c r="R116" s="53">
        <f>VLOOKUP($A116,input!$A:$BH,COLUMN(input!AO$2),0)</f>
        <v>0</v>
      </c>
      <c r="S116" s="49">
        <f>VLOOKUP($A116,input!$A:$BH,COLUMN(input!AS$2),0)</f>
        <v>1.6021805702168839</v>
      </c>
      <c r="T116" s="53">
        <f>VLOOKUP($A116,input!$A:$BH,COLUMN(input!AW$2),0)</f>
        <v>0</v>
      </c>
      <c r="U116" s="53">
        <f>VLOOKUP($A116,input!$A:$BH,COLUMN(input!BA$2),0)</f>
        <v>0</v>
      </c>
      <c r="V116" s="62">
        <f>VLOOKUP($A116,input!$A:$BH,COLUMN(input!BE$2),0)</f>
        <v>0</v>
      </c>
      <c r="W116" s="53">
        <f t="shared" si="10"/>
        <v>0</v>
      </c>
      <c r="X116" s="49">
        <f t="shared" si="11"/>
        <v>1.9260985088335787</v>
      </c>
      <c r="Y116" s="53">
        <f t="shared" si="12"/>
        <v>0</v>
      </c>
      <c r="Z116" s="53">
        <f t="shared" si="13"/>
        <v>0</v>
      </c>
      <c r="AA116" s="62">
        <f t="shared" si="14"/>
        <v>0</v>
      </c>
    </row>
    <row r="117" spans="1:27" x14ac:dyDescent="0.3">
      <c r="A117" s="27" t="s">
        <v>244</v>
      </c>
      <c r="B117" s="27" t="s">
        <v>928</v>
      </c>
      <c r="C117" s="27" t="s">
        <v>806</v>
      </c>
      <c r="D117" s="27">
        <v>0</v>
      </c>
      <c r="E117" s="27" t="s">
        <v>243</v>
      </c>
      <c r="F117" s="81">
        <f>IF(D117=0,VLOOKUP(C117,'KI Local Authority Dropdown'!$H$21:$I$31,2,0),IF(C117="GLA",0.37,VLOOKUP(A117,input!$A:$B,COLUMN(input!B$2),0)))</f>
        <v>0.4</v>
      </c>
      <c r="G117" s="53">
        <f t="shared" si="9"/>
        <v>2.1743577067252313</v>
      </c>
      <c r="H117" s="49">
        <f>VLOOKUP($A117,input!$A:$BH,COLUMN(input!D$2),0)</f>
        <v>0</v>
      </c>
      <c r="I117" s="49">
        <f>VLOOKUP($A117,input!$A:$BH,COLUMN(input!H$2),0)</f>
        <v>2.1743577067252313</v>
      </c>
      <c r="J117" s="49">
        <f>VLOOKUP($A117,input!$A:$BH,COLUMN(input!L$2),0)</f>
        <v>-21.944153031584317</v>
      </c>
      <c r="K117" s="49">
        <f>I117*'KI Local Authority Dropdown'!$I$6</f>
        <v>2.0112808787208389</v>
      </c>
      <c r="L117" s="31">
        <v>0.5</v>
      </c>
      <c r="M117" s="53">
        <f>VLOOKUP($A117,input!$A:$BH,COLUMN(input!U$2),0)</f>
        <v>0</v>
      </c>
      <c r="N117" s="49">
        <f>VLOOKUP($A117,input!$A:$BH,COLUMN(input!Y$2),0)</f>
        <v>0</v>
      </c>
      <c r="O117" s="53">
        <f>VLOOKUP($A117,input!$A:$BH,COLUMN(input!AC$2),0)</f>
        <v>0</v>
      </c>
      <c r="P117" s="53">
        <f>VLOOKUP($A117,input!$A:$BH,COLUMN(input!AG$2),0)</f>
        <v>0</v>
      </c>
      <c r="Q117" s="62">
        <f>VLOOKUP($A117,input!$A:$BH,COLUMN(input!AK$2),0)</f>
        <v>0</v>
      </c>
      <c r="R117" s="53">
        <f>VLOOKUP($A117,input!$A:$BH,COLUMN(input!AO$2),0)</f>
        <v>0</v>
      </c>
      <c r="S117" s="49">
        <f>VLOOKUP($A117,input!$A:$BH,COLUMN(input!AS$2),0)</f>
        <v>2.1743577067252313</v>
      </c>
      <c r="T117" s="53">
        <f>VLOOKUP($A117,input!$A:$BH,COLUMN(input!AW$2),0)</f>
        <v>0</v>
      </c>
      <c r="U117" s="53">
        <f>VLOOKUP($A117,input!$A:$BH,COLUMN(input!BA$2),0)</f>
        <v>0</v>
      </c>
      <c r="V117" s="62">
        <f>VLOOKUP($A117,input!$A:$BH,COLUMN(input!BE$2),0)</f>
        <v>0</v>
      </c>
      <c r="W117" s="53">
        <f t="shared" si="10"/>
        <v>0</v>
      </c>
      <c r="X117" s="49">
        <f t="shared" si="11"/>
        <v>2.1743577067252313</v>
      </c>
      <c r="Y117" s="53">
        <f t="shared" si="12"/>
        <v>0</v>
      </c>
      <c r="Z117" s="53">
        <f t="shared" si="13"/>
        <v>0</v>
      </c>
      <c r="AA117" s="62">
        <f t="shared" si="14"/>
        <v>0</v>
      </c>
    </row>
    <row r="118" spans="1:27" x14ac:dyDescent="0.3">
      <c r="A118" s="27" t="s">
        <v>246</v>
      </c>
      <c r="B118" s="27" t="s">
        <v>929</v>
      </c>
      <c r="C118" s="27" t="s">
        <v>1249</v>
      </c>
      <c r="D118" s="27">
        <v>0</v>
      </c>
      <c r="E118" s="27" t="s">
        <v>245</v>
      </c>
      <c r="F118" s="81">
        <f>IF(D118=0,VLOOKUP(C118,'KI Local Authority Dropdown'!$H$21:$I$31,2,0),IF(C118="GLA",0.37,VLOOKUP(A118,input!$A:$B,COLUMN(input!B$2),0)))</f>
        <v>0.3</v>
      </c>
      <c r="G118" s="53">
        <f t="shared" si="9"/>
        <v>103.30929743987619</v>
      </c>
      <c r="H118" s="49">
        <f>VLOOKUP($A118,input!$A:$BH,COLUMN(input!D$2),0)</f>
        <v>34.049821983161927</v>
      </c>
      <c r="I118" s="49">
        <f>VLOOKUP($A118,input!$A:$BH,COLUMN(input!H$2),0)</f>
        <v>69.259475456714256</v>
      </c>
      <c r="J118" s="49">
        <f>VLOOKUP($A118,input!$A:$BH,COLUMN(input!L$2),0)</f>
        <v>36.878617248093484</v>
      </c>
      <c r="K118" s="49">
        <f>I118*'KI Local Authority Dropdown'!$I$6</f>
        <v>64.065014797460691</v>
      </c>
      <c r="L118" s="31">
        <v>0</v>
      </c>
      <c r="M118" s="53">
        <f>VLOOKUP($A118,input!$A:$BH,COLUMN(input!U$2),0)</f>
        <v>29.509270258124157</v>
      </c>
      <c r="N118" s="49">
        <f>VLOOKUP($A118,input!$A:$BH,COLUMN(input!Y$2),0)</f>
        <v>4.5405517250377718</v>
      </c>
      <c r="O118" s="53">
        <f>VLOOKUP($A118,input!$A:$BH,COLUMN(input!AC$2),0)</f>
        <v>0</v>
      </c>
      <c r="P118" s="53">
        <f>VLOOKUP($A118,input!$A:$BH,COLUMN(input!AG$2),0)</f>
        <v>0</v>
      </c>
      <c r="Q118" s="62">
        <f>VLOOKUP($A118,input!$A:$BH,COLUMN(input!AK$2),0)</f>
        <v>0</v>
      </c>
      <c r="R118" s="53">
        <f>VLOOKUP($A118,input!$A:$BH,COLUMN(input!AO$2),0)</f>
        <v>55.569076025731491</v>
      </c>
      <c r="S118" s="49">
        <f>VLOOKUP($A118,input!$A:$BH,COLUMN(input!AS$2),0)</f>
        <v>13.690399430982765</v>
      </c>
      <c r="T118" s="53">
        <f>VLOOKUP($A118,input!$A:$BH,COLUMN(input!AW$2),0)</f>
        <v>0</v>
      </c>
      <c r="U118" s="53">
        <f>VLOOKUP($A118,input!$A:$BH,COLUMN(input!BA$2),0)</f>
        <v>0</v>
      </c>
      <c r="V118" s="62">
        <f>VLOOKUP($A118,input!$A:$BH,COLUMN(input!BE$2),0)</f>
        <v>0</v>
      </c>
      <c r="W118" s="53">
        <f t="shared" si="10"/>
        <v>85.078346283855652</v>
      </c>
      <c r="X118" s="49">
        <f t="shared" si="11"/>
        <v>18.230951156020538</v>
      </c>
      <c r="Y118" s="53">
        <f t="shared" si="12"/>
        <v>0</v>
      </c>
      <c r="Z118" s="53">
        <f t="shared" si="13"/>
        <v>0</v>
      </c>
      <c r="AA118" s="62">
        <f t="shared" si="14"/>
        <v>0</v>
      </c>
    </row>
    <row r="119" spans="1:27" x14ac:dyDescent="0.3">
      <c r="A119" s="27" t="s">
        <v>248</v>
      </c>
      <c r="B119" s="27" t="s">
        <v>930</v>
      </c>
      <c r="C119" s="27" t="s">
        <v>806</v>
      </c>
      <c r="D119" s="27">
        <v>0</v>
      </c>
      <c r="E119" s="27" t="s">
        <v>247</v>
      </c>
      <c r="F119" s="81">
        <f>IF(D119=0,VLOOKUP(C119,'KI Local Authority Dropdown'!$H$21:$I$31,2,0),IF(C119="GLA",0.37,VLOOKUP(A119,input!$A:$B,COLUMN(input!B$2),0)))</f>
        <v>0.4</v>
      </c>
      <c r="G119" s="53">
        <f t="shared" si="9"/>
        <v>3.8538992352385035</v>
      </c>
      <c r="H119" s="49">
        <f>VLOOKUP($A119,input!$A:$BH,COLUMN(input!D$2),0)</f>
        <v>0.7438662956768749</v>
      </c>
      <c r="I119" s="49">
        <f>VLOOKUP($A119,input!$A:$BH,COLUMN(input!H$2),0)</f>
        <v>3.1100329395616284</v>
      </c>
      <c r="J119" s="49">
        <f>VLOOKUP($A119,input!$A:$BH,COLUMN(input!L$2),0)</f>
        <v>-10.185639622063144</v>
      </c>
      <c r="K119" s="49">
        <f>I119*'KI Local Authority Dropdown'!$I$6</f>
        <v>2.8767804690945065</v>
      </c>
      <c r="L119" s="31">
        <v>0.5</v>
      </c>
      <c r="M119" s="53">
        <f>VLOOKUP($A119,input!$A:$BH,COLUMN(input!U$2),0)</f>
        <v>0</v>
      </c>
      <c r="N119" s="49">
        <f>VLOOKUP($A119,input!$A:$BH,COLUMN(input!Y$2),0)</f>
        <v>0.7438662956768749</v>
      </c>
      <c r="O119" s="53">
        <f>VLOOKUP($A119,input!$A:$BH,COLUMN(input!AC$2),0)</f>
        <v>0</v>
      </c>
      <c r="P119" s="53">
        <f>VLOOKUP($A119,input!$A:$BH,COLUMN(input!AG$2),0)</f>
        <v>0</v>
      </c>
      <c r="Q119" s="62">
        <f>VLOOKUP($A119,input!$A:$BH,COLUMN(input!AK$2),0)</f>
        <v>0</v>
      </c>
      <c r="R119" s="53">
        <f>VLOOKUP($A119,input!$A:$BH,COLUMN(input!AO$2),0)</f>
        <v>0</v>
      </c>
      <c r="S119" s="49">
        <f>VLOOKUP($A119,input!$A:$BH,COLUMN(input!AS$2),0)</f>
        <v>3.1100329395616284</v>
      </c>
      <c r="T119" s="53">
        <f>VLOOKUP($A119,input!$A:$BH,COLUMN(input!AW$2),0)</f>
        <v>0</v>
      </c>
      <c r="U119" s="53">
        <f>VLOOKUP($A119,input!$A:$BH,COLUMN(input!BA$2),0)</f>
        <v>0</v>
      </c>
      <c r="V119" s="62">
        <f>VLOOKUP($A119,input!$A:$BH,COLUMN(input!BE$2),0)</f>
        <v>0</v>
      </c>
      <c r="W119" s="53">
        <f t="shared" si="10"/>
        <v>0</v>
      </c>
      <c r="X119" s="49">
        <f t="shared" si="11"/>
        <v>3.8538992352385035</v>
      </c>
      <c r="Y119" s="53">
        <f t="shared" si="12"/>
        <v>0</v>
      </c>
      <c r="Z119" s="53">
        <f t="shared" si="13"/>
        <v>0</v>
      </c>
      <c r="AA119" s="62">
        <f t="shared" si="14"/>
        <v>0</v>
      </c>
    </row>
    <row r="120" spans="1:27" x14ac:dyDescent="0.3">
      <c r="A120" s="27" t="s">
        <v>250</v>
      </c>
      <c r="B120" s="27" t="s">
        <v>931</v>
      </c>
      <c r="C120" s="27" t="s">
        <v>806</v>
      </c>
      <c r="D120" s="27">
        <v>0</v>
      </c>
      <c r="E120" s="27" t="s">
        <v>249</v>
      </c>
      <c r="F120" s="81">
        <f>IF(D120=0,VLOOKUP(C120,'KI Local Authority Dropdown'!$H$21:$I$31,2,0),IF(C120="GLA",0.37,VLOOKUP(A120,input!$A:$B,COLUMN(input!B$2),0)))</f>
        <v>0.4</v>
      </c>
      <c r="G120" s="53">
        <f t="shared" si="9"/>
        <v>1.3258309192474136</v>
      </c>
      <c r="H120" s="49">
        <f>VLOOKUP($A120,input!$A:$BH,COLUMN(input!D$2),0)</f>
        <v>0</v>
      </c>
      <c r="I120" s="49">
        <f>VLOOKUP($A120,input!$A:$BH,COLUMN(input!H$2),0)</f>
        <v>1.3258309192474136</v>
      </c>
      <c r="J120" s="49">
        <f>VLOOKUP($A120,input!$A:$BH,COLUMN(input!L$2),0)</f>
        <v>-8.4309805028383007</v>
      </c>
      <c r="K120" s="49">
        <f>I120*'KI Local Authority Dropdown'!$I$6</f>
        <v>1.2263936003038576</v>
      </c>
      <c r="L120" s="31">
        <v>0.5</v>
      </c>
      <c r="M120" s="53">
        <f>VLOOKUP($A120,input!$A:$BH,COLUMN(input!U$2),0)</f>
        <v>0</v>
      </c>
      <c r="N120" s="49">
        <f>VLOOKUP($A120,input!$A:$BH,COLUMN(input!Y$2),0)</f>
        <v>0</v>
      </c>
      <c r="O120" s="53">
        <f>VLOOKUP($A120,input!$A:$BH,COLUMN(input!AC$2),0)</f>
        <v>0</v>
      </c>
      <c r="P120" s="53">
        <f>VLOOKUP($A120,input!$A:$BH,COLUMN(input!AG$2),0)</f>
        <v>0</v>
      </c>
      <c r="Q120" s="62">
        <f>VLOOKUP($A120,input!$A:$BH,COLUMN(input!AK$2),0)</f>
        <v>0</v>
      </c>
      <c r="R120" s="53">
        <f>VLOOKUP($A120,input!$A:$BH,COLUMN(input!AO$2),0)</f>
        <v>0</v>
      </c>
      <c r="S120" s="49">
        <f>VLOOKUP($A120,input!$A:$BH,COLUMN(input!AS$2),0)</f>
        <v>1.3258309192474136</v>
      </c>
      <c r="T120" s="53">
        <f>VLOOKUP($A120,input!$A:$BH,COLUMN(input!AW$2),0)</f>
        <v>0</v>
      </c>
      <c r="U120" s="53">
        <f>VLOOKUP($A120,input!$A:$BH,COLUMN(input!BA$2),0)</f>
        <v>0</v>
      </c>
      <c r="V120" s="62">
        <f>VLOOKUP($A120,input!$A:$BH,COLUMN(input!BE$2),0)</f>
        <v>0</v>
      </c>
      <c r="W120" s="53">
        <f t="shared" si="10"/>
        <v>0</v>
      </c>
      <c r="X120" s="49">
        <f t="shared" si="11"/>
        <v>1.3258309192474136</v>
      </c>
      <c r="Y120" s="53">
        <f t="shared" si="12"/>
        <v>0</v>
      </c>
      <c r="Z120" s="53">
        <f t="shared" si="13"/>
        <v>0</v>
      </c>
      <c r="AA120" s="62">
        <f t="shared" si="14"/>
        <v>0</v>
      </c>
    </row>
    <row r="121" spans="1:27" x14ac:dyDescent="0.3">
      <c r="A121" s="27" t="s">
        <v>252</v>
      </c>
      <c r="B121" s="27" t="s">
        <v>932</v>
      </c>
      <c r="C121" s="27" t="s">
        <v>806</v>
      </c>
      <c r="D121" s="27">
        <v>0</v>
      </c>
      <c r="E121" s="27" t="s">
        <v>251</v>
      </c>
      <c r="F121" s="81">
        <f>IF(D121=0,VLOOKUP(C121,'KI Local Authority Dropdown'!$H$21:$I$31,2,0),IF(C121="GLA",0.37,VLOOKUP(A121,input!$A:$B,COLUMN(input!B$2),0)))</f>
        <v>0.4</v>
      </c>
      <c r="G121" s="53">
        <f t="shared" si="9"/>
        <v>4.0763118112204069</v>
      </c>
      <c r="H121" s="49">
        <f>VLOOKUP($A121,input!$A:$BH,COLUMN(input!D$2),0)</f>
        <v>0.97202357586962074</v>
      </c>
      <c r="I121" s="49">
        <f>VLOOKUP($A121,input!$A:$BH,COLUMN(input!H$2),0)</f>
        <v>3.1042882353507859</v>
      </c>
      <c r="J121" s="49">
        <f>VLOOKUP($A121,input!$A:$BH,COLUMN(input!L$2),0)</f>
        <v>-5.9478596950670157</v>
      </c>
      <c r="K121" s="49">
        <f>I121*'KI Local Authority Dropdown'!$I$6</f>
        <v>2.8714666176994772</v>
      </c>
      <c r="L121" s="31">
        <v>0.5</v>
      </c>
      <c r="M121" s="53">
        <f>VLOOKUP($A121,input!$A:$BH,COLUMN(input!U$2),0)</f>
        <v>0</v>
      </c>
      <c r="N121" s="49">
        <f>VLOOKUP($A121,input!$A:$BH,COLUMN(input!Y$2),0)</f>
        <v>0.97202357586962074</v>
      </c>
      <c r="O121" s="53">
        <f>VLOOKUP($A121,input!$A:$BH,COLUMN(input!AC$2),0)</f>
        <v>0</v>
      </c>
      <c r="P121" s="53">
        <f>VLOOKUP($A121,input!$A:$BH,COLUMN(input!AG$2),0)</f>
        <v>0</v>
      </c>
      <c r="Q121" s="62">
        <f>VLOOKUP($A121,input!$A:$BH,COLUMN(input!AK$2),0)</f>
        <v>0</v>
      </c>
      <c r="R121" s="53">
        <f>VLOOKUP($A121,input!$A:$BH,COLUMN(input!AO$2),0)</f>
        <v>0</v>
      </c>
      <c r="S121" s="49">
        <f>VLOOKUP($A121,input!$A:$BH,COLUMN(input!AS$2),0)</f>
        <v>3.1042882353507859</v>
      </c>
      <c r="T121" s="53">
        <f>VLOOKUP($A121,input!$A:$BH,COLUMN(input!AW$2),0)</f>
        <v>0</v>
      </c>
      <c r="U121" s="53">
        <f>VLOOKUP($A121,input!$A:$BH,COLUMN(input!BA$2),0)</f>
        <v>0</v>
      </c>
      <c r="V121" s="62">
        <f>VLOOKUP($A121,input!$A:$BH,COLUMN(input!BE$2),0)</f>
        <v>0</v>
      </c>
      <c r="W121" s="53">
        <f t="shared" si="10"/>
        <v>0</v>
      </c>
      <c r="X121" s="49">
        <f t="shared" si="11"/>
        <v>4.0763118112204069</v>
      </c>
      <c r="Y121" s="53">
        <f t="shared" si="12"/>
        <v>0</v>
      </c>
      <c r="Z121" s="53">
        <f t="shared" si="13"/>
        <v>0</v>
      </c>
      <c r="AA121" s="62">
        <f t="shared" si="14"/>
        <v>0</v>
      </c>
    </row>
    <row r="122" spans="1:27" x14ac:dyDescent="0.3">
      <c r="A122" s="27" t="s">
        <v>254</v>
      </c>
      <c r="B122" s="27" t="s">
        <v>933</v>
      </c>
      <c r="C122" s="27" t="s">
        <v>1251</v>
      </c>
      <c r="D122" s="27">
        <v>0</v>
      </c>
      <c r="E122" s="27" t="s">
        <v>253</v>
      </c>
      <c r="F122" s="81">
        <f>IF(D122=0,VLOOKUP(C122,'KI Local Authority Dropdown'!$H$21:$I$31,2,0),IF(C122="GLA",0.37,VLOOKUP(A122,input!$A:$B,COLUMN(input!B$2),0)))</f>
        <v>0.09</v>
      </c>
      <c r="G122" s="53">
        <f t="shared" si="9"/>
        <v>238.8305562634651</v>
      </c>
      <c r="H122" s="49">
        <f>VLOOKUP($A122,input!$A:$BH,COLUMN(input!D$2),0)</f>
        <v>73.875658997742775</v>
      </c>
      <c r="I122" s="49">
        <f>VLOOKUP($A122,input!$A:$BH,COLUMN(input!H$2),0)</f>
        <v>164.95489726572231</v>
      </c>
      <c r="J122" s="49">
        <f>VLOOKUP($A122,input!$A:$BH,COLUMN(input!L$2),0)</f>
        <v>124.00585623059651</v>
      </c>
      <c r="K122" s="49">
        <f>I122*'KI Local Authority Dropdown'!$I$6</f>
        <v>152.58327997079314</v>
      </c>
      <c r="L122" s="31">
        <v>0</v>
      </c>
      <c r="M122" s="53">
        <f>VLOOKUP($A122,input!$A:$BH,COLUMN(input!U$2),0)</f>
        <v>73.875658997742775</v>
      </c>
      <c r="N122" s="49">
        <f>VLOOKUP($A122,input!$A:$BH,COLUMN(input!Y$2),0)</f>
        <v>0</v>
      </c>
      <c r="O122" s="53">
        <f>VLOOKUP($A122,input!$A:$BH,COLUMN(input!AC$2),0)</f>
        <v>0</v>
      </c>
      <c r="P122" s="53">
        <f>VLOOKUP($A122,input!$A:$BH,COLUMN(input!AG$2),0)</f>
        <v>0</v>
      </c>
      <c r="Q122" s="62">
        <f>VLOOKUP($A122,input!$A:$BH,COLUMN(input!AK$2),0)</f>
        <v>0</v>
      </c>
      <c r="R122" s="53">
        <f>VLOOKUP($A122,input!$A:$BH,COLUMN(input!AO$2),0)</f>
        <v>164.95489726572231</v>
      </c>
      <c r="S122" s="49">
        <f>VLOOKUP($A122,input!$A:$BH,COLUMN(input!AS$2),0)</f>
        <v>0</v>
      </c>
      <c r="T122" s="53">
        <f>VLOOKUP($A122,input!$A:$BH,COLUMN(input!AW$2),0)</f>
        <v>0</v>
      </c>
      <c r="U122" s="53">
        <f>VLOOKUP($A122,input!$A:$BH,COLUMN(input!BA$2),0)</f>
        <v>0</v>
      </c>
      <c r="V122" s="62">
        <f>VLOOKUP($A122,input!$A:$BH,COLUMN(input!BE$2),0)</f>
        <v>0</v>
      </c>
      <c r="W122" s="53">
        <f t="shared" si="10"/>
        <v>238.8305562634651</v>
      </c>
      <c r="X122" s="49">
        <f t="shared" si="11"/>
        <v>0</v>
      </c>
      <c r="Y122" s="53">
        <f t="shared" si="12"/>
        <v>0</v>
      </c>
      <c r="Z122" s="53">
        <f t="shared" si="13"/>
        <v>0</v>
      </c>
      <c r="AA122" s="62">
        <f t="shared" si="14"/>
        <v>0</v>
      </c>
    </row>
    <row r="123" spans="1:27" x14ac:dyDescent="0.3">
      <c r="A123" s="27" t="s">
        <v>256</v>
      </c>
      <c r="B123" s="27" t="s">
        <v>934</v>
      </c>
      <c r="C123" s="27" t="s">
        <v>1248</v>
      </c>
      <c r="D123" s="27">
        <v>0</v>
      </c>
      <c r="E123" s="27" t="s">
        <v>935</v>
      </c>
      <c r="F123" s="81">
        <f>IF(D123=0,VLOOKUP(C123,'KI Local Authority Dropdown'!$H$21:$I$31,2,0),IF(C123="GLA",0.37,VLOOKUP(A123,input!$A:$B,COLUMN(input!B$2),0)))</f>
        <v>0.01</v>
      </c>
      <c r="G123" s="53">
        <f t="shared" si="9"/>
        <v>26.460091476431469</v>
      </c>
      <c r="H123" s="49">
        <f>VLOOKUP($A123,input!$A:$BH,COLUMN(input!D$2),0)</f>
        <v>11.033340403166383</v>
      </c>
      <c r="I123" s="49">
        <f>VLOOKUP($A123,input!$A:$BH,COLUMN(input!H$2),0)</f>
        <v>15.426751073265086</v>
      </c>
      <c r="J123" s="49">
        <f>VLOOKUP($A123,input!$A:$BH,COLUMN(input!L$2),0)</f>
        <v>9.4230522344896013</v>
      </c>
      <c r="K123" s="49">
        <f>I123*'KI Local Authority Dropdown'!$I$6</f>
        <v>14.269744742770206</v>
      </c>
      <c r="L123" s="31">
        <v>0</v>
      </c>
      <c r="M123" s="53">
        <f>VLOOKUP($A123,input!$A:$BH,COLUMN(input!U$2),0)</f>
        <v>0</v>
      </c>
      <c r="N123" s="49">
        <f>VLOOKUP($A123,input!$A:$BH,COLUMN(input!Y$2),0)</f>
        <v>0</v>
      </c>
      <c r="O123" s="53">
        <f>VLOOKUP($A123,input!$A:$BH,COLUMN(input!AC$2),0)</f>
        <v>11.033340403166383</v>
      </c>
      <c r="P123" s="53">
        <f>VLOOKUP($A123,input!$A:$BH,COLUMN(input!AG$2),0)</f>
        <v>0</v>
      </c>
      <c r="Q123" s="62">
        <f>VLOOKUP($A123,input!$A:$BH,COLUMN(input!AK$2),0)</f>
        <v>0</v>
      </c>
      <c r="R123" s="53">
        <f>VLOOKUP($A123,input!$A:$BH,COLUMN(input!AO$2),0)</f>
        <v>0</v>
      </c>
      <c r="S123" s="49">
        <f>VLOOKUP($A123,input!$A:$BH,COLUMN(input!AS$2),0)</f>
        <v>0</v>
      </c>
      <c r="T123" s="53">
        <f>VLOOKUP($A123,input!$A:$BH,COLUMN(input!AW$2),0)</f>
        <v>15.426751073265086</v>
      </c>
      <c r="U123" s="53">
        <f>VLOOKUP($A123,input!$A:$BH,COLUMN(input!BA$2),0)</f>
        <v>0</v>
      </c>
      <c r="V123" s="62">
        <f>VLOOKUP($A123,input!$A:$BH,COLUMN(input!BE$2),0)</f>
        <v>0</v>
      </c>
      <c r="W123" s="53">
        <f t="shared" si="10"/>
        <v>0</v>
      </c>
      <c r="X123" s="49">
        <f t="shared" si="11"/>
        <v>0</v>
      </c>
      <c r="Y123" s="53">
        <f t="shared" si="12"/>
        <v>26.460091476431469</v>
      </c>
      <c r="Z123" s="53">
        <f t="shared" si="13"/>
        <v>0</v>
      </c>
      <c r="AA123" s="62">
        <f t="shared" si="14"/>
        <v>0</v>
      </c>
    </row>
    <row r="124" spans="1:27" x14ac:dyDescent="0.3">
      <c r="A124" s="27" t="s">
        <v>258</v>
      </c>
      <c r="B124" s="27" t="s">
        <v>936</v>
      </c>
      <c r="C124" s="27" t="s">
        <v>806</v>
      </c>
      <c r="D124" s="27">
        <v>0</v>
      </c>
      <c r="E124" s="27" t="s">
        <v>257</v>
      </c>
      <c r="F124" s="81">
        <f>IF(D124=0,VLOOKUP(C124,'KI Local Authority Dropdown'!$H$21:$I$31,2,0),IF(C124="GLA",0.37,VLOOKUP(A124,input!$A:$B,COLUMN(input!B$2),0)))</f>
        <v>0.4</v>
      </c>
      <c r="G124" s="53">
        <f t="shared" si="9"/>
        <v>5.1765561508134663</v>
      </c>
      <c r="H124" s="49">
        <f>VLOOKUP($A124,input!$A:$BH,COLUMN(input!D$2),0)</f>
        <v>1.3196522277967129</v>
      </c>
      <c r="I124" s="49">
        <f>VLOOKUP($A124,input!$A:$BH,COLUMN(input!H$2),0)</f>
        <v>3.8569039230167532</v>
      </c>
      <c r="J124" s="49">
        <f>VLOOKUP($A124,input!$A:$BH,COLUMN(input!L$2),0)</f>
        <v>-24.159078565924368</v>
      </c>
      <c r="K124" s="49">
        <f>I124*'KI Local Authority Dropdown'!$I$6</f>
        <v>3.5676361287904967</v>
      </c>
      <c r="L124" s="31">
        <v>0.5</v>
      </c>
      <c r="M124" s="53">
        <f>VLOOKUP($A124,input!$A:$BH,COLUMN(input!U$2),0)</f>
        <v>0</v>
      </c>
      <c r="N124" s="49">
        <f>VLOOKUP($A124,input!$A:$BH,COLUMN(input!Y$2),0)</f>
        <v>1.3196522277967129</v>
      </c>
      <c r="O124" s="53">
        <f>VLOOKUP($A124,input!$A:$BH,COLUMN(input!AC$2),0)</f>
        <v>0</v>
      </c>
      <c r="P124" s="53">
        <f>VLOOKUP($A124,input!$A:$BH,COLUMN(input!AG$2),0)</f>
        <v>0</v>
      </c>
      <c r="Q124" s="62">
        <f>VLOOKUP($A124,input!$A:$BH,COLUMN(input!AK$2),0)</f>
        <v>0</v>
      </c>
      <c r="R124" s="53">
        <f>VLOOKUP($A124,input!$A:$BH,COLUMN(input!AO$2),0)</f>
        <v>0</v>
      </c>
      <c r="S124" s="49">
        <f>VLOOKUP($A124,input!$A:$BH,COLUMN(input!AS$2),0)</f>
        <v>3.8569039230167532</v>
      </c>
      <c r="T124" s="53">
        <f>VLOOKUP($A124,input!$A:$BH,COLUMN(input!AW$2),0)</f>
        <v>0</v>
      </c>
      <c r="U124" s="53">
        <f>VLOOKUP($A124,input!$A:$BH,COLUMN(input!BA$2),0)</f>
        <v>0</v>
      </c>
      <c r="V124" s="62">
        <f>VLOOKUP($A124,input!$A:$BH,COLUMN(input!BE$2),0)</f>
        <v>0</v>
      </c>
      <c r="W124" s="53">
        <f t="shared" si="10"/>
        <v>0</v>
      </c>
      <c r="X124" s="49">
        <f t="shared" si="11"/>
        <v>5.1765561508134663</v>
      </c>
      <c r="Y124" s="53">
        <f t="shared" si="12"/>
        <v>0</v>
      </c>
      <c r="Z124" s="53">
        <f t="shared" si="13"/>
        <v>0</v>
      </c>
      <c r="AA124" s="62">
        <f t="shared" si="14"/>
        <v>0</v>
      </c>
    </row>
    <row r="125" spans="1:27" x14ac:dyDescent="0.3">
      <c r="A125" s="27" t="s">
        <v>260</v>
      </c>
      <c r="B125" s="27" t="s">
        <v>937</v>
      </c>
      <c r="C125" s="27" t="s">
        <v>806</v>
      </c>
      <c r="D125" s="27">
        <v>0</v>
      </c>
      <c r="E125" s="27" t="s">
        <v>259</v>
      </c>
      <c r="F125" s="81">
        <f>IF(D125=0,VLOOKUP(C125,'KI Local Authority Dropdown'!$H$21:$I$31,2,0),IF(C125="GLA",0.37,VLOOKUP(A125,input!$A:$B,COLUMN(input!B$2),0)))</f>
        <v>0.4</v>
      </c>
      <c r="G125" s="53">
        <f t="shared" si="9"/>
        <v>2.0893425973920503</v>
      </c>
      <c r="H125" s="49">
        <f>VLOOKUP($A125,input!$A:$BH,COLUMN(input!D$2),0)</f>
        <v>0.28827427485140694</v>
      </c>
      <c r="I125" s="49">
        <f>VLOOKUP($A125,input!$A:$BH,COLUMN(input!H$2),0)</f>
        <v>1.8010683225406432</v>
      </c>
      <c r="J125" s="49">
        <f>VLOOKUP($A125,input!$A:$BH,COLUMN(input!L$2),0)</f>
        <v>-14.030474508373587</v>
      </c>
      <c r="K125" s="49">
        <f>I125*'KI Local Authority Dropdown'!$I$6</f>
        <v>1.665988198350095</v>
      </c>
      <c r="L125" s="31">
        <v>0.5</v>
      </c>
      <c r="M125" s="53">
        <f>VLOOKUP($A125,input!$A:$BH,COLUMN(input!U$2),0)</f>
        <v>0</v>
      </c>
      <c r="N125" s="49">
        <f>VLOOKUP($A125,input!$A:$BH,COLUMN(input!Y$2),0)</f>
        <v>0.28827427485140694</v>
      </c>
      <c r="O125" s="53">
        <f>VLOOKUP($A125,input!$A:$BH,COLUMN(input!AC$2),0)</f>
        <v>0</v>
      </c>
      <c r="P125" s="53">
        <f>VLOOKUP($A125,input!$A:$BH,COLUMN(input!AG$2),0)</f>
        <v>0</v>
      </c>
      <c r="Q125" s="62">
        <f>VLOOKUP($A125,input!$A:$BH,COLUMN(input!AK$2),0)</f>
        <v>0</v>
      </c>
      <c r="R125" s="53">
        <f>VLOOKUP($A125,input!$A:$BH,COLUMN(input!AO$2),0)</f>
        <v>0</v>
      </c>
      <c r="S125" s="49">
        <f>VLOOKUP($A125,input!$A:$BH,COLUMN(input!AS$2),0)</f>
        <v>1.8010683225406432</v>
      </c>
      <c r="T125" s="53">
        <f>VLOOKUP($A125,input!$A:$BH,COLUMN(input!AW$2),0)</f>
        <v>0</v>
      </c>
      <c r="U125" s="53">
        <f>VLOOKUP($A125,input!$A:$BH,COLUMN(input!BA$2),0)</f>
        <v>0</v>
      </c>
      <c r="V125" s="62">
        <f>VLOOKUP($A125,input!$A:$BH,COLUMN(input!BE$2),0)</f>
        <v>0</v>
      </c>
      <c r="W125" s="53">
        <f t="shared" si="10"/>
        <v>0</v>
      </c>
      <c r="X125" s="49">
        <f t="shared" si="11"/>
        <v>2.0893425973920503</v>
      </c>
      <c r="Y125" s="53">
        <f t="shared" si="12"/>
        <v>0</v>
      </c>
      <c r="Z125" s="53">
        <f t="shared" si="13"/>
        <v>0</v>
      </c>
      <c r="AA125" s="62">
        <f t="shared" si="14"/>
        <v>0</v>
      </c>
    </row>
    <row r="126" spans="1:27" x14ac:dyDescent="0.3">
      <c r="A126" s="27" t="s">
        <v>262</v>
      </c>
      <c r="B126" s="27" t="s">
        <v>938</v>
      </c>
      <c r="C126" s="27" t="s">
        <v>806</v>
      </c>
      <c r="D126" s="27">
        <v>0</v>
      </c>
      <c r="E126" s="27" t="s">
        <v>261</v>
      </c>
      <c r="F126" s="81">
        <f>IF(D126=0,VLOOKUP(C126,'KI Local Authority Dropdown'!$H$21:$I$31,2,0),IF(C126="GLA",0.37,VLOOKUP(A126,input!$A:$B,COLUMN(input!B$2),0)))</f>
        <v>0.4</v>
      </c>
      <c r="G126" s="53">
        <f t="shared" si="9"/>
        <v>4.3820226453851348</v>
      </c>
      <c r="H126" s="49">
        <f>VLOOKUP($A126,input!$A:$BH,COLUMN(input!D$2),0)</f>
        <v>0.92495827240118755</v>
      </c>
      <c r="I126" s="49">
        <f>VLOOKUP($A126,input!$A:$BH,COLUMN(input!H$2),0)</f>
        <v>3.4570643729839468</v>
      </c>
      <c r="J126" s="49">
        <f>VLOOKUP($A126,input!$A:$BH,COLUMN(input!L$2),0)</f>
        <v>-5.6488998456954249</v>
      </c>
      <c r="K126" s="49">
        <f>I126*'KI Local Authority Dropdown'!$I$6</f>
        <v>3.1977845450101507</v>
      </c>
      <c r="L126" s="31">
        <v>0.5</v>
      </c>
      <c r="M126" s="53">
        <f>VLOOKUP($A126,input!$A:$BH,COLUMN(input!U$2),0)</f>
        <v>0</v>
      </c>
      <c r="N126" s="49">
        <f>VLOOKUP($A126,input!$A:$BH,COLUMN(input!Y$2),0)</f>
        <v>0.92495827240118755</v>
      </c>
      <c r="O126" s="53">
        <f>VLOOKUP($A126,input!$A:$BH,COLUMN(input!AC$2),0)</f>
        <v>0</v>
      </c>
      <c r="P126" s="53">
        <f>VLOOKUP($A126,input!$A:$BH,COLUMN(input!AG$2),0)</f>
        <v>0</v>
      </c>
      <c r="Q126" s="62">
        <f>VLOOKUP($A126,input!$A:$BH,COLUMN(input!AK$2),0)</f>
        <v>0</v>
      </c>
      <c r="R126" s="53">
        <f>VLOOKUP($A126,input!$A:$BH,COLUMN(input!AO$2),0)</f>
        <v>0</v>
      </c>
      <c r="S126" s="49">
        <f>VLOOKUP($A126,input!$A:$BH,COLUMN(input!AS$2),0)</f>
        <v>3.4570643729839468</v>
      </c>
      <c r="T126" s="53">
        <f>VLOOKUP($A126,input!$A:$BH,COLUMN(input!AW$2),0)</f>
        <v>0</v>
      </c>
      <c r="U126" s="53">
        <f>VLOOKUP($A126,input!$A:$BH,COLUMN(input!BA$2),0)</f>
        <v>0</v>
      </c>
      <c r="V126" s="62">
        <f>VLOOKUP($A126,input!$A:$BH,COLUMN(input!BE$2),0)</f>
        <v>0</v>
      </c>
      <c r="W126" s="53">
        <f t="shared" si="10"/>
        <v>0</v>
      </c>
      <c r="X126" s="49">
        <f t="shared" si="11"/>
        <v>4.3820226453851348</v>
      </c>
      <c r="Y126" s="53">
        <f t="shared" si="12"/>
        <v>0</v>
      </c>
      <c r="Z126" s="53">
        <f t="shared" si="13"/>
        <v>0</v>
      </c>
      <c r="AA126" s="62">
        <f t="shared" si="14"/>
        <v>0</v>
      </c>
    </row>
    <row r="127" spans="1:27" x14ac:dyDescent="0.3">
      <c r="A127" s="27" t="s">
        <v>264</v>
      </c>
      <c r="B127" s="27" t="s">
        <v>939</v>
      </c>
      <c r="C127" s="27" t="s">
        <v>806</v>
      </c>
      <c r="D127" s="27">
        <v>0</v>
      </c>
      <c r="E127" s="27" t="s">
        <v>263</v>
      </c>
      <c r="F127" s="81">
        <f>IF(D127=0,VLOOKUP(C127,'KI Local Authority Dropdown'!$H$21:$I$31,2,0),IF(C127="GLA",0.37,VLOOKUP(A127,input!$A:$B,COLUMN(input!B$2),0)))</f>
        <v>0.4</v>
      </c>
      <c r="G127" s="53">
        <f t="shared" si="9"/>
        <v>2.5326976110186727</v>
      </c>
      <c r="H127" s="49">
        <f>VLOOKUP($A127,input!$A:$BH,COLUMN(input!D$2),0)</f>
        <v>0.66113247753797566</v>
      </c>
      <c r="I127" s="49">
        <f>VLOOKUP($A127,input!$A:$BH,COLUMN(input!H$2),0)</f>
        <v>1.8715651334806973</v>
      </c>
      <c r="J127" s="49">
        <f>VLOOKUP($A127,input!$A:$BH,COLUMN(input!L$2),0)</f>
        <v>-7.3409916064666749</v>
      </c>
      <c r="K127" s="49">
        <f>I127*'KI Local Authority Dropdown'!$I$6</f>
        <v>1.731197748469645</v>
      </c>
      <c r="L127" s="31">
        <v>0.5</v>
      </c>
      <c r="M127" s="53">
        <f>VLOOKUP($A127,input!$A:$BH,COLUMN(input!U$2),0)</f>
        <v>0</v>
      </c>
      <c r="N127" s="49">
        <f>VLOOKUP($A127,input!$A:$BH,COLUMN(input!Y$2),0)</f>
        <v>0.66113247753797566</v>
      </c>
      <c r="O127" s="53">
        <f>VLOOKUP($A127,input!$A:$BH,COLUMN(input!AC$2),0)</f>
        <v>0</v>
      </c>
      <c r="P127" s="53">
        <f>VLOOKUP($A127,input!$A:$BH,COLUMN(input!AG$2),0)</f>
        <v>0</v>
      </c>
      <c r="Q127" s="62">
        <f>VLOOKUP($A127,input!$A:$BH,COLUMN(input!AK$2),0)</f>
        <v>0</v>
      </c>
      <c r="R127" s="53">
        <f>VLOOKUP($A127,input!$A:$BH,COLUMN(input!AO$2),0)</f>
        <v>0</v>
      </c>
      <c r="S127" s="49">
        <f>VLOOKUP($A127,input!$A:$BH,COLUMN(input!AS$2),0)</f>
        <v>1.8715651334806973</v>
      </c>
      <c r="T127" s="53">
        <f>VLOOKUP($A127,input!$A:$BH,COLUMN(input!AW$2),0)</f>
        <v>0</v>
      </c>
      <c r="U127" s="53">
        <f>VLOOKUP($A127,input!$A:$BH,COLUMN(input!BA$2),0)</f>
        <v>0</v>
      </c>
      <c r="V127" s="62">
        <f>VLOOKUP($A127,input!$A:$BH,COLUMN(input!BE$2),0)</f>
        <v>0</v>
      </c>
      <c r="W127" s="53">
        <f t="shared" si="10"/>
        <v>0</v>
      </c>
      <c r="X127" s="49">
        <f t="shared" si="11"/>
        <v>2.5326976110186727</v>
      </c>
      <c r="Y127" s="53">
        <f t="shared" si="12"/>
        <v>0</v>
      </c>
      <c r="Z127" s="53">
        <f t="shared" si="13"/>
        <v>0</v>
      </c>
      <c r="AA127" s="62">
        <f t="shared" si="14"/>
        <v>0</v>
      </c>
    </row>
    <row r="128" spans="1:27" x14ac:dyDescent="0.3">
      <c r="A128" s="27" t="s">
        <v>266</v>
      </c>
      <c r="B128" s="27" t="s">
        <v>940</v>
      </c>
      <c r="C128" s="27" t="s">
        <v>806</v>
      </c>
      <c r="D128" s="27">
        <v>0</v>
      </c>
      <c r="E128" s="27" t="s">
        <v>265</v>
      </c>
      <c r="F128" s="81">
        <f>IF(D128=0,VLOOKUP(C128,'KI Local Authority Dropdown'!$H$21:$I$31,2,0),IF(C128="GLA",0.37,VLOOKUP(A128,input!$A:$B,COLUMN(input!B$2),0)))</f>
        <v>0.4</v>
      </c>
      <c r="G128" s="53">
        <f t="shared" si="9"/>
        <v>3.1421663098324002</v>
      </c>
      <c r="H128" s="49">
        <f>VLOOKUP($A128,input!$A:$BH,COLUMN(input!D$2),0)</f>
        <v>0.72141974793726393</v>
      </c>
      <c r="I128" s="49">
        <f>VLOOKUP($A128,input!$A:$BH,COLUMN(input!H$2),0)</f>
        <v>2.420746561895136</v>
      </c>
      <c r="J128" s="49">
        <f>VLOOKUP($A128,input!$A:$BH,COLUMN(input!L$2),0)</f>
        <v>-2.4443785767397728</v>
      </c>
      <c r="K128" s="49">
        <f>I128*'KI Local Authority Dropdown'!$I$6</f>
        <v>2.239190569753001</v>
      </c>
      <c r="L128" s="31">
        <v>0.5</v>
      </c>
      <c r="M128" s="53">
        <f>VLOOKUP($A128,input!$A:$BH,COLUMN(input!U$2),0)</f>
        <v>0</v>
      </c>
      <c r="N128" s="49">
        <f>VLOOKUP($A128,input!$A:$BH,COLUMN(input!Y$2),0)</f>
        <v>0.72141974793726393</v>
      </c>
      <c r="O128" s="53">
        <f>VLOOKUP($A128,input!$A:$BH,COLUMN(input!AC$2),0)</f>
        <v>0</v>
      </c>
      <c r="P128" s="53">
        <f>VLOOKUP($A128,input!$A:$BH,COLUMN(input!AG$2),0)</f>
        <v>0</v>
      </c>
      <c r="Q128" s="62">
        <f>VLOOKUP($A128,input!$A:$BH,COLUMN(input!AK$2),0)</f>
        <v>0</v>
      </c>
      <c r="R128" s="53">
        <f>VLOOKUP($A128,input!$A:$BH,COLUMN(input!AO$2),0)</f>
        <v>0</v>
      </c>
      <c r="S128" s="49">
        <f>VLOOKUP($A128,input!$A:$BH,COLUMN(input!AS$2),0)</f>
        <v>2.420746561895136</v>
      </c>
      <c r="T128" s="53">
        <f>VLOOKUP($A128,input!$A:$BH,COLUMN(input!AW$2),0)</f>
        <v>0</v>
      </c>
      <c r="U128" s="53">
        <f>VLOOKUP($A128,input!$A:$BH,COLUMN(input!BA$2),0)</f>
        <v>0</v>
      </c>
      <c r="V128" s="62">
        <f>VLOOKUP($A128,input!$A:$BH,COLUMN(input!BE$2),0)</f>
        <v>0</v>
      </c>
      <c r="W128" s="53">
        <f t="shared" si="10"/>
        <v>0</v>
      </c>
      <c r="X128" s="49">
        <f t="shared" si="11"/>
        <v>3.1421663098324002</v>
      </c>
      <c r="Y128" s="53">
        <f t="shared" si="12"/>
        <v>0</v>
      </c>
      <c r="Z128" s="53">
        <f t="shared" si="13"/>
        <v>0</v>
      </c>
      <c r="AA128" s="62">
        <f t="shared" si="14"/>
        <v>0</v>
      </c>
    </row>
    <row r="129" spans="1:27" x14ac:dyDescent="0.3">
      <c r="A129" s="27" t="s">
        <v>268</v>
      </c>
      <c r="B129" s="27" t="s">
        <v>941</v>
      </c>
      <c r="C129" s="27" t="s">
        <v>806</v>
      </c>
      <c r="D129" s="27">
        <v>0</v>
      </c>
      <c r="E129" s="27" t="s">
        <v>267</v>
      </c>
      <c r="F129" s="81">
        <f>IF(D129=0,VLOOKUP(C129,'KI Local Authority Dropdown'!$H$21:$I$31,2,0),IF(C129="GLA",0.37,VLOOKUP(A129,input!$A:$B,COLUMN(input!B$2),0)))</f>
        <v>0.4</v>
      </c>
      <c r="G129" s="53">
        <f t="shared" si="9"/>
        <v>2.1609634492065668</v>
      </c>
      <c r="H129" s="49">
        <f>VLOOKUP($A129,input!$A:$BH,COLUMN(input!D$2),0)</f>
        <v>0.35362475504610313</v>
      </c>
      <c r="I129" s="49">
        <f>VLOOKUP($A129,input!$A:$BH,COLUMN(input!H$2),0)</f>
        <v>1.8073386941604637</v>
      </c>
      <c r="J129" s="49">
        <f>VLOOKUP($A129,input!$A:$BH,COLUMN(input!L$2),0)</f>
        <v>-7.6836528011200462</v>
      </c>
      <c r="K129" s="49">
        <f>I129*'KI Local Authority Dropdown'!$I$6</f>
        <v>1.6717882920984291</v>
      </c>
      <c r="L129" s="31">
        <v>0.5</v>
      </c>
      <c r="M129" s="53">
        <f>VLOOKUP($A129,input!$A:$BH,COLUMN(input!U$2),0)</f>
        <v>0</v>
      </c>
      <c r="N129" s="49">
        <f>VLOOKUP($A129,input!$A:$BH,COLUMN(input!Y$2),0)</f>
        <v>0.35362475504610313</v>
      </c>
      <c r="O129" s="53">
        <f>VLOOKUP($A129,input!$A:$BH,COLUMN(input!AC$2),0)</f>
        <v>0</v>
      </c>
      <c r="P129" s="53">
        <f>VLOOKUP($A129,input!$A:$BH,COLUMN(input!AG$2),0)</f>
        <v>0</v>
      </c>
      <c r="Q129" s="62">
        <f>VLOOKUP($A129,input!$A:$BH,COLUMN(input!AK$2),0)</f>
        <v>0</v>
      </c>
      <c r="R129" s="53">
        <f>VLOOKUP($A129,input!$A:$BH,COLUMN(input!AO$2),0)</f>
        <v>0</v>
      </c>
      <c r="S129" s="49">
        <f>VLOOKUP($A129,input!$A:$BH,COLUMN(input!AS$2),0)</f>
        <v>1.8073386941604637</v>
      </c>
      <c r="T129" s="53">
        <f>VLOOKUP($A129,input!$A:$BH,COLUMN(input!AW$2),0)</f>
        <v>0</v>
      </c>
      <c r="U129" s="53">
        <f>VLOOKUP($A129,input!$A:$BH,COLUMN(input!BA$2),0)</f>
        <v>0</v>
      </c>
      <c r="V129" s="62">
        <f>VLOOKUP($A129,input!$A:$BH,COLUMN(input!BE$2),0)</f>
        <v>0</v>
      </c>
      <c r="W129" s="53">
        <f t="shared" si="10"/>
        <v>0</v>
      </c>
      <c r="X129" s="49">
        <f t="shared" si="11"/>
        <v>2.1609634492065668</v>
      </c>
      <c r="Y129" s="53">
        <f t="shared" si="12"/>
        <v>0</v>
      </c>
      <c r="Z129" s="53">
        <f t="shared" si="13"/>
        <v>0</v>
      </c>
      <c r="AA129" s="62">
        <f t="shared" si="14"/>
        <v>0</v>
      </c>
    </row>
    <row r="130" spans="1:27" x14ac:dyDescent="0.3">
      <c r="A130" s="27" t="s">
        <v>270</v>
      </c>
      <c r="B130" s="27" t="s">
        <v>942</v>
      </c>
      <c r="C130" s="27" t="s">
        <v>820</v>
      </c>
      <c r="D130" s="27">
        <v>0</v>
      </c>
      <c r="E130" s="27" t="s">
        <v>269</v>
      </c>
      <c r="F130" s="81">
        <f>IF(D130=0,VLOOKUP(C130,'KI Local Authority Dropdown'!$H$21:$I$31,2,0),IF(C130="GLA",0.37,VLOOKUP(A130,input!$A:$B,COLUMN(input!B$2),0)))</f>
        <v>0.49</v>
      </c>
      <c r="G130" s="53">
        <f t="shared" si="9"/>
        <v>82.385887026999299</v>
      </c>
      <c r="H130" s="49">
        <f>VLOOKUP($A130,input!$A:$BH,COLUMN(input!D$2),0)</f>
        <v>27.783274854869173</v>
      </c>
      <c r="I130" s="49">
        <f>VLOOKUP($A130,input!$A:$BH,COLUMN(input!H$2),0)</f>
        <v>54.602612172130122</v>
      </c>
      <c r="J130" s="49">
        <f>VLOOKUP($A130,input!$A:$BH,COLUMN(input!L$2),0)</f>
        <v>13.93623089102992</v>
      </c>
      <c r="K130" s="49">
        <f>I130*'KI Local Authority Dropdown'!$I$6</f>
        <v>50.507416259220363</v>
      </c>
      <c r="L130" s="31">
        <v>0</v>
      </c>
      <c r="M130" s="53">
        <f>VLOOKUP($A130,input!$A:$BH,COLUMN(input!U$2),0)</f>
        <v>25.390816441490941</v>
      </c>
      <c r="N130" s="49">
        <f>VLOOKUP($A130,input!$A:$BH,COLUMN(input!Y$2),0)</f>
        <v>2.392458413378233</v>
      </c>
      <c r="O130" s="53">
        <f>VLOOKUP($A130,input!$A:$BH,COLUMN(input!AC$2),0)</f>
        <v>0</v>
      </c>
      <c r="P130" s="53">
        <f>VLOOKUP($A130,input!$A:$BH,COLUMN(input!AG$2),0)</f>
        <v>0</v>
      </c>
      <c r="Q130" s="62">
        <f>VLOOKUP($A130,input!$A:$BH,COLUMN(input!AK$2),0)</f>
        <v>0</v>
      </c>
      <c r="R130" s="53">
        <f>VLOOKUP($A130,input!$A:$BH,COLUMN(input!AO$2),0)</f>
        <v>47.049662922328693</v>
      </c>
      <c r="S130" s="49">
        <f>VLOOKUP($A130,input!$A:$BH,COLUMN(input!AS$2),0)</f>
        <v>7.5529492498014266</v>
      </c>
      <c r="T130" s="53">
        <f>VLOOKUP($A130,input!$A:$BH,COLUMN(input!AW$2),0)</f>
        <v>0</v>
      </c>
      <c r="U130" s="53">
        <f>VLOOKUP($A130,input!$A:$BH,COLUMN(input!BA$2),0)</f>
        <v>0</v>
      </c>
      <c r="V130" s="62">
        <f>VLOOKUP($A130,input!$A:$BH,COLUMN(input!BE$2),0)</f>
        <v>0</v>
      </c>
      <c r="W130" s="53">
        <f t="shared" si="10"/>
        <v>72.440479363819634</v>
      </c>
      <c r="X130" s="49">
        <f t="shared" si="11"/>
        <v>9.94540766317966</v>
      </c>
      <c r="Y130" s="53">
        <f t="shared" si="12"/>
        <v>0</v>
      </c>
      <c r="Z130" s="53">
        <f t="shared" si="13"/>
        <v>0</v>
      </c>
      <c r="AA130" s="62">
        <f t="shared" si="14"/>
        <v>0</v>
      </c>
    </row>
    <row r="131" spans="1:27" x14ac:dyDescent="0.3">
      <c r="A131" s="27" t="s">
        <v>272</v>
      </c>
      <c r="B131" s="27" t="s">
        <v>943</v>
      </c>
      <c r="C131" s="27" t="s">
        <v>806</v>
      </c>
      <c r="D131" s="27">
        <v>0</v>
      </c>
      <c r="E131" s="27" t="s">
        <v>271</v>
      </c>
      <c r="F131" s="81">
        <f>IF(D131=0,VLOOKUP(C131,'KI Local Authority Dropdown'!$H$21:$I$31,2,0),IF(C131="GLA",0.37,VLOOKUP(A131,input!$A:$B,COLUMN(input!B$2),0)))</f>
        <v>0.4</v>
      </c>
      <c r="G131" s="53">
        <f t="shared" si="9"/>
        <v>3.6535305477314153</v>
      </c>
      <c r="H131" s="49">
        <f>VLOOKUP($A131,input!$A:$BH,COLUMN(input!D$2),0)</f>
        <v>0.78053858083184624</v>
      </c>
      <c r="I131" s="49">
        <f>VLOOKUP($A131,input!$A:$BH,COLUMN(input!H$2),0)</f>
        <v>2.8729919668995691</v>
      </c>
      <c r="J131" s="49">
        <f>VLOOKUP($A131,input!$A:$BH,COLUMN(input!L$2),0)</f>
        <v>-5.514755213911668</v>
      </c>
      <c r="K131" s="49">
        <f>I131*'KI Local Authority Dropdown'!$I$6</f>
        <v>2.6575175693821014</v>
      </c>
      <c r="L131" s="31">
        <v>0.5</v>
      </c>
      <c r="M131" s="53">
        <f>VLOOKUP($A131,input!$A:$BH,COLUMN(input!U$2),0)</f>
        <v>0</v>
      </c>
      <c r="N131" s="49">
        <f>VLOOKUP($A131,input!$A:$BH,COLUMN(input!Y$2),0)</f>
        <v>0.78053858083184624</v>
      </c>
      <c r="O131" s="53">
        <f>VLOOKUP($A131,input!$A:$BH,COLUMN(input!AC$2),0)</f>
        <v>0</v>
      </c>
      <c r="P131" s="53">
        <f>VLOOKUP($A131,input!$A:$BH,COLUMN(input!AG$2),0)</f>
        <v>0</v>
      </c>
      <c r="Q131" s="62">
        <f>VLOOKUP($A131,input!$A:$BH,COLUMN(input!AK$2),0)</f>
        <v>0</v>
      </c>
      <c r="R131" s="53">
        <f>VLOOKUP($A131,input!$A:$BH,COLUMN(input!AO$2),0)</f>
        <v>0</v>
      </c>
      <c r="S131" s="49">
        <f>VLOOKUP($A131,input!$A:$BH,COLUMN(input!AS$2),0)</f>
        <v>2.8729919668995691</v>
      </c>
      <c r="T131" s="53">
        <f>VLOOKUP($A131,input!$A:$BH,COLUMN(input!AW$2),0)</f>
        <v>0</v>
      </c>
      <c r="U131" s="53">
        <f>VLOOKUP($A131,input!$A:$BH,COLUMN(input!BA$2),0)</f>
        <v>0</v>
      </c>
      <c r="V131" s="62">
        <f>VLOOKUP($A131,input!$A:$BH,COLUMN(input!BE$2),0)</f>
        <v>0</v>
      </c>
      <c r="W131" s="53">
        <f t="shared" si="10"/>
        <v>0</v>
      </c>
      <c r="X131" s="49">
        <f t="shared" si="11"/>
        <v>3.6535305477314153</v>
      </c>
      <c r="Y131" s="53">
        <f t="shared" si="12"/>
        <v>0</v>
      </c>
      <c r="Z131" s="53">
        <f t="shared" si="13"/>
        <v>0</v>
      </c>
      <c r="AA131" s="62">
        <f t="shared" si="14"/>
        <v>0</v>
      </c>
    </row>
    <row r="132" spans="1:27" x14ac:dyDescent="0.3">
      <c r="A132" s="27" t="s">
        <v>274</v>
      </c>
      <c r="B132" s="27" t="s">
        <v>944</v>
      </c>
      <c r="C132" s="27" t="s">
        <v>802</v>
      </c>
      <c r="D132" s="27" t="s">
        <v>1255</v>
      </c>
      <c r="E132" s="27" t="s">
        <v>273</v>
      </c>
      <c r="F132" s="81">
        <f>IF(D132=0,VLOOKUP(C132,'KI Local Authority Dropdown'!$H$21:$I$31,2,0),IF(C132="GLA",0.37,VLOOKUP(A132,input!$A:$B,COLUMN(input!B$2),0)))</f>
        <v>0.37</v>
      </c>
      <c r="G132" s="53">
        <f t="shared" si="9"/>
        <v>2117.1534522788661</v>
      </c>
      <c r="H132" s="49">
        <f>VLOOKUP($A132,input!$A:$BH,COLUMN(input!D$2),0)</f>
        <v>0</v>
      </c>
      <c r="I132" s="49">
        <f>VLOOKUP($A132,input!$A:$BH,COLUMN(input!H$2),0)</f>
        <v>2117.1534522788661</v>
      </c>
      <c r="J132" s="49">
        <f>VLOOKUP($A132,input!$A:$BH,COLUMN(input!L$2),0)</f>
        <v>-720.22202443959759</v>
      </c>
      <c r="K132" s="49">
        <f>I132*'KI Local Authority Dropdown'!$I$6</f>
        <v>1958.3669433579512</v>
      </c>
      <c r="L132" s="31">
        <v>0.25383387949463321</v>
      </c>
      <c r="M132" s="53">
        <f>VLOOKUP($A132,input!$A:$BH,COLUMN(input!U$2),0)</f>
        <v>0</v>
      </c>
      <c r="N132" s="49">
        <f>VLOOKUP($A132,input!$A:$BH,COLUMN(input!Y$2),0)</f>
        <v>0</v>
      </c>
      <c r="O132" s="53">
        <f>VLOOKUP($A132,input!$A:$BH,COLUMN(input!AC$2),0)</f>
        <v>0</v>
      </c>
      <c r="P132" s="53">
        <f>VLOOKUP($A132,input!$A:$BH,COLUMN(input!AG$2),0)</f>
        <v>0</v>
      </c>
      <c r="Q132" s="62">
        <f>VLOOKUP($A132,input!$A:$BH,COLUMN(input!AK$2),0)</f>
        <v>0</v>
      </c>
      <c r="R132" s="53">
        <f>VLOOKUP($A132,input!$A:$BH,COLUMN(input!AO$2),0)</f>
        <v>0</v>
      </c>
      <c r="S132" s="49">
        <f>VLOOKUP($A132,input!$A:$BH,COLUMN(input!AS$2),0)</f>
        <v>0</v>
      </c>
      <c r="T132" s="53">
        <f>VLOOKUP($A132,input!$A:$BH,COLUMN(input!AW$2),0)</f>
        <v>217.83915793637055</v>
      </c>
      <c r="U132" s="53">
        <f>VLOOKUP($A132,input!$A:$BH,COLUMN(input!BA$2),0)</f>
        <v>1862.8074560625421</v>
      </c>
      <c r="V132" s="62">
        <f>VLOOKUP($A132,input!$A:$BH,COLUMN(input!BE$2),0)</f>
        <v>36.506838279953598</v>
      </c>
      <c r="W132" s="53">
        <f t="shared" si="10"/>
        <v>0</v>
      </c>
      <c r="X132" s="49">
        <f t="shared" si="11"/>
        <v>0</v>
      </c>
      <c r="Y132" s="53">
        <f t="shared" si="12"/>
        <v>217.83915793637055</v>
      </c>
      <c r="Z132" s="53">
        <f t="shared" si="13"/>
        <v>1862.8074560625421</v>
      </c>
      <c r="AA132" s="62">
        <f t="shared" si="14"/>
        <v>36.506838279953598</v>
      </c>
    </row>
    <row r="133" spans="1:27" x14ac:dyDescent="0.3">
      <c r="A133" s="27" t="s">
        <v>276</v>
      </c>
      <c r="B133" s="27" t="s">
        <v>945</v>
      </c>
      <c r="C133" s="27" t="s">
        <v>806</v>
      </c>
      <c r="D133" s="27">
        <v>0</v>
      </c>
      <c r="E133" s="27" t="s">
        <v>275</v>
      </c>
      <c r="F133" s="81">
        <f>IF(D133=0,VLOOKUP(C133,'KI Local Authority Dropdown'!$H$21:$I$31,2,0),IF(C133="GLA",0.37,VLOOKUP(A133,input!$A:$B,COLUMN(input!B$2),0)))</f>
        <v>0.4</v>
      </c>
      <c r="G133" s="53">
        <f t="shared" si="9"/>
        <v>4.5522175222866501</v>
      </c>
      <c r="H133" s="49">
        <f>VLOOKUP($A133,input!$A:$BH,COLUMN(input!D$2),0)</f>
        <v>1.0926831341408043</v>
      </c>
      <c r="I133" s="49">
        <f>VLOOKUP($A133,input!$A:$BH,COLUMN(input!H$2),0)</f>
        <v>3.4595343881458462</v>
      </c>
      <c r="J133" s="49">
        <f>VLOOKUP($A133,input!$A:$BH,COLUMN(input!L$2),0)</f>
        <v>-15.252831176361843</v>
      </c>
      <c r="K133" s="49">
        <f>I133*'KI Local Authority Dropdown'!$I$6</f>
        <v>3.2000693090349079</v>
      </c>
      <c r="L133" s="31">
        <v>0.5</v>
      </c>
      <c r="M133" s="53">
        <f>VLOOKUP($A133,input!$A:$BH,COLUMN(input!U$2),0)</f>
        <v>0</v>
      </c>
      <c r="N133" s="49">
        <f>VLOOKUP($A133,input!$A:$BH,COLUMN(input!Y$2),0)</f>
        <v>1.0926831341408043</v>
      </c>
      <c r="O133" s="53">
        <f>VLOOKUP($A133,input!$A:$BH,COLUMN(input!AC$2),0)</f>
        <v>0</v>
      </c>
      <c r="P133" s="53">
        <f>VLOOKUP($A133,input!$A:$BH,COLUMN(input!AG$2),0)</f>
        <v>0</v>
      </c>
      <c r="Q133" s="62">
        <f>VLOOKUP($A133,input!$A:$BH,COLUMN(input!AK$2),0)</f>
        <v>0</v>
      </c>
      <c r="R133" s="53">
        <f>VLOOKUP($A133,input!$A:$BH,COLUMN(input!AO$2),0)</f>
        <v>0</v>
      </c>
      <c r="S133" s="49">
        <f>VLOOKUP($A133,input!$A:$BH,COLUMN(input!AS$2),0)</f>
        <v>3.4595343881458462</v>
      </c>
      <c r="T133" s="53">
        <f>VLOOKUP($A133,input!$A:$BH,COLUMN(input!AW$2),0)</f>
        <v>0</v>
      </c>
      <c r="U133" s="53">
        <f>VLOOKUP($A133,input!$A:$BH,COLUMN(input!BA$2),0)</f>
        <v>0</v>
      </c>
      <c r="V133" s="62">
        <f>VLOOKUP($A133,input!$A:$BH,COLUMN(input!BE$2),0)</f>
        <v>0</v>
      </c>
      <c r="W133" s="53">
        <f t="shared" si="10"/>
        <v>0</v>
      </c>
      <c r="X133" s="49">
        <f t="shared" si="11"/>
        <v>4.5522175222866501</v>
      </c>
      <c r="Y133" s="53">
        <f t="shared" si="12"/>
        <v>0</v>
      </c>
      <c r="Z133" s="53">
        <f t="shared" si="13"/>
        <v>0</v>
      </c>
      <c r="AA133" s="62">
        <f t="shared" si="14"/>
        <v>0</v>
      </c>
    </row>
    <row r="134" spans="1:27" x14ac:dyDescent="0.3">
      <c r="A134" s="27" t="s">
        <v>278</v>
      </c>
      <c r="B134" s="27" t="s">
        <v>946</v>
      </c>
      <c r="C134" s="27" t="s">
        <v>1254</v>
      </c>
      <c r="D134" s="27">
        <v>0</v>
      </c>
      <c r="E134" s="27" t="s">
        <v>277</v>
      </c>
      <c r="F134" s="81">
        <f>IF(D134=0,VLOOKUP(C134,'KI Local Authority Dropdown'!$H$21:$I$31,2,0),IF(C134="GLA",0.37,VLOOKUP(A134,input!$A:$B,COLUMN(input!B$2),0)))</f>
        <v>0.1</v>
      </c>
      <c r="G134" s="53">
        <f t="shared" si="9"/>
        <v>101.96915091919703</v>
      </c>
      <c r="H134" s="49">
        <f>VLOOKUP($A134,input!$A:$BH,COLUMN(input!D$2),0)</f>
        <v>31.210774010795795</v>
      </c>
      <c r="I134" s="49">
        <f>VLOOKUP($A134,input!$A:$BH,COLUMN(input!H$2),0)</f>
        <v>70.758376908401246</v>
      </c>
      <c r="J134" s="49">
        <f>VLOOKUP($A134,input!$A:$BH,COLUMN(input!L$2),0)</f>
        <v>50.673975713849366</v>
      </c>
      <c r="K134" s="49">
        <f>I134*'KI Local Authority Dropdown'!$I$6</f>
        <v>65.451498640271154</v>
      </c>
      <c r="L134" s="31">
        <v>0</v>
      </c>
      <c r="M134" s="53">
        <f>VLOOKUP($A134,input!$A:$BH,COLUMN(input!U$2),0)</f>
        <v>28.703359111496152</v>
      </c>
      <c r="N134" s="49">
        <f>VLOOKUP($A134,input!$A:$BH,COLUMN(input!Y$2),0)</f>
        <v>0</v>
      </c>
      <c r="O134" s="53">
        <f>VLOOKUP($A134,input!$A:$BH,COLUMN(input!AC$2),0)</f>
        <v>2.5074148992996439</v>
      </c>
      <c r="P134" s="53">
        <f>VLOOKUP($A134,input!$A:$BH,COLUMN(input!AG$2),0)</f>
        <v>0</v>
      </c>
      <c r="Q134" s="62">
        <f>VLOOKUP($A134,input!$A:$BH,COLUMN(input!AK$2),0)</f>
        <v>0</v>
      </c>
      <c r="R134" s="53">
        <f>VLOOKUP($A134,input!$A:$BH,COLUMN(input!AO$2),0)</f>
        <v>67.017307076910598</v>
      </c>
      <c r="S134" s="49">
        <f>VLOOKUP($A134,input!$A:$BH,COLUMN(input!AS$2),0)</f>
        <v>0</v>
      </c>
      <c r="T134" s="53">
        <f>VLOOKUP($A134,input!$A:$BH,COLUMN(input!AW$2),0)</f>
        <v>3.7410698314906532</v>
      </c>
      <c r="U134" s="53">
        <f>VLOOKUP($A134,input!$A:$BH,COLUMN(input!BA$2),0)</f>
        <v>0</v>
      </c>
      <c r="V134" s="62">
        <f>VLOOKUP($A134,input!$A:$BH,COLUMN(input!BE$2),0)</f>
        <v>0</v>
      </c>
      <c r="W134" s="53">
        <f t="shared" si="10"/>
        <v>95.720666188406753</v>
      </c>
      <c r="X134" s="49">
        <f t="shared" si="11"/>
        <v>0</v>
      </c>
      <c r="Y134" s="53">
        <f t="shared" si="12"/>
        <v>6.2484847307902971</v>
      </c>
      <c r="Z134" s="53">
        <f t="shared" si="13"/>
        <v>0</v>
      </c>
      <c r="AA134" s="62">
        <f t="shared" si="14"/>
        <v>0</v>
      </c>
    </row>
    <row r="135" spans="1:27" x14ac:dyDescent="0.3">
      <c r="A135" s="27" t="s">
        <v>280</v>
      </c>
      <c r="B135" s="27" t="s">
        <v>947</v>
      </c>
      <c r="C135" s="27" t="s">
        <v>806</v>
      </c>
      <c r="D135" s="27">
        <v>0</v>
      </c>
      <c r="E135" s="27" t="s">
        <v>279</v>
      </c>
      <c r="F135" s="81">
        <f>IF(D135=0,VLOOKUP(C135,'KI Local Authority Dropdown'!$H$21:$I$31,2,0),IF(C135="GLA",0.37,VLOOKUP(A135,input!$A:$B,COLUMN(input!B$2),0)))</f>
        <v>0.4</v>
      </c>
      <c r="G135" s="53">
        <f t="shared" si="9"/>
        <v>2.9509700147011948</v>
      </c>
      <c r="H135" s="49">
        <f>VLOOKUP($A135,input!$A:$BH,COLUMN(input!D$2),0)</f>
        <v>0.61169606973135937</v>
      </c>
      <c r="I135" s="49">
        <f>VLOOKUP($A135,input!$A:$BH,COLUMN(input!H$2),0)</f>
        <v>2.3392739449698352</v>
      </c>
      <c r="J135" s="49">
        <f>VLOOKUP($A135,input!$A:$BH,COLUMN(input!L$2),0)</f>
        <v>-3.1738424623217463</v>
      </c>
      <c r="K135" s="49">
        <f>I135*'KI Local Authority Dropdown'!$I$6</f>
        <v>2.1638283990970977</v>
      </c>
      <c r="L135" s="31">
        <v>0.5</v>
      </c>
      <c r="M135" s="53">
        <f>VLOOKUP($A135,input!$A:$BH,COLUMN(input!U$2),0)</f>
        <v>0</v>
      </c>
      <c r="N135" s="49">
        <f>VLOOKUP($A135,input!$A:$BH,COLUMN(input!Y$2),0)</f>
        <v>0.61169606973135937</v>
      </c>
      <c r="O135" s="53">
        <f>VLOOKUP($A135,input!$A:$BH,COLUMN(input!AC$2),0)</f>
        <v>0</v>
      </c>
      <c r="P135" s="53">
        <f>VLOOKUP($A135,input!$A:$BH,COLUMN(input!AG$2),0)</f>
        <v>0</v>
      </c>
      <c r="Q135" s="62">
        <f>VLOOKUP($A135,input!$A:$BH,COLUMN(input!AK$2),0)</f>
        <v>0</v>
      </c>
      <c r="R135" s="53">
        <f>VLOOKUP($A135,input!$A:$BH,COLUMN(input!AO$2),0)</f>
        <v>0</v>
      </c>
      <c r="S135" s="49">
        <f>VLOOKUP($A135,input!$A:$BH,COLUMN(input!AS$2),0)</f>
        <v>2.3392739449698352</v>
      </c>
      <c r="T135" s="53">
        <f>VLOOKUP($A135,input!$A:$BH,COLUMN(input!AW$2),0)</f>
        <v>0</v>
      </c>
      <c r="U135" s="53">
        <f>VLOOKUP($A135,input!$A:$BH,COLUMN(input!BA$2),0)</f>
        <v>0</v>
      </c>
      <c r="V135" s="62">
        <f>VLOOKUP($A135,input!$A:$BH,COLUMN(input!BE$2),0)</f>
        <v>0</v>
      </c>
      <c r="W135" s="53">
        <f t="shared" si="10"/>
        <v>0</v>
      </c>
      <c r="X135" s="49">
        <f t="shared" si="11"/>
        <v>2.9509700147011948</v>
      </c>
      <c r="Y135" s="53">
        <f t="shared" si="12"/>
        <v>0</v>
      </c>
      <c r="Z135" s="53">
        <f t="shared" si="13"/>
        <v>0</v>
      </c>
      <c r="AA135" s="62">
        <f t="shared" si="14"/>
        <v>0</v>
      </c>
    </row>
    <row r="136" spans="1:27" x14ac:dyDescent="0.3">
      <c r="A136" s="27" t="s">
        <v>282</v>
      </c>
      <c r="B136" s="27" t="s">
        <v>948</v>
      </c>
      <c r="C136" s="27" t="s">
        <v>806</v>
      </c>
      <c r="D136" s="27">
        <v>0</v>
      </c>
      <c r="E136" s="27" t="s">
        <v>281</v>
      </c>
      <c r="F136" s="81">
        <f>IF(D136=0,VLOOKUP(C136,'KI Local Authority Dropdown'!$H$21:$I$31,2,0),IF(C136="GLA",0.37,VLOOKUP(A136,input!$A:$B,COLUMN(input!B$2),0)))</f>
        <v>0.4</v>
      </c>
      <c r="G136" s="53">
        <f t="shared" ref="G136:G199" si="15">H136+I136</f>
        <v>3.358894613319769</v>
      </c>
      <c r="H136" s="49">
        <f>VLOOKUP($A136,input!$A:$BH,COLUMN(input!D$2),0)</f>
        <v>0.59015202373934905</v>
      </c>
      <c r="I136" s="49">
        <f>VLOOKUP($A136,input!$A:$BH,COLUMN(input!H$2),0)</f>
        <v>2.7687425895804201</v>
      </c>
      <c r="J136" s="49">
        <f>VLOOKUP($A136,input!$A:$BH,COLUMN(input!L$2),0)</f>
        <v>-5.8386510273337384</v>
      </c>
      <c r="K136" s="49">
        <f>I136*'KI Local Authority Dropdown'!$I$6</f>
        <v>2.5610868953618886</v>
      </c>
      <c r="L136" s="31">
        <v>0.5</v>
      </c>
      <c r="M136" s="53">
        <f>VLOOKUP($A136,input!$A:$BH,COLUMN(input!U$2),0)</f>
        <v>0</v>
      </c>
      <c r="N136" s="49">
        <f>VLOOKUP($A136,input!$A:$BH,COLUMN(input!Y$2),0)</f>
        <v>0.59015202373934905</v>
      </c>
      <c r="O136" s="53">
        <f>VLOOKUP($A136,input!$A:$BH,COLUMN(input!AC$2),0)</f>
        <v>0</v>
      </c>
      <c r="P136" s="53">
        <f>VLOOKUP($A136,input!$A:$BH,COLUMN(input!AG$2),0)</f>
        <v>0</v>
      </c>
      <c r="Q136" s="62">
        <f>VLOOKUP($A136,input!$A:$BH,COLUMN(input!AK$2),0)</f>
        <v>0</v>
      </c>
      <c r="R136" s="53">
        <f>VLOOKUP($A136,input!$A:$BH,COLUMN(input!AO$2),0)</f>
        <v>0</v>
      </c>
      <c r="S136" s="49">
        <f>VLOOKUP($A136,input!$A:$BH,COLUMN(input!AS$2),0)</f>
        <v>2.7687425895804201</v>
      </c>
      <c r="T136" s="53">
        <f>VLOOKUP($A136,input!$A:$BH,COLUMN(input!AW$2),0)</f>
        <v>0</v>
      </c>
      <c r="U136" s="53">
        <f>VLOOKUP($A136,input!$A:$BH,COLUMN(input!BA$2),0)</f>
        <v>0</v>
      </c>
      <c r="V136" s="62">
        <f>VLOOKUP($A136,input!$A:$BH,COLUMN(input!BE$2),0)</f>
        <v>0</v>
      </c>
      <c r="W136" s="53">
        <f t="shared" ref="W136:W199" si="16">M136+R136</f>
        <v>0</v>
      </c>
      <c r="X136" s="49">
        <f t="shared" ref="X136:X199" si="17">N136+S136</f>
        <v>3.358894613319769</v>
      </c>
      <c r="Y136" s="53">
        <f t="shared" ref="Y136:Y199" si="18">O136+T136</f>
        <v>0</v>
      </c>
      <c r="Z136" s="53">
        <f t="shared" ref="Z136:Z199" si="19">P136+U136</f>
        <v>0</v>
      </c>
      <c r="AA136" s="62">
        <f t="shared" ref="AA136:AA199" si="20">Q136+V136</f>
        <v>0</v>
      </c>
    </row>
    <row r="137" spans="1:27" x14ac:dyDescent="0.3">
      <c r="A137" s="27" t="s">
        <v>284</v>
      </c>
      <c r="B137" s="27" t="s">
        <v>949</v>
      </c>
      <c r="C137" s="27" t="s">
        <v>806</v>
      </c>
      <c r="D137" s="27">
        <v>0</v>
      </c>
      <c r="E137" s="27" t="s">
        <v>283</v>
      </c>
      <c r="F137" s="81">
        <f>IF(D137=0,VLOOKUP(C137,'KI Local Authority Dropdown'!$H$21:$I$31,2,0),IF(C137="GLA",0.37,VLOOKUP(A137,input!$A:$B,COLUMN(input!B$2),0)))</f>
        <v>0.4</v>
      </c>
      <c r="G137" s="53">
        <f t="shared" si="15"/>
        <v>6.5933607387713744</v>
      </c>
      <c r="H137" s="49">
        <f>VLOOKUP($A137,input!$A:$BH,COLUMN(input!D$2),0)</f>
        <v>3.0066726482624131</v>
      </c>
      <c r="I137" s="49">
        <f>VLOOKUP($A137,input!$A:$BH,COLUMN(input!H$2),0)</f>
        <v>3.5866880905089613</v>
      </c>
      <c r="J137" s="49">
        <f>VLOOKUP($A137,input!$A:$BH,COLUMN(input!L$2),0)</f>
        <v>-7.943147154579405</v>
      </c>
      <c r="K137" s="49">
        <f>I137*'KI Local Authority Dropdown'!$I$6</f>
        <v>3.3176864837207893</v>
      </c>
      <c r="L137" s="31">
        <v>0.5</v>
      </c>
      <c r="M137" s="53">
        <f>VLOOKUP($A137,input!$A:$BH,COLUMN(input!U$2),0)</f>
        <v>0</v>
      </c>
      <c r="N137" s="49">
        <f>VLOOKUP($A137,input!$A:$BH,COLUMN(input!Y$2),0)</f>
        <v>3.0066726482624131</v>
      </c>
      <c r="O137" s="53">
        <f>VLOOKUP($A137,input!$A:$BH,COLUMN(input!AC$2),0)</f>
        <v>0</v>
      </c>
      <c r="P137" s="53">
        <f>VLOOKUP($A137,input!$A:$BH,COLUMN(input!AG$2),0)</f>
        <v>0</v>
      </c>
      <c r="Q137" s="62">
        <f>VLOOKUP($A137,input!$A:$BH,COLUMN(input!AK$2),0)</f>
        <v>0</v>
      </c>
      <c r="R137" s="53">
        <f>VLOOKUP($A137,input!$A:$BH,COLUMN(input!AO$2),0)</f>
        <v>0</v>
      </c>
      <c r="S137" s="49">
        <f>VLOOKUP($A137,input!$A:$BH,COLUMN(input!AS$2),0)</f>
        <v>3.5866880905089613</v>
      </c>
      <c r="T137" s="53">
        <f>VLOOKUP($A137,input!$A:$BH,COLUMN(input!AW$2),0)</f>
        <v>0</v>
      </c>
      <c r="U137" s="53">
        <f>VLOOKUP($A137,input!$A:$BH,COLUMN(input!BA$2),0)</f>
        <v>0</v>
      </c>
      <c r="V137" s="62">
        <f>VLOOKUP($A137,input!$A:$BH,COLUMN(input!BE$2),0)</f>
        <v>0</v>
      </c>
      <c r="W137" s="53">
        <f t="shared" si="16"/>
        <v>0</v>
      </c>
      <c r="X137" s="49">
        <f t="shared" si="17"/>
        <v>6.5933607387713744</v>
      </c>
      <c r="Y137" s="53">
        <f t="shared" si="18"/>
        <v>0</v>
      </c>
      <c r="Z137" s="53">
        <f t="shared" si="19"/>
        <v>0</v>
      </c>
      <c r="AA137" s="62">
        <f t="shared" si="20"/>
        <v>0</v>
      </c>
    </row>
    <row r="138" spans="1:27" x14ac:dyDescent="0.3">
      <c r="A138" s="27" t="s">
        <v>286</v>
      </c>
      <c r="B138" s="27" t="s">
        <v>950</v>
      </c>
      <c r="C138" s="27" t="s">
        <v>813</v>
      </c>
      <c r="D138" s="27">
        <v>0</v>
      </c>
      <c r="E138" s="27" t="s">
        <v>285</v>
      </c>
      <c r="F138" s="81">
        <f>IF(D138=0,VLOOKUP(C138,'KI Local Authority Dropdown'!$H$21:$I$31,2,0),IF(C138="GLA",0.37,VLOOKUP(A138,input!$A:$B,COLUMN(input!B$2),0)))</f>
        <v>0.01</v>
      </c>
      <c r="G138" s="53">
        <f t="shared" si="15"/>
        <v>52.453925456436906</v>
      </c>
      <c r="H138" s="49">
        <f>VLOOKUP($A138,input!$A:$BH,COLUMN(input!D$2),0)</f>
        <v>22.536005693952308</v>
      </c>
      <c r="I138" s="49">
        <f>VLOOKUP($A138,input!$A:$BH,COLUMN(input!H$2),0)</f>
        <v>29.917919762484598</v>
      </c>
      <c r="J138" s="49">
        <f>VLOOKUP($A138,input!$A:$BH,COLUMN(input!L$2),0)</f>
        <v>20.254935088478305</v>
      </c>
      <c r="K138" s="49">
        <f>I138*'KI Local Authority Dropdown'!$I$6</f>
        <v>27.674075780298253</v>
      </c>
      <c r="L138" s="31">
        <v>0</v>
      </c>
      <c r="M138" s="53">
        <f>VLOOKUP($A138,input!$A:$BH,COLUMN(input!U$2),0)</f>
        <v>0</v>
      </c>
      <c r="N138" s="49">
        <f>VLOOKUP($A138,input!$A:$BH,COLUMN(input!Y$2),0)</f>
        <v>0</v>
      </c>
      <c r="O138" s="53">
        <f>VLOOKUP($A138,input!$A:$BH,COLUMN(input!AC$2),0)</f>
        <v>22.536005693952308</v>
      </c>
      <c r="P138" s="53">
        <f>VLOOKUP($A138,input!$A:$BH,COLUMN(input!AG$2),0)</f>
        <v>0</v>
      </c>
      <c r="Q138" s="62">
        <f>VLOOKUP($A138,input!$A:$BH,COLUMN(input!AK$2),0)</f>
        <v>0</v>
      </c>
      <c r="R138" s="53">
        <f>VLOOKUP($A138,input!$A:$BH,COLUMN(input!AO$2),0)</f>
        <v>0</v>
      </c>
      <c r="S138" s="49">
        <f>VLOOKUP($A138,input!$A:$BH,COLUMN(input!AS$2),0)</f>
        <v>0</v>
      </c>
      <c r="T138" s="53">
        <f>VLOOKUP($A138,input!$A:$BH,COLUMN(input!AW$2),0)</f>
        <v>29.917919762484598</v>
      </c>
      <c r="U138" s="53">
        <f>VLOOKUP($A138,input!$A:$BH,COLUMN(input!BA$2),0)</f>
        <v>0</v>
      </c>
      <c r="V138" s="62">
        <f>VLOOKUP($A138,input!$A:$BH,COLUMN(input!BE$2),0)</f>
        <v>0</v>
      </c>
      <c r="W138" s="53">
        <f t="shared" si="16"/>
        <v>0</v>
      </c>
      <c r="X138" s="49">
        <f t="shared" si="17"/>
        <v>0</v>
      </c>
      <c r="Y138" s="53">
        <f t="shared" si="18"/>
        <v>52.453925456436906</v>
      </c>
      <c r="Z138" s="53">
        <f t="shared" si="19"/>
        <v>0</v>
      </c>
      <c r="AA138" s="62">
        <f t="shared" si="20"/>
        <v>0</v>
      </c>
    </row>
    <row r="139" spans="1:27" x14ac:dyDescent="0.3">
      <c r="A139" s="27" t="s">
        <v>288</v>
      </c>
      <c r="B139" s="27" t="s">
        <v>951</v>
      </c>
      <c r="C139" s="27" t="s">
        <v>1252</v>
      </c>
      <c r="D139" s="27">
        <v>0</v>
      </c>
      <c r="E139" s="27" t="s">
        <v>287</v>
      </c>
      <c r="F139" s="81">
        <f>IF(D139=0,VLOOKUP(C139,'KI Local Authority Dropdown'!$H$21:$I$31,2,0),IF(C139="GLA",0.37,VLOOKUP(A139,input!$A:$B,COLUMN(input!B$2),0)))</f>
        <v>0.3</v>
      </c>
      <c r="G139" s="53">
        <f t="shared" si="15"/>
        <v>119.36004950367358</v>
      </c>
      <c r="H139" s="49">
        <f>VLOOKUP($A139,input!$A:$BH,COLUMN(input!D$2),0)</f>
        <v>41.394492460601882</v>
      </c>
      <c r="I139" s="49">
        <f>VLOOKUP($A139,input!$A:$BH,COLUMN(input!H$2),0)</f>
        <v>77.965557043071698</v>
      </c>
      <c r="J139" s="49">
        <f>VLOOKUP($A139,input!$A:$BH,COLUMN(input!L$2),0)</f>
        <v>56.968686971755851</v>
      </c>
      <c r="K139" s="49">
        <f>I139*'KI Local Authority Dropdown'!$I$6</f>
        <v>72.11814026484133</v>
      </c>
      <c r="L139" s="31">
        <v>0</v>
      </c>
      <c r="M139" s="53">
        <f>VLOOKUP($A139,input!$A:$BH,COLUMN(input!U$2),0)</f>
        <v>36.054285718417766</v>
      </c>
      <c r="N139" s="49">
        <f>VLOOKUP($A139,input!$A:$BH,COLUMN(input!Y$2),0)</f>
        <v>5.3402067421841135</v>
      </c>
      <c r="O139" s="53">
        <f>VLOOKUP($A139,input!$A:$BH,COLUMN(input!AC$2),0)</f>
        <v>0</v>
      </c>
      <c r="P139" s="53">
        <f>VLOOKUP($A139,input!$A:$BH,COLUMN(input!AG$2),0)</f>
        <v>0</v>
      </c>
      <c r="Q139" s="62">
        <f>VLOOKUP($A139,input!$A:$BH,COLUMN(input!AK$2),0)</f>
        <v>0</v>
      </c>
      <c r="R139" s="53">
        <f>VLOOKUP($A139,input!$A:$BH,COLUMN(input!AO$2),0)</f>
        <v>64.021511065596883</v>
      </c>
      <c r="S139" s="49">
        <f>VLOOKUP($A139,input!$A:$BH,COLUMN(input!AS$2),0)</f>
        <v>13.94404597747482</v>
      </c>
      <c r="T139" s="53">
        <f>VLOOKUP($A139,input!$A:$BH,COLUMN(input!AW$2),0)</f>
        <v>0</v>
      </c>
      <c r="U139" s="53">
        <f>VLOOKUP($A139,input!$A:$BH,COLUMN(input!BA$2),0)</f>
        <v>0</v>
      </c>
      <c r="V139" s="62">
        <f>VLOOKUP($A139,input!$A:$BH,COLUMN(input!BE$2),0)</f>
        <v>0</v>
      </c>
      <c r="W139" s="53">
        <f t="shared" si="16"/>
        <v>100.07579678401464</v>
      </c>
      <c r="X139" s="49">
        <f t="shared" si="17"/>
        <v>19.284252719658934</v>
      </c>
      <c r="Y139" s="53">
        <f t="shared" si="18"/>
        <v>0</v>
      </c>
      <c r="Z139" s="53">
        <f t="shared" si="19"/>
        <v>0</v>
      </c>
      <c r="AA139" s="62">
        <f t="shared" si="20"/>
        <v>0</v>
      </c>
    </row>
    <row r="140" spans="1:27" x14ac:dyDescent="0.3">
      <c r="A140" s="27" t="s">
        <v>290</v>
      </c>
      <c r="B140" s="27" t="s">
        <v>952</v>
      </c>
      <c r="C140" s="27" t="s">
        <v>806</v>
      </c>
      <c r="D140" s="27">
        <v>0</v>
      </c>
      <c r="E140" s="27" t="s">
        <v>289</v>
      </c>
      <c r="F140" s="81">
        <f>IF(D140=0,VLOOKUP(C140,'KI Local Authority Dropdown'!$H$21:$I$31,2,0),IF(C140="GLA",0.37,VLOOKUP(A140,input!$A:$B,COLUMN(input!B$2),0)))</f>
        <v>0.4</v>
      </c>
      <c r="G140" s="53">
        <f t="shared" si="15"/>
        <v>3.0542655020547396</v>
      </c>
      <c r="H140" s="49">
        <f>VLOOKUP($A140,input!$A:$BH,COLUMN(input!D$2),0)</f>
        <v>0.31940692875387333</v>
      </c>
      <c r="I140" s="49">
        <f>VLOOKUP($A140,input!$A:$BH,COLUMN(input!H$2),0)</f>
        <v>2.7348585733008663</v>
      </c>
      <c r="J140" s="49">
        <f>VLOOKUP($A140,input!$A:$BH,COLUMN(input!L$2),0)</f>
        <v>-30.213400404078101</v>
      </c>
      <c r="K140" s="49">
        <f>I140*'KI Local Authority Dropdown'!$I$6</f>
        <v>2.5297441803033016</v>
      </c>
      <c r="L140" s="31">
        <v>0.5</v>
      </c>
      <c r="M140" s="53">
        <f>VLOOKUP($A140,input!$A:$BH,COLUMN(input!U$2),0)</f>
        <v>0</v>
      </c>
      <c r="N140" s="49">
        <f>VLOOKUP($A140,input!$A:$BH,COLUMN(input!Y$2),0)</f>
        <v>0.31940692875387333</v>
      </c>
      <c r="O140" s="53">
        <f>VLOOKUP($A140,input!$A:$BH,COLUMN(input!AC$2),0)</f>
        <v>0</v>
      </c>
      <c r="P140" s="53">
        <f>VLOOKUP($A140,input!$A:$BH,COLUMN(input!AG$2),0)</f>
        <v>0</v>
      </c>
      <c r="Q140" s="62">
        <f>VLOOKUP($A140,input!$A:$BH,COLUMN(input!AK$2),0)</f>
        <v>0</v>
      </c>
      <c r="R140" s="53">
        <f>VLOOKUP($A140,input!$A:$BH,COLUMN(input!AO$2),0)</f>
        <v>0</v>
      </c>
      <c r="S140" s="49">
        <f>VLOOKUP($A140,input!$A:$BH,COLUMN(input!AS$2),0)</f>
        <v>2.7348585733008663</v>
      </c>
      <c r="T140" s="53">
        <f>VLOOKUP($A140,input!$A:$BH,COLUMN(input!AW$2),0)</f>
        <v>0</v>
      </c>
      <c r="U140" s="53">
        <f>VLOOKUP($A140,input!$A:$BH,COLUMN(input!BA$2),0)</f>
        <v>0</v>
      </c>
      <c r="V140" s="62">
        <f>VLOOKUP($A140,input!$A:$BH,COLUMN(input!BE$2),0)</f>
        <v>0</v>
      </c>
      <c r="W140" s="53">
        <f t="shared" si="16"/>
        <v>0</v>
      </c>
      <c r="X140" s="49">
        <f t="shared" si="17"/>
        <v>3.0542655020547396</v>
      </c>
      <c r="Y140" s="53">
        <f t="shared" si="18"/>
        <v>0</v>
      </c>
      <c r="Z140" s="53">
        <f t="shared" si="19"/>
        <v>0</v>
      </c>
      <c r="AA140" s="62">
        <f t="shared" si="20"/>
        <v>0</v>
      </c>
    </row>
    <row r="141" spans="1:27" x14ac:dyDescent="0.3">
      <c r="A141" s="27" t="s">
        <v>292</v>
      </c>
      <c r="B141" s="27" t="s">
        <v>953</v>
      </c>
      <c r="C141" s="27" t="s">
        <v>1252</v>
      </c>
      <c r="D141" s="27">
        <v>0</v>
      </c>
      <c r="E141" s="27" t="s">
        <v>291</v>
      </c>
      <c r="F141" s="81">
        <f>IF(D141=0,VLOOKUP(C141,'KI Local Authority Dropdown'!$H$21:$I$31,2,0),IF(C141="GLA",0.37,VLOOKUP(A141,input!$A:$B,COLUMN(input!B$2),0)))</f>
        <v>0.3</v>
      </c>
      <c r="G141" s="53">
        <f t="shared" si="15"/>
        <v>158.59757196386536</v>
      </c>
      <c r="H141" s="49">
        <f>VLOOKUP($A141,input!$A:$BH,COLUMN(input!D$2),0)</f>
        <v>54.904373181389836</v>
      </c>
      <c r="I141" s="49">
        <f>VLOOKUP($A141,input!$A:$BH,COLUMN(input!H$2),0)</f>
        <v>103.69319878247552</v>
      </c>
      <c r="J141" s="49">
        <f>VLOOKUP($A141,input!$A:$BH,COLUMN(input!L$2),0)</f>
        <v>67.977014437190235</v>
      </c>
      <c r="K141" s="49">
        <f>I141*'KI Local Authority Dropdown'!$I$6</f>
        <v>95.916208873789856</v>
      </c>
      <c r="L141" s="31">
        <v>0</v>
      </c>
      <c r="M141" s="53">
        <f>VLOOKUP($A141,input!$A:$BH,COLUMN(input!U$2),0)</f>
        <v>44.904109774567743</v>
      </c>
      <c r="N141" s="49">
        <f>VLOOKUP($A141,input!$A:$BH,COLUMN(input!Y$2),0)</f>
        <v>10.000263406822093</v>
      </c>
      <c r="O141" s="53">
        <f>VLOOKUP($A141,input!$A:$BH,COLUMN(input!AC$2),0)</f>
        <v>0</v>
      </c>
      <c r="P141" s="53">
        <f>VLOOKUP($A141,input!$A:$BH,COLUMN(input!AG$2),0)</f>
        <v>0</v>
      </c>
      <c r="Q141" s="62">
        <f>VLOOKUP($A141,input!$A:$BH,COLUMN(input!AK$2),0)</f>
        <v>0</v>
      </c>
      <c r="R141" s="53">
        <f>VLOOKUP($A141,input!$A:$BH,COLUMN(input!AO$2),0)</f>
        <v>79.573543531167957</v>
      </c>
      <c r="S141" s="49">
        <f>VLOOKUP($A141,input!$A:$BH,COLUMN(input!AS$2),0)</f>
        <v>24.119655251307559</v>
      </c>
      <c r="T141" s="53">
        <f>VLOOKUP($A141,input!$A:$BH,COLUMN(input!AW$2),0)</f>
        <v>0</v>
      </c>
      <c r="U141" s="53">
        <f>VLOOKUP($A141,input!$A:$BH,COLUMN(input!BA$2),0)</f>
        <v>0</v>
      </c>
      <c r="V141" s="62">
        <f>VLOOKUP($A141,input!$A:$BH,COLUMN(input!BE$2),0)</f>
        <v>0</v>
      </c>
      <c r="W141" s="53">
        <f t="shared" si="16"/>
        <v>124.4776533057357</v>
      </c>
      <c r="X141" s="49">
        <f t="shared" si="17"/>
        <v>34.119918658129649</v>
      </c>
      <c r="Y141" s="53">
        <f t="shared" si="18"/>
        <v>0</v>
      </c>
      <c r="Z141" s="53">
        <f t="shared" si="19"/>
        <v>0</v>
      </c>
      <c r="AA141" s="62">
        <f t="shared" si="20"/>
        <v>0</v>
      </c>
    </row>
    <row r="142" spans="1:27" x14ac:dyDescent="0.3">
      <c r="A142" s="27" t="s">
        <v>294</v>
      </c>
      <c r="B142" s="27" t="s">
        <v>954</v>
      </c>
      <c r="C142" s="27" t="s">
        <v>1250</v>
      </c>
      <c r="D142" s="27" t="s">
        <v>1242</v>
      </c>
      <c r="E142" s="27" t="s">
        <v>293</v>
      </c>
      <c r="F142" s="81">
        <f>IF(D142=0,VLOOKUP(C142,'KI Local Authority Dropdown'!$H$21:$I$31,2,0),IF(C142="GLA",0.37,VLOOKUP(A142,input!$A:$B,COLUMN(input!B$2),0)))</f>
        <v>0.99</v>
      </c>
      <c r="G142" s="53">
        <f t="shared" si="15"/>
        <v>51.054798773887804</v>
      </c>
      <c r="H142" s="49">
        <f>VLOOKUP($A142,input!$A:$BH,COLUMN(input!D$2),0)</f>
        <v>0</v>
      </c>
      <c r="I142" s="49">
        <f>VLOOKUP($A142,input!$A:$BH,COLUMN(input!H$2),0)</f>
        <v>51.054798773887804</v>
      </c>
      <c r="J142" s="49">
        <f>VLOOKUP($A142,input!$A:$BH,COLUMN(input!L$2),0)</f>
        <v>7.437283988822065</v>
      </c>
      <c r="K142" s="49">
        <f>I142*'KI Local Authority Dropdown'!$I$6</f>
        <v>47.225688865846223</v>
      </c>
      <c r="L142" s="31">
        <v>0</v>
      </c>
      <c r="M142" s="53">
        <f>VLOOKUP($A142,input!$A:$BH,COLUMN(input!U$2),0)</f>
        <v>0</v>
      </c>
      <c r="N142" s="49">
        <f>VLOOKUP($A142,input!$A:$BH,COLUMN(input!Y$2),0)</f>
        <v>0</v>
      </c>
      <c r="O142" s="53">
        <f>VLOOKUP($A142,input!$A:$BH,COLUMN(input!AC$2),0)</f>
        <v>0</v>
      </c>
      <c r="P142" s="53">
        <f>VLOOKUP($A142,input!$A:$BH,COLUMN(input!AG$2),0)</f>
        <v>0</v>
      </c>
      <c r="Q142" s="62">
        <f>VLOOKUP($A142,input!$A:$BH,COLUMN(input!AK$2),0)</f>
        <v>0</v>
      </c>
      <c r="R142" s="53">
        <f>VLOOKUP($A142,input!$A:$BH,COLUMN(input!AO$2),0)</f>
        <v>45.300879058628141</v>
      </c>
      <c r="S142" s="49">
        <f>VLOOKUP($A142,input!$A:$BH,COLUMN(input!AS$2),0)</f>
        <v>5.7539197152596646</v>
      </c>
      <c r="T142" s="53">
        <f>VLOOKUP($A142,input!$A:$BH,COLUMN(input!AW$2),0)</f>
        <v>0</v>
      </c>
      <c r="U142" s="53">
        <f>VLOOKUP($A142,input!$A:$BH,COLUMN(input!BA$2),0)</f>
        <v>0</v>
      </c>
      <c r="V142" s="62">
        <f>VLOOKUP($A142,input!$A:$BH,COLUMN(input!BE$2),0)</f>
        <v>0</v>
      </c>
      <c r="W142" s="53">
        <f t="shared" si="16"/>
        <v>45.300879058628141</v>
      </c>
      <c r="X142" s="49">
        <f t="shared" si="17"/>
        <v>5.7539197152596646</v>
      </c>
      <c r="Y142" s="53">
        <f t="shared" si="18"/>
        <v>0</v>
      </c>
      <c r="Z142" s="53">
        <f t="shared" si="19"/>
        <v>0</v>
      </c>
      <c r="AA142" s="62">
        <f t="shared" si="20"/>
        <v>0</v>
      </c>
    </row>
    <row r="143" spans="1:27" x14ac:dyDescent="0.3">
      <c r="A143" s="27" t="s">
        <v>296</v>
      </c>
      <c r="B143" s="27" t="s">
        <v>955</v>
      </c>
      <c r="C143" s="27" t="s">
        <v>806</v>
      </c>
      <c r="D143" s="27">
        <v>0</v>
      </c>
      <c r="E143" s="27" t="s">
        <v>295</v>
      </c>
      <c r="F143" s="81">
        <f>IF(D143=0,VLOOKUP(C143,'KI Local Authority Dropdown'!$H$21:$I$31,2,0),IF(C143="GLA",0.37,VLOOKUP(A143,input!$A:$B,COLUMN(input!B$2),0)))</f>
        <v>0.4</v>
      </c>
      <c r="G143" s="53">
        <f t="shared" si="15"/>
        <v>2.5712031259922425</v>
      </c>
      <c r="H143" s="49">
        <f>VLOOKUP($A143,input!$A:$BH,COLUMN(input!D$2),0)</f>
        <v>0.62164015439812703</v>
      </c>
      <c r="I143" s="49">
        <f>VLOOKUP($A143,input!$A:$BH,COLUMN(input!H$2),0)</f>
        <v>1.9495629715941156</v>
      </c>
      <c r="J143" s="49">
        <f>VLOOKUP($A143,input!$A:$BH,COLUMN(input!L$2),0)</f>
        <v>-8.4716252348356669</v>
      </c>
      <c r="K143" s="49">
        <f>I143*'KI Local Authority Dropdown'!$I$6</f>
        <v>1.803345748724557</v>
      </c>
      <c r="L143" s="31">
        <v>0.5</v>
      </c>
      <c r="M143" s="53">
        <f>VLOOKUP($A143,input!$A:$BH,COLUMN(input!U$2),0)</f>
        <v>0</v>
      </c>
      <c r="N143" s="49">
        <f>VLOOKUP($A143,input!$A:$BH,COLUMN(input!Y$2),0)</f>
        <v>0.62164015439812703</v>
      </c>
      <c r="O143" s="53">
        <f>VLOOKUP($A143,input!$A:$BH,COLUMN(input!AC$2),0)</f>
        <v>0</v>
      </c>
      <c r="P143" s="53">
        <f>VLOOKUP($A143,input!$A:$BH,COLUMN(input!AG$2),0)</f>
        <v>0</v>
      </c>
      <c r="Q143" s="62">
        <f>VLOOKUP($A143,input!$A:$BH,COLUMN(input!AK$2),0)</f>
        <v>0</v>
      </c>
      <c r="R143" s="53">
        <f>VLOOKUP($A143,input!$A:$BH,COLUMN(input!AO$2),0)</f>
        <v>0</v>
      </c>
      <c r="S143" s="49">
        <f>VLOOKUP($A143,input!$A:$BH,COLUMN(input!AS$2),0)</f>
        <v>1.9495629715941156</v>
      </c>
      <c r="T143" s="53">
        <f>VLOOKUP($A143,input!$A:$BH,COLUMN(input!AW$2),0)</f>
        <v>0</v>
      </c>
      <c r="U143" s="53">
        <f>VLOOKUP($A143,input!$A:$BH,COLUMN(input!BA$2),0)</f>
        <v>0</v>
      </c>
      <c r="V143" s="62">
        <f>VLOOKUP($A143,input!$A:$BH,COLUMN(input!BE$2),0)</f>
        <v>0</v>
      </c>
      <c r="W143" s="53">
        <f t="shared" si="16"/>
        <v>0</v>
      </c>
      <c r="X143" s="49">
        <f t="shared" si="17"/>
        <v>2.5712031259922425</v>
      </c>
      <c r="Y143" s="53">
        <f t="shared" si="18"/>
        <v>0</v>
      </c>
      <c r="Z143" s="53">
        <f t="shared" si="19"/>
        <v>0</v>
      </c>
      <c r="AA143" s="62">
        <f t="shared" si="20"/>
        <v>0</v>
      </c>
    </row>
    <row r="144" spans="1:27" x14ac:dyDescent="0.3">
      <c r="A144" s="27" t="s">
        <v>298</v>
      </c>
      <c r="B144" s="27" t="s">
        <v>956</v>
      </c>
      <c r="C144" s="27" t="s">
        <v>1252</v>
      </c>
      <c r="D144" s="27">
        <v>0</v>
      </c>
      <c r="E144" s="27" t="s">
        <v>297</v>
      </c>
      <c r="F144" s="81">
        <f>IF(D144=0,VLOOKUP(C144,'KI Local Authority Dropdown'!$H$21:$I$31,2,0),IF(C144="GLA",0.37,VLOOKUP(A144,input!$A:$B,COLUMN(input!B$2),0)))</f>
        <v>0.3</v>
      </c>
      <c r="G144" s="53">
        <f t="shared" si="15"/>
        <v>87.264033250027254</v>
      </c>
      <c r="H144" s="49">
        <f>VLOOKUP($A144,input!$A:$BH,COLUMN(input!D$2),0)</f>
        <v>29.498822353969519</v>
      </c>
      <c r="I144" s="49">
        <f>VLOOKUP($A144,input!$A:$BH,COLUMN(input!H$2),0)</f>
        <v>57.765210896057738</v>
      </c>
      <c r="J144" s="49">
        <f>VLOOKUP($A144,input!$A:$BH,COLUMN(input!L$2),0)</f>
        <v>-18.059189124132452</v>
      </c>
      <c r="K144" s="49">
        <f>I144*'KI Local Authority Dropdown'!$I$6</f>
        <v>53.43282007885341</v>
      </c>
      <c r="L144" s="31">
        <v>0.23817121031562638</v>
      </c>
      <c r="M144" s="53">
        <f>VLOOKUP($A144,input!$A:$BH,COLUMN(input!U$2),0)</f>
        <v>21.985336061261258</v>
      </c>
      <c r="N144" s="49">
        <f>VLOOKUP($A144,input!$A:$BH,COLUMN(input!Y$2),0)</f>
        <v>7.5134862927082589</v>
      </c>
      <c r="O144" s="53">
        <f>VLOOKUP($A144,input!$A:$BH,COLUMN(input!AC$2),0)</f>
        <v>0</v>
      </c>
      <c r="P144" s="53">
        <f>VLOOKUP($A144,input!$A:$BH,COLUMN(input!AG$2),0)</f>
        <v>0</v>
      </c>
      <c r="Q144" s="62">
        <f>VLOOKUP($A144,input!$A:$BH,COLUMN(input!AK$2),0)</f>
        <v>0</v>
      </c>
      <c r="R144" s="53">
        <f>VLOOKUP($A144,input!$A:$BH,COLUMN(input!AO$2),0)</f>
        <v>38.638969136083965</v>
      </c>
      <c r="S144" s="49">
        <f>VLOOKUP($A144,input!$A:$BH,COLUMN(input!AS$2),0)</f>
        <v>19.126241759973773</v>
      </c>
      <c r="T144" s="53">
        <f>VLOOKUP($A144,input!$A:$BH,COLUMN(input!AW$2),0)</f>
        <v>0</v>
      </c>
      <c r="U144" s="53">
        <f>VLOOKUP($A144,input!$A:$BH,COLUMN(input!BA$2),0)</f>
        <v>0</v>
      </c>
      <c r="V144" s="62">
        <f>VLOOKUP($A144,input!$A:$BH,COLUMN(input!BE$2),0)</f>
        <v>0</v>
      </c>
      <c r="W144" s="53">
        <f t="shared" si="16"/>
        <v>60.624305197345222</v>
      </c>
      <c r="X144" s="49">
        <f t="shared" si="17"/>
        <v>26.639728052682031</v>
      </c>
      <c r="Y144" s="53">
        <f t="shared" si="18"/>
        <v>0</v>
      </c>
      <c r="Z144" s="53">
        <f t="shared" si="19"/>
        <v>0</v>
      </c>
      <c r="AA144" s="62">
        <f t="shared" si="20"/>
        <v>0</v>
      </c>
    </row>
    <row r="145" spans="1:27" x14ac:dyDescent="0.3">
      <c r="A145" s="27" t="s">
        <v>300</v>
      </c>
      <c r="B145" s="27" t="s">
        <v>957</v>
      </c>
      <c r="C145" s="27" t="s">
        <v>1251</v>
      </c>
      <c r="D145" s="27">
        <v>0</v>
      </c>
      <c r="E145" s="27" t="s">
        <v>299</v>
      </c>
      <c r="F145" s="81">
        <f>IF(D145=0,VLOOKUP(C145,'KI Local Authority Dropdown'!$H$21:$I$31,2,0),IF(C145="GLA",0.37,VLOOKUP(A145,input!$A:$B,COLUMN(input!B$2),0)))</f>
        <v>0.09</v>
      </c>
      <c r="G145" s="53">
        <f t="shared" si="15"/>
        <v>156.16071268155213</v>
      </c>
      <c r="H145" s="49">
        <f>VLOOKUP($A145,input!$A:$BH,COLUMN(input!D$2),0)</f>
        <v>43.859626901071188</v>
      </c>
      <c r="I145" s="49">
        <f>VLOOKUP($A145,input!$A:$BH,COLUMN(input!H$2),0)</f>
        <v>112.30108578048095</v>
      </c>
      <c r="J145" s="49">
        <f>VLOOKUP($A145,input!$A:$BH,COLUMN(input!L$2),0)</f>
        <v>69.556060513735176</v>
      </c>
      <c r="K145" s="49">
        <f>I145*'KI Local Authority Dropdown'!$I$6</f>
        <v>103.87850434694488</v>
      </c>
      <c r="L145" s="31">
        <v>0</v>
      </c>
      <c r="M145" s="53">
        <f>VLOOKUP($A145,input!$A:$BH,COLUMN(input!U$2),0)</f>
        <v>43.859626901071188</v>
      </c>
      <c r="N145" s="49">
        <f>VLOOKUP($A145,input!$A:$BH,COLUMN(input!Y$2),0)</f>
        <v>0</v>
      </c>
      <c r="O145" s="53">
        <f>VLOOKUP($A145,input!$A:$BH,COLUMN(input!AC$2),0)</f>
        <v>0</v>
      </c>
      <c r="P145" s="53">
        <f>VLOOKUP($A145,input!$A:$BH,COLUMN(input!AG$2),0)</f>
        <v>0</v>
      </c>
      <c r="Q145" s="62">
        <f>VLOOKUP($A145,input!$A:$BH,COLUMN(input!AK$2),0)</f>
        <v>0</v>
      </c>
      <c r="R145" s="53">
        <f>VLOOKUP($A145,input!$A:$BH,COLUMN(input!AO$2),0)</f>
        <v>112.30108578048095</v>
      </c>
      <c r="S145" s="49">
        <f>VLOOKUP($A145,input!$A:$BH,COLUMN(input!AS$2),0)</f>
        <v>0</v>
      </c>
      <c r="T145" s="53">
        <f>VLOOKUP($A145,input!$A:$BH,COLUMN(input!AW$2),0)</f>
        <v>0</v>
      </c>
      <c r="U145" s="53">
        <f>VLOOKUP($A145,input!$A:$BH,COLUMN(input!BA$2),0)</f>
        <v>0</v>
      </c>
      <c r="V145" s="62">
        <f>VLOOKUP($A145,input!$A:$BH,COLUMN(input!BE$2),0)</f>
        <v>0</v>
      </c>
      <c r="W145" s="53">
        <f t="shared" si="16"/>
        <v>156.16071268155213</v>
      </c>
      <c r="X145" s="49">
        <f t="shared" si="17"/>
        <v>0</v>
      </c>
      <c r="Y145" s="53">
        <f t="shared" si="18"/>
        <v>0</v>
      </c>
      <c r="Z145" s="53">
        <f t="shared" si="19"/>
        <v>0</v>
      </c>
      <c r="AA145" s="62">
        <f t="shared" si="20"/>
        <v>0</v>
      </c>
    </row>
    <row r="146" spans="1:27" x14ac:dyDescent="0.3">
      <c r="A146" s="27" t="s">
        <v>302</v>
      </c>
      <c r="B146" s="27" t="s">
        <v>958</v>
      </c>
      <c r="C146" s="27" t="s">
        <v>1248</v>
      </c>
      <c r="D146" s="27">
        <v>0</v>
      </c>
      <c r="E146" s="27" t="s">
        <v>959</v>
      </c>
      <c r="F146" s="81">
        <f>IF(D146=0,VLOOKUP(C146,'KI Local Authority Dropdown'!$H$21:$I$31,2,0),IF(C146="GLA",0.37,VLOOKUP(A146,input!$A:$B,COLUMN(input!B$2),0)))</f>
        <v>0.01</v>
      </c>
      <c r="G146" s="53">
        <f t="shared" si="15"/>
        <v>23.238109495366722</v>
      </c>
      <c r="H146" s="49">
        <f>VLOOKUP($A146,input!$A:$BH,COLUMN(input!D$2),0)</f>
        <v>9.6343533494068527</v>
      </c>
      <c r="I146" s="49">
        <f>VLOOKUP($A146,input!$A:$BH,COLUMN(input!H$2),0)</f>
        <v>13.603756145959871</v>
      </c>
      <c r="J146" s="49">
        <f>VLOOKUP($A146,input!$A:$BH,COLUMN(input!L$2),0)</f>
        <v>7.0740676936296865</v>
      </c>
      <c r="K146" s="49">
        <f>I146*'KI Local Authority Dropdown'!$I$6</f>
        <v>12.583474435012882</v>
      </c>
      <c r="L146" s="31">
        <v>0</v>
      </c>
      <c r="M146" s="53">
        <f>VLOOKUP($A146,input!$A:$BH,COLUMN(input!U$2),0)</f>
        <v>0</v>
      </c>
      <c r="N146" s="49">
        <f>VLOOKUP($A146,input!$A:$BH,COLUMN(input!Y$2),0)</f>
        <v>0</v>
      </c>
      <c r="O146" s="53">
        <f>VLOOKUP($A146,input!$A:$BH,COLUMN(input!AC$2),0)</f>
        <v>9.6343533494068527</v>
      </c>
      <c r="P146" s="53">
        <f>VLOOKUP($A146,input!$A:$BH,COLUMN(input!AG$2),0)</f>
        <v>0</v>
      </c>
      <c r="Q146" s="62">
        <f>VLOOKUP($A146,input!$A:$BH,COLUMN(input!AK$2),0)</f>
        <v>0</v>
      </c>
      <c r="R146" s="53">
        <f>VLOOKUP($A146,input!$A:$BH,COLUMN(input!AO$2),0)</f>
        <v>0</v>
      </c>
      <c r="S146" s="49">
        <f>VLOOKUP($A146,input!$A:$BH,COLUMN(input!AS$2),0)</f>
        <v>0</v>
      </c>
      <c r="T146" s="53">
        <f>VLOOKUP($A146,input!$A:$BH,COLUMN(input!AW$2),0)</f>
        <v>13.603756145959871</v>
      </c>
      <c r="U146" s="53">
        <f>VLOOKUP($A146,input!$A:$BH,COLUMN(input!BA$2),0)</f>
        <v>0</v>
      </c>
      <c r="V146" s="62">
        <f>VLOOKUP($A146,input!$A:$BH,COLUMN(input!BE$2),0)</f>
        <v>0</v>
      </c>
      <c r="W146" s="53">
        <f t="shared" si="16"/>
        <v>0</v>
      </c>
      <c r="X146" s="49">
        <f t="shared" si="17"/>
        <v>0</v>
      </c>
      <c r="Y146" s="53">
        <f t="shared" si="18"/>
        <v>23.238109495366722</v>
      </c>
      <c r="Z146" s="53">
        <f t="shared" si="19"/>
        <v>0</v>
      </c>
      <c r="AA146" s="62">
        <f t="shared" si="20"/>
        <v>0</v>
      </c>
    </row>
    <row r="147" spans="1:27" x14ac:dyDescent="0.3">
      <c r="A147" s="27" t="s">
        <v>304</v>
      </c>
      <c r="B147" s="27" t="s">
        <v>960</v>
      </c>
      <c r="C147" s="27" t="s">
        <v>806</v>
      </c>
      <c r="D147" s="27">
        <v>0</v>
      </c>
      <c r="E147" s="27" t="s">
        <v>303</v>
      </c>
      <c r="F147" s="81">
        <f>IF(D147=0,VLOOKUP(C147,'KI Local Authority Dropdown'!$H$21:$I$31,2,0),IF(C147="GLA",0.37,VLOOKUP(A147,input!$A:$B,COLUMN(input!B$2),0)))</f>
        <v>0.4</v>
      </c>
      <c r="G147" s="53">
        <f t="shared" si="15"/>
        <v>1.9537200298332436</v>
      </c>
      <c r="H147" s="49">
        <f>VLOOKUP($A147,input!$A:$BH,COLUMN(input!D$2),0)</f>
        <v>0.30023760625211338</v>
      </c>
      <c r="I147" s="49">
        <f>VLOOKUP($A147,input!$A:$BH,COLUMN(input!H$2),0)</f>
        <v>1.6534824235811301</v>
      </c>
      <c r="J147" s="49">
        <f>VLOOKUP($A147,input!$A:$BH,COLUMN(input!L$2),0)</f>
        <v>-12.733057973672027</v>
      </c>
      <c r="K147" s="49">
        <f>I147*'KI Local Authority Dropdown'!$I$6</f>
        <v>1.5294712418125453</v>
      </c>
      <c r="L147" s="31">
        <v>0.5</v>
      </c>
      <c r="M147" s="53">
        <f>VLOOKUP($A147,input!$A:$BH,COLUMN(input!U$2),0)</f>
        <v>0</v>
      </c>
      <c r="N147" s="49">
        <f>VLOOKUP($A147,input!$A:$BH,COLUMN(input!Y$2),0)</f>
        <v>0.30023760625211338</v>
      </c>
      <c r="O147" s="53">
        <f>VLOOKUP($A147,input!$A:$BH,COLUMN(input!AC$2),0)</f>
        <v>0</v>
      </c>
      <c r="P147" s="53">
        <f>VLOOKUP($A147,input!$A:$BH,COLUMN(input!AG$2),0)</f>
        <v>0</v>
      </c>
      <c r="Q147" s="62">
        <f>VLOOKUP($A147,input!$A:$BH,COLUMN(input!AK$2),0)</f>
        <v>0</v>
      </c>
      <c r="R147" s="53">
        <f>VLOOKUP($A147,input!$A:$BH,COLUMN(input!AO$2),0)</f>
        <v>0</v>
      </c>
      <c r="S147" s="49">
        <f>VLOOKUP($A147,input!$A:$BH,COLUMN(input!AS$2),0)</f>
        <v>1.6534824235811301</v>
      </c>
      <c r="T147" s="53">
        <f>VLOOKUP($A147,input!$A:$BH,COLUMN(input!AW$2),0)</f>
        <v>0</v>
      </c>
      <c r="U147" s="53">
        <f>VLOOKUP($A147,input!$A:$BH,COLUMN(input!BA$2),0)</f>
        <v>0</v>
      </c>
      <c r="V147" s="62">
        <f>VLOOKUP($A147,input!$A:$BH,COLUMN(input!BE$2),0)</f>
        <v>0</v>
      </c>
      <c r="W147" s="53">
        <f t="shared" si="16"/>
        <v>0</v>
      </c>
      <c r="X147" s="49">
        <f t="shared" si="17"/>
        <v>1.9537200298332436</v>
      </c>
      <c r="Y147" s="53">
        <f t="shared" si="18"/>
        <v>0</v>
      </c>
      <c r="Z147" s="53">
        <f t="shared" si="19"/>
        <v>0</v>
      </c>
      <c r="AA147" s="62">
        <f t="shared" si="20"/>
        <v>0</v>
      </c>
    </row>
    <row r="148" spans="1:27" x14ac:dyDescent="0.3">
      <c r="A148" s="27" t="s">
        <v>306</v>
      </c>
      <c r="B148" s="27" t="s">
        <v>961</v>
      </c>
      <c r="C148" s="27" t="s">
        <v>1249</v>
      </c>
      <c r="D148" s="27">
        <v>0</v>
      </c>
      <c r="E148" s="27" t="s">
        <v>305</v>
      </c>
      <c r="F148" s="81">
        <f>IF(D148=0,VLOOKUP(C148,'KI Local Authority Dropdown'!$H$21:$I$31,2,0),IF(C148="GLA",0.37,VLOOKUP(A148,input!$A:$B,COLUMN(input!B$2),0)))</f>
        <v>0.3</v>
      </c>
      <c r="G148" s="53">
        <f t="shared" si="15"/>
        <v>115.15665969435723</v>
      </c>
      <c r="H148" s="49">
        <f>VLOOKUP($A148,input!$A:$BH,COLUMN(input!D$2),0)</f>
        <v>38.589542592414048</v>
      </c>
      <c r="I148" s="49">
        <f>VLOOKUP($A148,input!$A:$BH,COLUMN(input!H$2),0)</f>
        <v>76.567117101943182</v>
      </c>
      <c r="J148" s="49">
        <f>VLOOKUP($A148,input!$A:$BH,COLUMN(input!L$2),0)</f>
        <v>54.232403248552757</v>
      </c>
      <c r="K148" s="49">
        <f>I148*'KI Local Authority Dropdown'!$I$6</f>
        <v>70.824583319297446</v>
      </c>
      <c r="L148" s="31">
        <v>0</v>
      </c>
      <c r="M148" s="53">
        <f>VLOOKUP($A148,input!$A:$BH,COLUMN(input!U$2),0)</f>
        <v>32.493336190935217</v>
      </c>
      <c r="N148" s="49">
        <f>VLOOKUP($A148,input!$A:$BH,COLUMN(input!Y$2),0)</f>
        <v>6.0962064014788311</v>
      </c>
      <c r="O148" s="53">
        <f>VLOOKUP($A148,input!$A:$BH,COLUMN(input!AC$2),0)</f>
        <v>0</v>
      </c>
      <c r="P148" s="53">
        <f>VLOOKUP($A148,input!$A:$BH,COLUMN(input!AG$2),0)</f>
        <v>0</v>
      </c>
      <c r="Q148" s="62">
        <f>VLOOKUP($A148,input!$A:$BH,COLUMN(input!AK$2),0)</f>
        <v>0</v>
      </c>
      <c r="R148" s="53">
        <f>VLOOKUP($A148,input!$A:$BH,COLUMN(input!AO$2),0)</f>
        <v>59.994216842782194</v>
      </c>
      <c r="S148" s="49">
        <f>VLOOKUP($A148,input!$A:$BH,COLUMN(input!AS$2),0)</f>
        <v>16.572900259160988</v>
      </c>
      <c r="T148" s="53">
        <f>VLOOKUP($A148,input!$A:$BH,COLUMN(input!AW$2),0)</f>
        <v>0</v>
      </c>
      <c r="U148" s="53">
        <f>VLOOKUP($A148,input!$A:$BH,COLUMN(input!BA$2),0)</f>
        <v>0</v>
      </c>
      <c r="V148" s="62">
        <f>VLOOKUP($A148,input!$A:$BH,COLUMN(input!BE$2),0)</f>
        <v>0</v>
      </c>
      <c r="W148" s="53">
        <f t="shared" si="16"/>
        <v>92.487553033717404</v>
      </c>
      <c r="X148" s="49">
        <f t="shared" si="17"/>
        <v>22.669106660639819</v>
      </c>
      <c r="Y148" s="53">
        <f t="shared" si="18"/>
        <v>0</v>
      </c>
      <c r="Z148" s="53">
        <f t="shared" si="19"/>
        <v>0</v>
      </c>
      <c r="AA148" s="62">
        <f t="shared" si="20"/>
        <v>0</v>
      </c>
    </row>
    <row r="149" spans="1:27" x14ac:dyDescent="0.3">
      <c r="A149" s="27" t="s">
        <v>308</v>
      </c>
      <c r="B149" s="27" t="s">
        <v>962</v>
      </c>
      <c r="C149" s="27" t="s">
        <v>806</v>
      </c>
      <c r="D149" s="27">
        <v>0</v>
      </c>
      <c r="E149" s="27" t="s">
        <v>307</v>
      </c>
      <c r="F149" s="81">
        <f>IF(D149=0,VLOOKUP(C149,'KI Local Authority Dropdown'!$H$21:$I$31,2,0),IF(C149="GLA",0.37,VLOOKUP(A149,input!$A:$B,COLUMN(input!B$2),0)))</f>
        <v>0.4</v>
      </c>
      <c r="G149" s="53">
        <f t="shared" si="15"/>
        <v>3.5145005599731225</v>
      </c>
      <c r="H149" s="49">
        <f>VLOOKUP($A149,input!$A:$BH,COLUMN(input!D$2),0)</f>
        <v>0.60252745179972422</v>
      </c>
      <c r="I149" s="49">
        <f>VLOOKUP($A149,input!$A:$BH,COLUMN(input!H$2),0)</f>
        <v>2.9119731081733984</v>
      </c>
      <c r="J149" s="49">
        <f>VLOOKUP($A149,input!$A:$BH,COLUMN(input!L$2),0)</f>
        <v>-14.597697872663979</v>
      </c>
      <c r="K149" s="49">
        <f>I149*'KI Local Authority Dropdown'!$I$6</f>
        <v>2.6935751250603936</v>
      </c>
      <c r="L149" s="31">
        <v>0.5</v>
      </c>
      <c r="M149" s="53">
        <f>VLOOKUP($A149,input!$A:$BH,COLUMN(input!U$2),0)</f>
        <v>0</v>
      </c>
      <c r="N149" s="49">
        <f>VLOOKUP($A149,input!$A:$BH,COLUMN(input!Y$2),0)</f>
        <v>0.60252745179972422</v>
      </c>
      <c r="O149" s="53">
        <f>VLOOKUP($A149,input!$A:$BH,COLUMN(input!AC$2),0)</f>
        <v>0</v>
      </c>
      <c r="P149" s="53">
        <f>VLOOKUP($A149,input!$A:$BH,COLUMN(input!AG$2),0)</f>
        <v>0</v>
      </c>
      <c r="Q149" s="62">
        <f>VLOOKUP($A149,input!$A:$BH,COLUMN(input!AK$2),0)</f>
        <v>0</v>
      </c>
      <c r="R149" s="53">
        <f>VLOOKUP($A149,input!$A:$BH,COLUMN(input!AO$2),0)</f>
        <v>0</v>
      </c>
      <c r="S149" s="49">
        <f>VLOOKUP($A149,input!$A:$BH,COLUMN(input!AS$2),0)</f>
        <v>2.9119731081733984</v>
      </c>
      <c r="T149" s="53">
        <f>VLOOKUP($A149,input!$A:$BH,COLUMN(input!AW$2),0)</f>
        <v>0</v>
      </c>
      <c r="U149" s="53">
        <f>VLOOKUP($A149,input!$A:$BH,COLUMN(input!BA$2),0)</f>
        <v>0</v>
      </c>
      <c r="V149" s="62">
        <f>VLOOKUP($A149,input!$A:$BH,COLUMN(input!BE$2),0)</f>
        <v>0</v>
      </c>
      <c r="W149" s="53">
        <f t="shared" si="16"/>
        <v>0</v>
      </c>
      <c r="X149" s="49">
        <f t="shared" si="17"/>
        <v>3.5145005599731225</v>
      </c>
      <c r="Y149" s="53">
        <f t="shared" si="18"/>
        <v>0</v>
      </c>
      <c r="Z149" s="53">
        <f t="shared" si="19"/>
        <v>0</v>
      </c>
      <c r="AA149" s="62">
        <f t="shared" si="20"/>
        <v>0</v>
      </c>
    </row>
    <row r="150" spans="1:27" x14ac:dyDescent="0.3">
      <c r="A150" s="27" t="s">
        <v>310</v>
      </c>
      <c r="B150" s="27" t="s">
        <v>963</v>
      </c>
      <c r="C150" s="27" t="s">
        <v>806</v>
      </c>
      <c r="D150" s="27">
        <v>0</v>
      </c>
      <c r="E150" s="27" t="s">
        <v>309</v>
      </c>
      <c r="F150" s="81">
        <f>IF(D150=0,VLOOKUP(C150,'KI Local Authority Dropdown'!$H$21:$I$31,2,0),IF(C150="GLA",0.37,VLOOKUP(A150,input!$A:$B,COLUMN(input!B$2),0)))</f>
        <v>0.4</v>
      </c>
      <c r="G150" s="53">
        <f t="shared" si="15"/>
        <v>3.8944704528488097</v>
      </c>
      <c r="H150" s="49">
        <f>VLOOKUP($A150,input!$A:$BH,COLUMN(input!D$2),0)</f>
        <v>0.39942199867656641</v>
      </c>
      <c r="I150" s="49">
        <f>VLOOKUP($A150,input!$A:$BH,COLUMN(input!H$2),0)</f>
        <v>3.4950484541722431</v>
      </c>
      <c r="J150" s="49">
        <f>VLOOKUP($A150,input!$A:$BH,COLUMN(input!L$2),0)</f>
        <v>-20.426669961681846</v>
      </c>
      <c r="K150" s="49">
        <f>I150*'KI Local Authority Dropdown'!$I$6</f>
        <v>3.2329198201093252</v>
      </c>
      <c r="L150" s="31">
        <v>0.5</v>
      </c>
      <c r="M150" s="53">
        <f>VLOOKUP($A150,input!$A:$BH,COLUMN(input!U$2),0)</f>
        <v>0</v>
      </c>
      <c r="N150" s="49">
        <f>VLOOKUP($A150,input!$A:$BH,COLUMN(input!Y$2),0)</f>
        <v>0.39942199867656641</v>
      </c>
      <c r="O150" s="53">
        <f>VLOOKUP($A150,input!$A:$BH,COLUMN(input!AC$2),0)</f>
        <v>0</v>
      </c>
      <c r="P150" s="53">
        <f>VLOOKUP($A150,input!$A:$BH,COLUMN(input!AG$2),0)</f>
        <v>0</v>
      </c>
      <c r="Q150" s="62">
        <f>VLOOKUP($A150,input!$A:$BH,COLUMN(input!AK$2),0)</f>
        <v>0</v>
      </c>
      <c r="R150" s="53">
        <f>VLOOKUP($A150,input!$A:$BH,COLUMN(input!AO$2),0)</f>
        <v>0</v>
      </c>
      <c r="S150" s="49">
        <f>VLOOKUP($A150,input!$A:$BH,COLUMN(input!AS$2),0)</f>
        <v>3.4950484541722431</v>
      </c>
      <c r="T150" s="53">
        <f>VLOOKUP($A150,input!$A:$BH,COLUMN(input!AW$2),0)</f>
        <v>0</v>
      </c>
      <c r="U150" s="53">
        <f>VLOOKUP($A150,input!$A:$BH,COLUMN(input!BA$2),0)</f>
        <v>0</v>
      </c>
      <c r="V150" s="62">
        <f>VLOOKUP($A150,input!$A:$BH,COLUMN(input!BE$2),0)</f>
        <v>0</v>
      </c>
      <c r="W150" s="53">
        <f t="shared" si="16"/>
        <v>0</v>
      </c>
      <c r="X150" s="49">
        <f t="shared" si="17"/>
        <v>3.8944704528488097</v>
      </c>
      <c r="Y150" s="53">
        <f t="shared" si="18"/>
        <v>0</v>
      </c>
      <c r="Z150" s="53">
        <f t="shared" si="19"/>
        <v>0</v>
      </c>
      <c r="AA150" s="62">
        <f t="shared" si="20"/>
        <v>0</v>
      </c>
    </row>
    <row r="151" spans="1:27" x14ac:dyDescent="0.3">
      <c r="A151" s="27" t="s">
        <v>312</v>
      </c>
      <c r="B151" s="27" t="s">
        <v>964</v>
      </c>
      <c r="C151" s="27" t="s">
        <v>1249</v>
      </c>
      <c r="D151" s="27">
        <v>0</v>
      </c>
      <c r="E151" s="27" t="s">
        <v>311</v>
      </c>
      <c r="F151" s="81">
        <f>IF(D151=0,VLOOKUP(C151,'KI Local Authority Dropdown'!$H$21:$I$31,2,0),IF(C151="GLA",0.37,VLOOKUP(A151,input!$A:$B,COLUMN(input!B$2),0)))</f>
        <v>0.3</v>
      </c>
      <c r="G151" s="53">
        <f t="shared" si="15"/>
        <v>50.070859786293113</v>
      </c>
      <c r="H151" s="49">
        <f>VLOOKUP($A151,input!$A:$BH,COLUMN(input!D$2),0)</f>
        <v>13.01917786713817</v>
      </c>
      <c r="I151" s="49">
        <f>VLOOKUP($A151,input!$A:$BH,COLUMN(input!H$2),0)</f>
        <v>37.051681919154944</v>
      </c>
      <c r="J151" s="49">
        <f>VLOOKUP($A151,input!$A:$BH,COLUMN(input!L$2),0)</f>
        <v>21.049306607623386</v>
      </c>
      <c r="K151" s="49">
        <f>I151*'KI Local Authority Dropdown'!$I$6</f>
        <v>34.272805775218323</v>
      </c>
      <c r="L151" s="31">
        <v>0</v>
      </c>
      <c r="M151" s="53">
        <f>VLOOKUP($A151,input!$A:$BH,COLUMN(input!U$2),0)</f>
        <v>11.758633021001472</v>
      </c>
      <c r="N151" s="49">
        <f>VLOOKUP($A151,input!$A:$BH,COLUMN(input!Y$2),0)</f>
        <v>1.2605448461366966</v>
      </c>
      <c r="O151" s="53">
        <f>VLOOKUP($A151,input!$A:$BH,COLUMN(input!AC$2),0)</f>
        <v>0</v>
      </c>
      <c r="P151" s="53">
        <f>VLOOKUP($A151,input!$A:$BH,COLUMN(input!AG$2),0)</f>
        <v>0</v>
      </c>
      <c r="Q151" s="62">
        <f>VLOOKUP($A151,input!$A:$BH,COLUMN(input!AK$2),0)</f>
        <v>0</v>
      </c>
      <c r="R151" s="53">
        <f>VLOOKUP($A151,input!$A:$BH,COLUMN(input!AO$2),0)</f>
        <v>28.312150740323961</v>
      </c>
      <c r="S151" s="49">
        <f>VLOOKUP($A151,input!$A:$BH,COLUMN(input!AS$2),0)</f>
        <v>8.7395311788309797</v>
      </c>
      <c r="T151" s="53">
        <f>VLOOKUP($A151,input!$A:$BH,COLUMN(input!AW$2),0)</f>
        <v>0</v>
      </c>
      <c r="U151" s="53">
        <f>VLOOKUP($A151,input!$A:$BH,COLUMN(input!BA$2),0)</f>
        <v>0</v>
      </c>
      <c r="V151" s="62">
        <f>VLOOKUP($A151,input!$A:$BH,COLUMN(input!BE$2),0)</f>
        <v>0</v>
      </c>
      <c r="W151" s="53">
        <f t="shared" si="16"/>
        <v>40.07078376132543</v>
      </c>
      <c r="X151" s="49">
        <f t="shared" si="17"/>
        <v>10.000076024967676</v>
      </c>
      <c r="Y151" s="53">
        <f t="shared" si="18"/>
        <v>0</v>
      </c>
      <c r="Z151" s="53">
        <f t="shared" si="19"/>
        <v>0</v>
      </c>
      <c r="AA151" s="62">
        <f t="shared" si="20"/>
        <v>0</v>
      </c>
    </row>
    <row r="152" spans="1:27" x14ac:dyDescent="0.3">
      <c r="A152" s="27" t="s">
        <v>314</v>
      </c>
      <c r="B152" s="27" t="s">
        <v>965</v>
      </c>
      <c r="C152" s="27" t="s">
        <v>806</v>
      </c>
      <c r="D152" s="27">
        <v>0</v>
      </c>
      <c r="E152" s="27" t="s">
        <v>313</v>
      </c>
      <c r="F152" s="81">
        <f>IF(D152=0,VLOOKUP(C152,'KI Local Authority Dropdown'!$H$21:$I$31,2,0),IF(C152="GLA",0.37,VLOOKUP(A152,input!$A:$B,COLUMN(input!B$2),0)))</f>
        <v>0.4</v>
      </c>
      <c r="G152" s="53">
        <f t="shared" si="15"/>
        <v>1.3727991746557764</v>
      </c>
      <c r="H152" s="49">
        <f>VLOOKUP($A152,input!$A:$BH,COLUMN(input!D$2),0)</f>
        <v>8.2144799345679587E-2</v>
      </c>
      <c r="I152" s="49">
        <f>VLOOKUP($A152,input!$A:$BH,COLUMN(input!H$2),0)</f>
        <v>1.2906543753100967</v>
      </c>
      <c r="J152" s="49">
        <f>VLOOKUP($A152,input!$A:$BH,COLUMN(input!L$2),0)</f>
        <v>-10.839179470149785</v>
      </c>
      <c r="K152" s="49">
        <f>I152*'KI Local Authority Dropdown'!$I$6</f>
        <v>1.1938552971618395</v>
      </c>
      <c r="L152" s="31">
        <v>0.5</v>
      </c>
      <c r="M152" s="53">
        <f>VLOOKUP($A152,input!$A:$BH,COLUMN(input!U$2),0)</f>
        <v>0</v>
      </c>
      <c r="N152" s="49">
        <f>VLOOKUP($A152,input!$A:$BH,COLUMN(input!Y$2),0)</f>
        <v>8.2144799345679587E-2</v>
      </c>
      <c r="O152" s="53">
        <f>VLOOKUP($A152,input!$A:$BH,COLUMN(input!AC$2),0)</f>
        <v>0</v>
      </c>
      <c r="P152" s="53">
        <f>VLOOKUP($A152,input!$A:$BH,COLUMN(input!AG$2),0)</f>
        <v>0</v>
      </c>
      <c r="Q152" s="62">
        <f>VLOOKUP($A152,input!$A:$BH,COLUMN(input!AK$2),0)</f>
        <v>0</v>
      </c>
      <c r="R152" s="53">
        <f>VLOOKUP($A152,input!$A:$BH,COLUMN(input!AO$2),0)</f>
        <v>0</v>
      </c>
      <c r="S152" s="49">
        <f>VLOOKUP($A152,input!$A:$BH,COLUMN(input!AS$2),0)</f>
        <v>1.2906543753100967</v>
      </c>
      <c r="T152" s="53">
        <f>VLOOKUP($A152,input!$A:$BH,COLUMN(input!AW$2),0)</f>
        <v>0</v>
      </c>
      <c r="U152" s="53">
        <f>VLOOKUP($A152,input!$A:$BH,COLUMN(input!BA$2),0)</f>
        <v>0</v>
      </c>
      <c r="V152" s="62">
        <f>VLOOKUP($A152,input!$A:$BH,COLUMN(input!BE$2),0)</f>
        <v>0</v>
      </c>
      <c r="W152" s="53">
        <f t="shared" si="16"/>
        <v>0</v>
      </c>
      <c r="X152" s="49">
        <f t="shared" si="17"/>
        <v>1.3727991746557764</v>
      </c>
      <c r="Y152" s="53">
        <f t="shared" si="18"/>
        <v>0</v>
      </c>
      <c r="Z152" s="53">
        <f t="shared" si="19"/>
        <v>0</v>
      </c>
      <c r="AA152" s="62">
        <f t="shared" si="20"/>
        <v>0</v>
      </c>
    </row>
    <row r="153" spans="1:27" x14ac:dyDescent="0.3">
      <c r="A153" s="27" t="s">
        <v>316</v>
      </c>
      <c r="B153" s="27" t="s">
        <v>966</v>
      </c>
      <c r="C153" s="27" t="s">
        <v>1250</v>
      </c>
      <c r="D153" s="27">
        <v>0</v>
      </c>
      <c r="E153" s="27" t="s">
        <v>315</v>
      </c>
      <c r="F153" s="81">
        <f>IF(D153=0,VLOOKUP(C153,'KI Local Authority Dropdown'!$H$21:$I$31,2,0),IF(C153="GLA",0.37,VLOOKUP(A153,input!$A:$B,COLUMN(input!B$2),0)))</f>
        <v>0.49</v>
      </c>
      <c r="G153" s="53">
        <f t="shared" si="15"/>
        <v>40.39231043429826</v>
      </c>
      <c r="H153" s="49">
        <f>VLOOKUP($A153,input!$A:$BH,COLUMN(input!D$2),0)</f>
        <v>13.785538771438814</v>
      </c>
      <c r="I153" s="49">
        <f>VLOOKUP($A153,input!$A:$BH,COLUMN(input!H$2),0)</f>
        <v>26.606771662859444</v>
      </c>
      <c r="J153" s="49">
        <f>VLOOKUP($A153,input!$A:$BH,COLUMN(input!L$2),0)</f>
        <v>7.7510964709053107</v>
      </c>
      <c r="K153" s="49">
        <f>I153*'KI Local Authority Dropdown'!$I$6</f>
        <v>24.611263788144988</v>
      </c>
      <c r="L153" s="31">
        <v>0</v>
      </c>
      <c r="M153" s="53">
        <f>VLOOKUP($A153,input!$A:$BH,COLUMN(input!U$2),0)</f>
        <v>12.297587077429279</v>
      </c>
      <c r="N153" s="49">
        <f>VLOOKUP($A153,input!$A:$BH,COLUMN(input!Y$2),0)</f>
        <v>1.487951694009535</v>
      </c>
      <c r="O153" s="53">
        <f>VLOOKUP($A153,input!$A:$BH,COLUMN(input!AC$2),0)</f>
        <v>0</v>
      </c>
      <c r="P153" s="53">
        <f>VLOOKUP($A153,input!$A:$BH,COLUMN(input!AG$2),0)</f>
        <v>0</v>
      </c>
      <c r="Q153" s="62">
        <f>VLOOKUP($A153,input!$A:$BH,COLUMN(input!AK$2),0)</f>
        <v>0</v>
      </c>
      <c r="R153" s="53">
        <f>VLOOKUP($A153,input!$A:$BH,COLUMN(input!AO$2),0)</f>
        <v>22.402500741872903</v>
      </c>
      <c r="S153" s="49">
        <f>VLOOKUP($A153,input!$A:$BH,COLUMN(input!AS$2),0)</f>
        <v>4.2042709209865397</v>
      </c>
      <c r="T153" s="53">
        <f>VLOOKUP($A153,input!$A:$BH,COLUMN(input!AW$2),0)</f>
        <v>0</v>
      </c>
      <c r="U153" s="53">
        <f>VLOOKUP($A153,input!$A:$BH,COLUMN(input!BA$2),0)</f>
        <v>0</v>
      </c>
      <c r="V153" s="62">
        <f>VLOOKUP($A153,input!$A:$BH,COLUMN(input!BE$2),0)</f>
        <v>0</v>
      </c>
      <c r="W153" s="53">
        <f t="shared" si="16"/>
        <v>34.700087819302183</v>
      </c>
      <c r="X153" s="49">
        <f t="shared" si="17"/>
        <v>5.6922226149960746</v>
      </c>
      <c r="Y153" s="53">
        <f t="shared" si="18"/>
        <v>0</v>
      </c>
      <c r="Z153" s="53">
        <f t="shared" si="19"/>
        <v>0</v>
      </c>
      <c r="AA153" s="62">
        <f t="shared" si="20"/>
        <v>0</v>
      </c>
    </row>
    <row r="154" spans="1:27" x14ac:dyDescent="0.3">
      <c r="A154" s="27" t="s">
        <v>318</v>
      </c>
      <c r="B154" s="27" t="s">
        <v>967</v>
      </c>
      <c r="C154" s="27" t="s">
        <v>806</v>
      </c>
      <c r="D154" s="27">
        <v>0</v>
      </c>
      <c r="E154" s="27" t="s">
        <v>317</v>
      </c>
      <c r="F154" s="81">
        <f>IF(D154=0,VLOOKUP(C154,'KI Local Authority Dropdown'!$H$21:$I$31,2,0),IF(C154="GLA",0.37,VLOOKUP(A154,input!$A:$B,COLUMN(input!B$2),0)))</f>
        <v>0.4</v>
      </c>
      <c r="G154" s="53">
        <f t="shared" si="15"/>
        <v>5.6049058759893393</v>
      </c>
      <c r="H154" s="49">
        <f>VLOOKUP($A154,input!$A:$BH,COLUMN(input!D$2),0)</f>
        <v>2.0379817132834681</v>
      </c>
      <c r="I154" s="49">
        <f>VLOOKUP($A154,input!$A:$BH,COLUMN(input!H$2),0)</f>
        <v>3.5669241627058712</v>
      </c>
      <c r="J154" s="49">
        <f>VLOOKUP($A154,input!$A:$BH,COLUMN(input!L$2),0)</f>
        <v>-5.2432913706474364</v>
      </c>
      <c r="K154" s="49">
        <f>I154*'KI Local Authority Dropdown'!$I$6</f>
        <v>3.2994048505029312</v>
      </c>
      <c r="L154" s="31">
        <v>0.5</v>
      </c>
      <c r="M154" s="53">
        <f>VLOOKUP($A154,input!$A:$BH,COLUMN(input!U$2),0)</f>
        <v>0</v>
      </c>
      <c r="N154" s="49">
        <f>VLOOKUP($A154,input!$A:$BH,COLUMN(input!Y$2),0)</f>
        <v>2.0379817132834681</v>
      </c>
      <c r="O154" s="53">
        <f>VLOOKUP($A154,input!$A:$BH,COLUMN(input!AC$2),0)</f>
        <v>0</v>
      </c>
      <c r="P154" s="53">
        <f>VLOOKUP($A154,input!$A:$BH,COLUMN(input!AG$2),0)</f>
        <v>0</v>
      </c>
      <c r="Q154" s="62">
        <f>VLOOKUP($A154,input!$A:$BH,COLUMN(input!AK$2),0)</f>
        <v>0</v>
      </c>
      <c r="R154" s="53">
        <f>VLOOKUP($A154,input!$A:$BH,COLUMN(input!AO$2),0)</f>
        <v>0</v>
      </c>
      <c r="S154" s="49">
        <f>VLOOKUP($A154,input!$A:$BH,COLUMN(input!AS$2),0)</f>
        <v>3.5669241627058712</v>
      </c>
      <c r="T154" s="53">
        <f>VLOOKUP($A154,input!$A:$BH,COLUMN(input!AW$2),0)</f>
        <v>0</v>
      </c>
      <c r="U154" s="53">
        <f>VLOOKUP($A154,input!$A:$BH,COLUMN(input!BA$2),0)</f>
        <v>0</v>
      </c>
      <c r="V154" s="62">
        <f>VLOOKUP($A154,input!$A:$BH,COLUMN(input!BE$2),0)</f>
        <v>0</v>
      </c>
      <c r="W154" s="53">
        <f t="shared" si="16"/>
        <v>0</v>
      </c>
      <c r="X154" s="49">
        <f t="shared" si="17"/>
        <v>5.6049058759893393</v>
      </c>
      <c r="Y154" s="53">
        <f t="shared" si="18"/>
        <v>0</v>
      </c>
      <c r="Z154" s="53">
        <f t="shared" si="19"/>
        <v>0</v>
      </c>
      <c r="AA154" s="62">
        <f t="shared" si="20"/>
        <v>0</v>
      </c>
    </row>
    <row r="155" spans="1:27" x14ac:dyDescent="0.3">
      <c r="A155" s="27" t="s">
        <v>320</v>
      </c>
      <c r="B155" s="27" t="s">
        <v>968</v>
      </c>
      <c r="C155" s="27" t="s">
        <v>806</v>
      </c>
      <c r="D155" s="27">
        <v>0</v>
      </c>
      <c r="E155" s="27" t="s">
        <v>319</v>
      </c>
      <c r="F155" s="81">
        <f>IF(D155=0,VLOOKUP(C155,'KI Local Authority Dropdown'!$H$21:$I$31,2,0),IF(C155="GLA",0.37,VLOOKUP(A155,input!$A:$B,COLUMN(input!B$2),0)))</f>
        <v>0.4</v>
      </c>
      <c r="G155" s="53">
        <f t="shared" si="15"/>
        <v>3.8975060454631185</v>
      </c>
      <c r="H155" s="49">
        <f>VLOOKUP($A155,input!$A:$BH,COLUMN(input!D$2),0)</f>
        <v>0.77108002791776786</v>
      </c>
      <c r="I155" s="49">
        <f>VLOOKUP($A155,input!$A:$BH,COLUMN(input!H$2),0)</f>
        <v>3.1264260175453504</v>
      </c>
      <c r="J155" s="49">
        <f>VLOOKUP($A155,input!$A:$BH,COLUMN(input!L$2),0)</f>
        <v>-9.1674020964117311</v>
      </c>
      <c r="K155" s="49">
        <f>I155*'KI Local Authority Dropdown'!$I$6</f>
        <v>2.8919440662294491</v>
      </c>
      <c r="L155" s="31">
        <v>0.5</v>
      </c>
      <c r="M155" s="53">
        <f>VLOOKUP($A155,input!$A:$BH,COLUMN(input!U$2),0)</f>
        <v>0</v>
      </c>
      <c r="N155" s="49">
        <f>VLOOKUP($A155,input!$A:$BH,COLUMN(input!Y$2),0)</f>
        <v>0.77108002791776786</v>
      </c>
      <c r="O155" s="53">
        <f>VLOOKUP($A155,input!$A:$BH,COLUMN(input!AC$2),0)</f>
        <v>0</v>
      </c>
      <c r="P155" s="53">
        <f>VLOOKUP($A155,input!$A:$BH,COLUMN(input!AG$2),0)</f>
        <v>0</v>
      </c>
      <c r="Q155" s="62">
        <f>VLOOKUP($A155,input!$A:$BH,COLUMN(input!AK$2),0)</f>
        <v>0</v>
      </c>
      <c r="R155" s="53">
        <f>VLOOKUP($A155,input!$A:$BH,COLUMN(input!AO$2),0)</f>
        <v>0</v>
      </c>
      <c r="S155" s="49">
        <f>VLOOKUP($A155,input!$A:$BH,COLUMN(input!AS$2),0)</f>
        <v>3.1264260175453504</v>
      </c>
      <c r="T155" s="53">
        <f>VLOOKUP($A155,input!$A:$BH,COLUMN(input!AW$2),0)</f>
        <v>0</v>
      </c>
      <c r="U155" s="53">
        <f>VLOOKUP($A155,input!$A:$BH,COLUMN(input!BA$2),0)</f>
        <v>0</v>
      </c>
      <c r="V155" s="62">
        <f>VLOOKUP($A155,input!$A:$BH,COLUMN(input!BE$2),0)</f>
        <v>0</v>
      </c>
      <c r="W155" s="53">
        <f t="shared" si="16"/>
        <v>0</v>
      </c>
      <c r="X155" s="49">
        <f t="shared" si="17"/>
        <v>3.8975060454631185</v>
      </c>
      <c r="Y155" s="53">
        <f t="shared" si="18"/>
        <v>0</v>
      </c>
      <c r="Z155" s="53">
        <f t="shared" si="19"/>
        <v>0</v>
      </c>
      <c r="AA155" s="62">
        <f t="shared" si="20"/>
        <v>0</v>
      </c>
    </row>
    <row r="156" spans="1:27" x14ac:dyDescent="0.3">
      <c r="A156" s="27" t="s">
        <v>322</v>
      </c>
      <c r="B156" s="27" t="s">
        <v>969</v>
      </c>
      <c r="C156" s="27" t="s">
        <v>1249</v>
      </c>
      <c r="D156" s="27">
        <v>0</v>
      </c>
      <c r="E156" s="27" t="s">
        <v>321</v>
      </c>
      <c r="F156" s="81">
        <f>IF(D156=0,VLOOKUP(C156,'KI Local Authority Dropdown'!$H$21:$I$31,2,0),IF(C156="GLA",0.37,VLOOKUP(A156,input!$A:$B,COLUMN(input!B$2),0)))</f>
        <v>0.3</v>
      </c>
      <c r="G156" s="53">
        <f t="shared" si="15"/>
        <v>44.555836615312373</v>
      </c>
      <c r="H156" s="49">
        <f>VLOOKUP($A156,input!$A:$BH,COLUMN(input!D$2),0)</f>
        <v>12.283528307412508</v>
      </c>
      <c r="I156" s="49">
        <f>VLOOKUP($A156,input!$A:$BH,COLUMN(input!H$2),0)</f>
        <v>32.272308307899863</v>
      </c>
      <c r="J156" s="49">
        <f>VLOOKUP($A156,input!$A:$BH,COLUMN(input!L$2),0)</f>
        <v>9.2318357646270837</v>
      </c>
      <c r="K156" s="49">
        <f>I156*'KI Local Authority Dropdown'!$I$6</f>
        <v>29.851885184807376</v>
      </c>
      <c r="L156" s="31">
        <v>0</v>
      </c>
      <c r="M156" s="53">
        <f>VLOOKUP($A156,input!$A:$BH,COLUMN(input!U$2),0)</f>
        <v>11.622009066689104</v>
      </c>
      <c r="N156" s="49">
        <f>VLOOKUP($A156,input!$A:$BH,COLUMN(input!Y$2),0)</f>
        <v>0.66151924072340507</v>
      </c>
      <c r="O156" s="53">
        <f>VLOOKUP($A156,input!$A:$BH,COLUMN(input!AC$2),0)</f>
        <v>0</v>
      </c>
      <c r="P156" s="53">
        <f>VLOOKUP($A156,input!$A:$BH,COLUMN(input!AG$2),0)</f>
        <v>0</v>
      </c>
      <c r="Q156" s="62">
        <f>VLOOKUP($A156,input!$A:$BH,COLUMN(input!AK$2),0)</f>
        <v>0</v>
      </c>
      <c r="R156" s="53">
        <f>VLOOKUP($A156,input!$A:$BH,COLUMN(input!AO$2),0)</f>
        <v>26.156400850029716</v>
      </c>
      <c r="S156" s="49">
        <f>VLOOKUP($A156,input!$A:$BH,COLUMN(input!AS$2),0)</f>
        <v>6.115907457870148</v>
      </c>
      <c r="T156" s="53">
        <f>VLOOKUP($A156,input!$A:$BH,COLUMN(input!AW$2),0)</f>
        <v>0</v>
      </c>
      <c r="U156" s="53">
        <f>VLOOKUP($A156,input!$A:$BH,COLUMN(input!BA$2),0)</f>
        <v>0</v>
      </c>
      <c r="V156" s="62">
        <f>VLOOKUP($A156,input!$A:$BH,COLUMN(input!BE$2),0)</f>
        <v>0</v>
      </c>
      <c r="W156" s="53">
        <f t="shared" si="16"/>
        <v>37.778409916718822</v>
      </c>
      <c r="X156" s="49">
        <f t="shared" si="17"/>
        <v>6.777426698593553</v>
      </c>
      <c r="Y156" s="53">
        <f t="shared" si="18"/>
        <v>0</v>
      </c>
      <c r="Z156" s="53">
        <f t="shared" si="19"/>
        <v>0</v>
      </c>
      <c r="AA156" s="62">
        <f t="shared" si="20"/>
        <v>0</v>
      </c>
    </row>
    <row r="157" spans="1:27" x14ac:dyDescent="0.3">
      <c r="A157" s="27" t="s">
        <v>324</v>
      </c>
      <c r="B157" s="27" t="s">
        <v>970</v>
      </c>
      <c r="C157" s="27" t="s">
        <v>1248</v>
      </c>
      <c r="D157" s="27">
        <v>0</v>
      </c>
      <c r="E157" s="27" t="s">
        <v>971</v>
      </c>
      <c r="F157" s="81">
        <f>IF(D157=0,VLOOKUP(C157,'KI Local Authority Dropdown'!$H$21:$I$31,2,0),IF(C157="GLA",0.37,VLOOKUP(A157,input!$A:$B,COLUMN(input!B$2),0)))</f>
        <v>0.01</v>
      </c>
      <c r="G157" s="53">
        <f t="shared" si="15"/>
        <v>8.4245643593352142</v>
      </c>
      <c r="H157" s="49">
        <f>VLOOKUP($A157,input!$A:$BH,COLUMN(input!D$2),0)</f>
        <v>3.1130079445197172</v>
      </c>
      <c r="I157" s="49">
        <f>VLOOKUP($A157,input!$A:$BH,COLUMN(input!H$2),0)</f>
        <v>5.311556414815497</v>
      </c>
      <c r="J157" s="49">
        <f>VLOOKUP($A157,input!$A:$BH,COLUMN(input!L$2),0)</f>
        <v>3.1529267277952777</v>
      </c>
      <c r="K157" s="49">
        <f>I157*'KI Local Authority Dropdown'!$I$6</f>
        <v>4.913189683704335</v>
      </c>
      <c r="L157" s="31">
        <v>0</v>
      </c>
      <c r="M157" s="53">
        <f>VLOOKUP($A157,input!$A:$BH,COLUMN(input!U$2),0)</f>
        <v>0</v>
      </c>
      <c r="N157" s="49">
        <f>VLOOKUP($A157,input!$A:$BH,COLUMN(input!Y$2),0)</f>
        <v>0</v>
      </c>
      <c r="O157" s="53">
        <f>VLOOKUP($A157,input!$A:$BH,COLUMN(input!AC$2),0)</f>
        <v>3.1130079445197172</v>
      </c>
      <c r="P157" s="53">
        <f>VLOOKUP($A157,input!$A:$BH,COLUMN(input!AG$2),0)</f>
        <v>0</v>
      </c>
      <c r="Q157" s="62">
        <f>VLOOKUP($A157,input!$A:$BH,COLUMN(input!AK$2),0)</f>
        <v>0</v>
      </c>
      <c r="R157" s="53">
        <f>VLOOKUP($A157,input!$A:$BH,COLUMN(input!AO$2),0)</f>
        <v>0</v>
      </c>
      <c r="S157" s="49">
        <f>VLOOKUP($A157,input!$A:$BH,COLUMN(input!AS$2),0)</f>
        <v>0</v>
      </c>
      <c r="T157" s="53">
        <f>VLOOKUP($A157,input!$A:$BH,COLUMN(input!AW$2),0)</f>
        <v>5.311556414815497</v>
      </c>
      <c r="U157" s="53">
        <f>VLOOKUP($A157,input!$A:$BH,COLUMN(input!BA$2),0)</f>
        <v>0</v>
      </c>
      <c r="V157" s="62">
        <f>VLOOKUP($A157,input!$A:$BH,COLUMN(input!BE$2),0)</f>
        <v>0</v>
      </c>
      <c r="W157" s="53">
        <f t="shared" si="16"/>
        <v>0</v>
      </c>
      <c r="X157" s="49">
        <f t="shared" si="17"/>
        <v>0</v>
      </c>
      <c r="Y157" s="53">
        <f t="shared" si="18"/>
        <v>8.4245643593352142</v>
      </c>
      <c r="Z157" s="53">
        <f t="shared" si="19"/>
        <v>0</v>
      </c>
      <c r="AA157" s="62">
        <f t="shared" si="20"/>
        <v>0</v>
      </c>
    </row>
    <row r="158" spans="1:27" x14ac:dyDescent="0.3">
      <c r="A158" s="27" t="s">
        <v>326</v>
      </c>
      <c r="B158" s="27" t="s">
        <v>972</v>
      </c>
      <c r="C158" s="27" t="s">
        <v>1250</v>
      </c>
      <c r="D158" s="27">
        <v>0</v>
      </c>
      <c r="E158" s="27" t="s">
        <v>325</v>
      </c>
      <c r="F158" s="81">
        <f>IF(D158=0,VLOOKUP(C158,'KI Local Authority Dropdown'!$H$21:$I$31,2,0),IF(C158="GLA",0.37,VLOOKUP(A158,input!$A:$B,COLUMN(input!B$2),0)))</f>
        <v>0.49</v>
      </c>
      <c r="G158" s="53">
        <f t="shared" si="15"/>
        <v>40.574723518722983</v>
      </c>
      <c r="H158" s="49">
        <f>VLOOKUP($A158,input!$A:$BH,COLUMN(input!D$2),0)</f>
        <v>10.092475876885176</v>
      </c>
      <c r="I158" s="49">
        <f>VLOOKUP($A158,input!$A:$BH,COLUMN(input!H$2),0)</f>
        <v>30.482247641837805</v>
      </c>
      <c r="J158" s="49">
        <f>VLOOKUP($A158,input!$A:$BH,COLUMN(input!L$2),0)</f>
        <v>9.0110514062849045</v>
      </c>
      <c r="K158" s="49">
        <f>I158*'KI Local Authority Dropdown'!$I$6</f>
        <v>28.196079068699973</v>
      </c>
      <c r="L158" s="31">
        <v>0</v>
      </c>
      <c r="M158" s="53">
        <f>VLOOKUP($A158,input!$A:$BH,COLUMN(input!U$2),0)</f>
        <v>9.5422838869090381</v>
      </c>
      <c r="N158" s="49">
        <f>VLOOKUP($A158,input!$A:$BH,COLUMN(input!Y$2),0)</f>
        <v>0.55019198997613783</v>
      </c>
      <c r="O158" s="53">
        <f>VLOOKUP($A158,input!$A:$BH,COLUMN(input!AC$2),0)</f>
        <v>0</v>
      </c>
      <c r="P158" s="53">
        <f>VLOOKUP($A158,input!$A:$BH,COLUMN(input!AG$2),0)</f>
        <v>0</v>
      </c>
      <c r="Q158" s="62">
        <f>VLOOKUP($A158,input!$A:$BH,COLUMN(input!AK$2),0)</f>
        <v>0</v>
      </c>
      <c r="R158" s="53">
        <f>VLOOKUP($A158,input!$A:$BH,COLUMN(input!AO$2),0)</f>
        <v>24.991368935623651</v>
      </c>
      <c r="S158" s="49">
        <f>VLOOKUP($A158,input!$A:$BH,COLUMN(input!AS$2),0)</f>
        <v>5.4908787062141551</v>
      </c>
      <c r="T158" s="53">
        <f>VLOOKUP($A158,input!$A:$BH,COLUMN(input!AW$2),0)</f>
        <v>0</v>
      </c>
      <c r="U158" s="53">
        <f>VLOOKUP($A158,input!$A:$BH,COLUMN(input!BA$2),0)</f>
        <v>0</v>
      </c>
      <c r="V158" s="62">
        <f>VLOOKUP($A158,input!$A:$BH,COLUMN(input!BE$2),0)</f>
        <v>0</v>
      </c>
      <c r="W158" s="53">
        <f t="shared" si="16"/>
        <v>34.533652822532687</v>
      </c>
      <c r="X158" s="49">
        <f t="shared" si="17"/>
        <v>6.0410706961902925</v>
      </c>
      <c r="Y158" s="53">
        <f t="shared" si="18"/>
        <v>0</v>
      </c>
      <c r="Z158" s="53">
        <f t="shared" si="19"/>
        <v>0</v>
      </c>
      <c r="AA158" s="62">
        <f t="shared" si="20"/>
        <v>0</v>
      </c>
    </row>
    <row r="159" spans="1:27" x14ac:dyDescent="0.3">
      <c r="A159" s="27" t="s">
        <v>328</v>
      </c>
      <c r="B159" s="27" t="s">
        <v>973</v>
      </c>
      <c r="C159" s="27" t="s">
        <v>1254</v>
      </c>
      <c r="D159" s="27">
        <v>0</v>
      </c>
      <c r="E159" s="27" t="s">
        <v>327</v>
      </c>
      <c r="F159" s="81">
        <f>IF(D159=0,VLOOKUP(C159,'KI Local Authority Dropdown'!$H$21:$I$31,2,0),IF(C159="GLA",0.37,VLOOKUP(A159,input!$A:$B,COLUMN(input!B$2),0)))</f>
        <v>0.1</v>
      </c>
      <c r="G159" s="53">
        <f t="shared" si="15"/>
        <v>160.39283733543871</v>
      </c>
      <c r="H159" s="49">
        <f>VLOOKUP($A159,input!$A:$BH,COLUMN(input!D$2),0)</f>
        <v>44.534809011114547</v>
      </c>
      <c r="I159" s="49">
        <f>VLOOKUP($A159,input!$A:$BH,COLUMN(input!H$2),0)</f>
        <v>115.85802832432417</v>
      </c>
      <c r="J159" s="49">
        <f>VLOOKUP($A159,input!$A:$BH,COLUMN(input!L$2),0)</f>
        <v>69.530602902035326</v>
      </c>
      <c r="K159" s="49">
        <f>I159*'KI Local Authority Dropdown'!$I$6</f>
        <v>107.16867619999987</v>
      </c>
      <c r="L159" s="31">
        <v>0</v>
      </c>
      <c r="M159" s="53">
        <f>VLOOKUP($A159,input!$A:$BH,COLUMN(input!U$2),0)</f>
        <v>39.62361981194794</v>
      </c>
      <c r="N159" s="49">
        <f>VLOOKUP($A159,input!$A:$BH,COLUMN(input!Y$2),0)</f>
        <v>0</v>
      </c>
      <c r="O159" s="53">
        <f>VLOOKUP($A159,input!$A:$BH,COLUMN(input!AC$2),0)</f>
        <v>4.9111891991666035</v>
      </c>
      <c r="P159" s="53">
        <f>VLOOKUP($A159,input!$A:$BH,COLUMN(input!AG$2),0)</f>
        <v>0</v>
      </c>
      <c r="Q159" s="62">
        <f>VLOOKUP($A159,input!$A:$BH,COLUMN(input!AK$2),0)</f>
        <v>0</v>
      </c>
      <c r="R159" s="53">
        <f>VLOOKUP($A159,input!$A:$BH,COLUMN(input!AO$2),0)</f>
        <v>106.87049834755888</v>
      </c>
      <c r="S159" s="49">
        <f>VLOOKUP($A159,input!$A:$BH,COLUMN(input!AS$2),0)</f>
        <v>0</v>
      </c>
      <c r="T159" s="53">
        <f>VLOOKUP($A159,input!$A:$BH,COLUMN(input!AW$2),0)</f>
        <v>8.9875299767652699</v>
      </c>
      <c r="U159" s="53">
        <f>VLOOKUP($A159,input!$A:$BH,COLUMN(input!BA$2),0)</f>
        <v>0</v>
      </c>
      <c r="V159" s="62">
        <f>VLOOKUP($A159,input!$A:$BH,COLUMN(input!BE$2),0)</f>
        <v>0</v>
      </c>
      <c r="W159" s="53">
        <f t="shared" si="16"/>
        <v>146.49411815950683</v>
      </c>
      <c r="X159" s="49">
        <f t="shared" si="17"/>
        <v>0</v>
      </c>
      <c r="Y159" s="53">
        <f t="shared" si="18"/>
        <v>13.898719175931873</v>
      </c>
      <c r="Z159" s="53">
        <f t="shared" si="19"/>
        <v>0</v>
      </c>
      <c r="AA159" s="62">
        <f t="shared" si="20"/>
        <v>0</v>
      </c>
    </row>
    <row r="160" spans="1:27" x14ac:dyDescent="0.3">
      <c r="A160" s="27" t="s">
        <v>330</v>
      </c>
      <c r="B160" s="27" t="s">
        <v>974</v>
      </c>
      <c r="C160" s="27" t="s">
        <v>806</v>
      </c>
      <c r="D160" s="27">
        <v>0</v>
      </c>
      <c r="E160" s="27" t="s">
        <v>329</v>
      </c>
      <c r="F160" s="81">
        <f>IF(D160=0,VLOOKUP(C160,'KI Local Authority Dropdown'!$H$21:$I$31,2,0),IF(C160="GLA",0.37,VLOOKUP(A160,input!$A:$B,COLUMN(input!B$2),0)))</f>
        <v>0.4</v>
      </c>
      <c r="G160" s="53">
        <f t="shared" si="15"/>
        <v>3.1558259136485241</v>
      </c>
      <c r="H160" s="49">
        <f>VLOOKUP($A160,input!$A:$BH,COLUMN(input!D$2),0)</f>
        <v>0.61311949393784815</v>
      </c>
      <c r="I160" s="49">
        <f>VLOOKUP($A160,input!$A:$BH,COLUMN(input!H$2),0)</f>
        <v>2.5427064197106759</v>
      </c>
      <c r="J160" s="49">
        <f>VLOOKUP($A160,input!$A:$BH,COLUMN(input!L$2),0)</f>
        <v>-14.599857993724822</v>
      </c>
      <c r="K160" s="49">
        <f>I160*'KI Local Authority Dropdown'!$I$6</f>
        <v>2.3520034382323751</v>
      </c>
      <c r="L160" s="31">
        <v>0.5</v>
      </c>
      <c r="M160" s="53">
        <f>VLOOKUP($A160,input!$A:$BH,COLUMN(input!U$2),0)</f>
        <v>0</v>
      </c>
      <c r="N160" s="49">
        <f>VLOOKUP($A160,input!$A:$BH,COLUMN(input!Y$2),0)</f>
        <v>0.61311949393784815</v>
      </c>
      <c r="O160" s="53">
        <f>VLOOKUP($A160,input!$A:$BH,COLUMN(input!AC$2),0)</f>
        <v>0</v>
      </c>
      <c r="P160" s="53">
        <f>VLOOKUP($A160,input!$A:$BH,COLUMN(input!AG$2),0)</f>
        <v>0</v>
      </c>
      <c r="Q160" s="62">
        <f>VLOOKUP($A160,input!$A:$BH,COLUMN(input!AK$2),0)</f>
        <v>0</v>
      </c>
      <c r="R160" s="53">
        <f>VLOOKUP($A160,input!$A:$BH,COLUMN(input!AO$2),0)</f>
        <v>0</v>
      </c>
      <c r="S160" s="49">
        <f>VLOOKUP($A160,input!$A:$BH,COLUMN(input!AS$2),0)</f>
        <v>2.5427064197106759</v>
      </c>
      <c r="T160" s="53">
        <f>VLOOKUP($A160,input!$A:$BH,COLUMN(input!AW$2),0)</f>
        <v>0</v>
      </c>
      <c r="U160" s="53">
        <f>VLOOKUP($A160,input!$A:$BH,COLUMN(input!BA$2),0)</f>
        <v>0</v>
      </c>
      <c r="V160" s="62">
        <f>VLOOKUP($A160,input!$A:$BH,COLUMN(input!BE$2),0)</f>
        <v>0</v>
      </c>
      <c r="W160" s="53">
        <f t="shared" si="16"/>
        <v>0</v>
      </c>
      <c r="X160" s="49">
        <f t="shared" si="17"/>
        <v>3.1558259136485241</v>
      </c>
      <c r="Y160" s="53">
        <f t="shared" si="18"/>
        <v>0</v>
      </c>
      <c r="Z160" s="53">
        <f t="shared" si="19"/>
        <v>0</v>
      </c>
      <c r="AA160" s="62">
        <f t="shared" si="20"/>
        <v>0</v>
      </c>
    </row>
    <row r="161" spans="1:27" x14ac:dyDescent="0.3">
      <c r="A161" s="27" t="s">
        <v>332</v>
      </c>
      <c r="B161" s="27" t="s">
        <v>975</v>
      </c>
      <c r="C161" s="27" t="s">
        <v>806</v>
      </c>
      <c r="D161" s="27">
        <v>0</v>
      </c>
      <c r="E161" s="27" t="s">
        <v>331</v>
      </c>
      <c r="F161" s="81">
        <f>IF(D161=0,VLOOKUP(C161,'KI Local Authority Dropdown'!$H$21:$I$31,2,0),IF(C161="GLA",0.37,VLOOKUP(A161,input!$A:$B,COLUMN(input!B$2),0)))</f>
        <v>0.4</v>
      </c>
      <c r="G161" s="53">
        <f t="shared" si="15"/>
        <v>2.7912287935626101</v>
      </c>
      <c r="H161" s="49">
        <f>VLOOKUP($A161,input!$A:$BH,COLUMN(input!D$2),0)</f>
        <v>0.58009654261849819</v>
      </c>
      <c r="I161" s="49">
        <f>VLOOKUP($A161,input!$A:$BH,COLUMN(input!H$2),0)</f>
        <v>2.2111322509441118</v>
      </c>
      <c r="J161" s="49">
        <f>VLOOKUP($A161,input!$A:$BH,COLUMN(input!L$2),0)</f>
        <v>-7.6832118294973046</v>
      </c>
      <c r="K161" s="49">
        <f>I161*'KI Local Authority Dropdown'!$I$6</f>
        <v>2.0452973321233037</v>
      </c>
      <c r="L161" s="31">
        <v>0.5</v>
      </c>
      <c r="M161" s="53">
        <f>VLOOKUP($A161,input!$A:$BH,COLUMN(input!U$2),0)</f>
        <v>0</v>
      </c>
      <c r="N161" s="49">
        <f>VLOOKUP($A161,input!$A:$BH,COLUMN(input!Y$2),0)</f>
        <v>0.58009654261849819</v>
      </c>
      <c r="O161" s="53">
        <f>VLOOKUP($A161,input!$A:$BH,COLUMN(input!AC$2),0)</f>
        <v>0</v>
      </c>
      <c r="P161" s="53">
        <f>VLOOKUP($A161,input!$A:$BH,COLUMN(input!AG$2),0)</f>
        <v>0</v>
      </c>
      <c r="Q161" s="62">
        <f>VLOOKUP($A161,input!$A:$BH,COLUMN(input!AK$2),0)</f>
        <v>0</v>
      </c>
      <c r="R161" s="53">
        <f>VLOOKUP($A161,input!$A:$BH,COLUMN(input!AO$2),0)</f>
        <v>0</v>
      </c>
      <c r="S161" s="49">
        <f>VLOOKUP($A161,input!$A:$BH,COLUMN(input!AS$2),0)</f>
        <v>2.2111322509441118</v>
      </c>
      <c r="T161" s="53">
        <f>VLOOKUP($A161,input!$A:$BH,COLUMN(input!AW$2),0)</f>
        <v>0</v>
      </c>
      <c r="U161" s="53">
        <f>VLOOKUP($A161,input!$A:$BH,COLUMN(input!BA$2),0)</f>
        <v>0</v>
      </c>
      <c r="V161" s="62">
        <f>VLOOKUP($A161,input!$A:$BH,COLUMN(input!BE$2),0)</f>
        <v>0</v>
      </c>
      <c r="W161" s="53">
        <f t="shared" si="16"/>
        <v>0</v>
      </c>
      <c r="X161" s="49">
        <f t="shared" si="17"/>
        <v>2.7912287935626101</v>
      </c>
      <c r="Y161" s="53">
        <f t="shared" si="18"/>
        <v>0</v>
      </c>
      <c r="Z161" s="53">
        <f t="shared" si="19"/>
        <v>0</v>
      </c>
      <c r="AA161" s="62">
        <f t="shared" si="20"/>
        <v>0</v>
      </c>
    </row>
    <row r="162" spans="1:27" x14ac:dyDescent="0.3">
      <c r="A162" s="27" t="s">
        <v>334</v>
      </c>
      <c r="B162" s="27" t="s">
        <v>976</v>
      </c>
      <c r="C162" s="27" t="s">
        <v>1249</v>
      </c>
      <c r="D162" s="27">
        <v>0</v>
      </c>
      <c r="E162" s="27" t="s">
        <v>333</v>
      </c>
      <c r="F162" s="81">
        <f>IF(D162=0,VLOOKUP(C162,'KI Local Authority Dropdown'!$H$21:$I$31,2,0),IF(C162="GLA",0.37,VLOOKUP(A162,input!$A:$B,COLUMN(input!B$2),0)))</f>
        <v>0.3</v>
      </c>
      <c r="G162" s="53">
        <f t="shared" si="15"/>
        <v>63.611207185053573</v>
      </c>
      <c r="H162" s="49">
        <f>VLOOKUP($A162,input!$A:$BH,COLUMN(input!D$2),0)</f>
        <v>19.512819525292155</v>
      </c>
      <c r="I162" s="49">
        <f>VLOOKUP($A162,input!$A:$BH,COLUMN(input!H$2),0)</f>
        <v>44.098387659761414</v>
      </c>
      <c r="J162" s="49">
        <f>VLOOKUP($A162,input!$A:$BH,COLUMN(input!L$2),0)</f>
        <v>-51.412256719175339</v>
      </c>
      <c r="K162" s="49">
        <f>I162*'KI Local Authority Dropdown'!$I$6</f>
        <v>40.791008585279307</v>
      </c>
      <c r="L162" s="31">
        <v>0.5</v>
      </c>
      <c r="M162" s="53">
        <f>VLOOKUP($A162,input!$A:$BH,COLUMN(input!U$2),0)</f>
        <v>17.278022011583136</v>
      </c>
      <c r="N162" s="49">
        <f>VLOOKUP($A162,input!$A:$BH,COLUMN(input!Y$2),0)</f>
        <v>2.2347975137090197</v>
      </c>
      <c r="O162" s="53">
        <f>VLOOKUP($A162,input!$A:$BH,COLUMN(input!AC$2),0)</f>
        <v>0</v>
      </c>
      <c r="P162" s="53">
        <f>VLOOKUP($A162,input!$A:$BH,COLUMN(input!AG$2),0)</f>
        <v>0</v>
      </c>
      <c r="Q162" s="62">
        <f>VLOOKUP($A162,input!$A:$BH,COLUMN(input!AK$2),0)</f>
        <v>0</v>
      </c>
      <c r="R162" s="53">
        <f>VLOOKUP($A162,input!$A:$BH,COLUMN(input!AO$2),0)</f>
        <v>34.730223467521128</v>
      </c>
      <c r="S162" s="49">
        <f>VLOOKUP($A162,input!$A:$BH,COLUMN(input!AS$2),0)</f>
        <v>9.3681641922402807</v>
      </c>
      <c r="T162" s="53">
        <f>VLOOKUP($A162,input!$A:$BH,COLUMN(input!AW$2),0)</f>
        <v>0</v>
      </c>
      <c r="U162" s="53">
        <f>VLOOKUP($A162,input!$A:$BH,COLUMN(input!BA$2),0)</f>
        <v>0</v>
      </c>
      <c r="V162" s="62">
        <f>VLOOKUP($A162,input!$A:$BH,COLUMN(input!BE$2),0)</f>
        <v>0</v>
      </c>
      <c r="W162" s="53">
        <f t="shared" si="16"/>
        <v>52.008245479104261</v>
      </c>
      <c r="X162" s="49">
        <f t="shared" si="17"/>
        <v>11.602961705949301</v>
      </c>
      <c r="Y162" s="53">
        <f t="shared" si="18"/>
        <v>0</v>
      </c>
      <c r="Z162" s="53">
        <f t="shared" si="19"/>
        <v>0</v>
      </c>
      <c r="AA162" s="62">
        <f t="shared" si="20"/>
        <v>0</v>
      </c>
    </row>
    <row r="163" spans="1:27" x14ac:dyDescent="0.3">
      <c r="A163" s="27" t="s">
        <v>336</v>
      </c>
      <c r="B163" s="27" t="s">
        <v>977</v>
      </c>
      <c r="C163" s="27" t="s">
        <v>806</v>
      </c>
      <c r="D163" s="27">
        <v>0</v>
      </c>
      <c r="E163" s="27" t="s">
        <v>335</v>
      </c>
      <c r="F163" s="81">
        <f>IF(D163=0,VLOOKUP(C163,'KI Local Authority Dropdown'!$H$21:$I$31,2,0),IF(C163="GLA",0.37,VLOOKUP(A163,input!$A:$B,COLUMN(input!B$2),0)))</f>
        <v>0.4</v>
      </c>
      <c r="G163" s="53">
        <f t="shared" si="15"/>
        <v>3.1808417534756672</v>
      </c>
      <c r="H163" s="49">
        <f>VLOOKUP($A163,input!$A:$BH,COLUMN(input!D$2),0)</f>
        <v>0.75392672965705676</v>
      </c>
      <c r="I163" s="49">
        <f>VLOOKUP($A163,input!$A:$BH,COLUMN(input!H$2),0)</f>
        <v>2.4269150238186104</v>
      </c>
      <c r="J163" s="49">
        <f>VLOOKUP($A163,input!$A:$BH,COLUMN(input!L$2),0)</f>
        <v>-9.0629747235229381</v>
      </c>
      <c r="K163" s="49">
        <f>I163*'KI Local Authority Dropdown'!$I$6</f>
        <v>2.2448963970322149</v>
      </c>
      <c r="L163" s="31">
        <v>0.5</v>
      </c>
      <c r="M163" s="53">
        <f>VLOOKUP($A163,input!$A:$BH,COLUMN(input!U$2),0)</f>
        <v>0</v>
      </c>
      <c r="N163" s="49">
        <f>VLOOKUP($A163,input!$A:$BH,COLUMN(input!Y$2),0)</f>
        <v>0.75392672965705676</v>
      </c>
      <c r="O163" s="53">
        <f>VLOOKUP($A163,input!$A:$BH,COLUMN(input!AC$2),0)</f>
        <v>0</v>
      </c>
      <c r="P163" s="53">
        <f>VLOOKUP($A163,input!$A:$BH,COLUMN(input!AG$2),0)</f>
        <v>0</v>
      </c>
      <c r="Q163" s="62">
        <f>VLOOKUP($A163,input!$A:$BH,COLUMN(input!AK$2),0)</f>
        <v>0</v>
      </c>
      <c r="R163" s="53">
        <f>VLOOKUP($A163,input!$A:$BH,COLUMN(input!AO$2),0)</f>
        <v>0</v>
      </c>
      <c r="S163" s="49">
        <f>VLOOKUP($A163,input!$A:$BH,COLUMN(input!AS$2),0)</f>
        <v>2.4269150238186104</v>
      </c>
      <c r="T163" s="53">
        <f>VLOOKUP($A163,input!$A:$BH,COLUMN(input!AW$2),0)</f>
        <v>0</v>
      </c>
      <c r="U163" s="53">
        <f>VLOOKUP($A163,input!$A:$BH,COLUMN(input!BA$2),0)</f>
        <v>0</v>
      </c>
      <c r="V163" s="62">
        <f>VLOOKUP($A163,input!$A:$BH,COLUMN(input!BE$2),0)</f>
        <v>0</v>
      </c>
      <c r="W163" s="53">
        <f t="shared" si="16"/>
        <v>0</v>
      </c>
      <c r="X163" s="49">
        <f t="shared" si="17"/>
        <v>3.1808417534756672</v>
      </c>
      <c r="Y163" s="53">
        <f t="shared" si="18"/>
        <v>0</v>
      </c>
      <c r="Z163" s="53">
        <f t="shared" si="19"/>
        <v>0</v>
      </c>
      <c r="AA163" s="62">
        <f t="shared" si="20"/>
        <v>0</v>
      </c>
    </row>
    <row r="164" spans="1:27" x14ac:dyDescent="0.3">
      <c r="A164" s="27" t="s">
        <v>338</v>
      </c>
      <c r="B164" s="27" t="s">
        <v>978</v>
      </c>
      <c r="C164" s="27" t="s">
        <v>806</v>
      </c>
      <c r="D164" s="27">
        <v>0</v>
      </c>
      <c r="E164" s="27" t="s">
        <v>337</v>
      </c>
      <c r="F164" s="81">
        <f>IF(D164=0,VLOOKUP(C164,'KI Local Authority Dropdown'!$H$21:$I$31,2,0),IF(C164="GLA",0.37,VLOOKUP(A164,input!$A:$B,COLUMN(input!B$2),0)))</f>
        <v>0.4</v>
      </c>
      <c r="G164" s="53">
        <f t="shared" si="15"/>
        <v>2.0656644698905513</v>
      </c>
      <c r="H164" s="49">
        <f>VLOOKUP($A164,input!$A:$BH,COLUMN(input!D$2),0)</f>
        <v>0.14924125981258321</v>
      </c>
      <c r="I164" s="49">
        <f>VLOOKUP($A164,input!$A:$BH,COLUMN(input!H$2),0)</f>
        <v>1.9164232100779679</v>
      </c>
      <c r="J164" s="49">
        <f>VLOOKUP($A164,input!$A:$BH,COLUMN(input!L$2),0)</f>
        <v>-14.228100412042181</v>
      </c>
      <c r="K164" s="49">
        <f>I164*'KI Local Authority Dropdown'!$I$6</f>
        <v>1.7726914693221203</v>
      </c>
      <c r="L164" s="31">
        <v>0.5</v>
      </c>
      <c r="M164" s="53">
        <f>VLOOKUP($A164,input!$A:$BH,COLUMN(input!U$2),0)</f>
        <v>0</v>
      </c>
      <c r="N164" s="49">
        <f>VLOOKUP($A164,input!$A:$BH,COLUMN(input!Y$2),0)</f>
        <v>0.14924125981258321</v>
      </c>
      <c r="O164" s="53">
        <f>VLOOKUP($A164,input!$A:$BH,COLUMN(input!AC$2),0)</f>
        <v>0</v>
      </c>
      <c r="P164" s="53">
        <f>VLOOKUP($A164,input!$A:$BH,COLUMN(input!AG$2),0)</f>
        <v>0</v>
      </c>
      <c r="Q164" s="62">
        <f>VLOOKUP($A164,input!$A:$BH,COLUMN(input!AK$2),0)</f>
        <v>0</v>
      </c>
      <c r="R164" s="53">
        <f>VLOOKUP($A164,input!$A:$BH,COLUMN(input!AO$2),0)</f>
        <v>0</v>
      </c>
      <c r="S164" s="49">
        <f>VLOOKUP($A164,input!$A:$BH,COLUMN(input!AS$2),0)</f>
        <v>1.9164232100779679</v>
      </c>
      <c r="T164" s="53">
        <f>VLOOKUP($A164,input!$A:$BH,COLUMN(input!AW$2),0)</f>
        <v>0</v>
      </c>
      <c r="U164" s="53">
        <f>VLOOKUP($A164,input!$A:$BH,COLUMN(input!BA$2),0)</f>
        <v>0</v>
      </c>
      <c r="V164" s="62">
        <f>VLOOKUP($A164,input!$A:$BH,COLUMN(input!BE$2),0)</f>
        <v>0</v>
      </c>
      <c r="W164" s="53">
        <f t="shared" si="16"/>
        <v>0</v>
      </c>
      <c r="X164" s="49">
        <f t="shared" si="17"/>
        <v>2.0656644698905513</v>
      </c>
      <c r="Y164" s="53">
        <f t="shared" si="18"/>
        <v>0</v>
      </c>
      <c r="Z164" s="53">
        <f t="shared" si="19"/>
        <v>0</v>
      </c>
      <c r="AA164" s="62">
        <f t="shared" si="20"/>
        <v>0</v>
      </c>
    </row>
    <row r="165" spans="1:27" x14ac:dyDescent="0.3">
      <c r="A165" s="27" t="s">
        <v>340</v>
      </c>
      <c r="B165" s="27" t="s">
        <v>979</v>
      </c>
      <c r="C165" s="27" t="s">
        <v>1249</v>
      </c>
      <c r="D165" s="27">
        <v>0</v>
      </c>
      <c r="E165" s="27" t="s">
        <v>339</v>
      </c>
      <c r="F165" s="81">
        <f>IF(D165=0,VLOOKUP(C165,'KI Local Authority Dropdown'!$H$21:$I$31,2,0),IF(C165="GLA",0.37,VLOOKUP(A165,input!$A:$B,COLUMN(input!B$2),0)))</f>
        <v>0.3</v>
      </c>
      <c r="G165" s="53">
        <f t="shared" si="15"/>
        <v>67.80794378241103</v>
      </c>
      <c r="H165" s="49">
        <f>VLOOKUP($A165,input!$A:$BH,COLUMN(input!D$2),0)</f>
        <v>21.767140850683329</v>
      </c>
      <c r="I165" s="49">
        <f>VLOOKUP($A165,input!$A:$BH,COLUMN(input!H$2),0)</f>
        <v>46.040802931727697</v>
      </c>
      <c r="J165" s="49">
        <f>VLOOKUP($A165,input!$A:$BH,COLUMN(input!L$2),0)</f>
        <v>-5.561649648141767</v>
      </c>
      <c r="K165" s="49">
        <f>I165*'KI Local Authority Dropdown'!$I$6</f>
        <v>42.587742711848122</v>
      </c>
      <c r="L165" s="31">
        <v>0.10777878511476047</v>
      </c>
      <c r="M165" s="53">
        <f>VLOOKUP($A165,input!$A:$BH,COLUMN(input!U$2),0)</f>
        <v>18.764833468927407</v>
      </c>
      <c r="N165" s="49">
        <f>VLOOKUP($A165,input!$A:$BH,COLUMN(input!Y$2),0)</f>
        <v>3.002307381755922</v>
      </c>
      <c r="O165" s="53">
        <f>VLOOKUP($A165,input!$A:$BH,COLUMN(input!AC$2),0)</f>
        <v>0</v>
      </c>
      <c r="P165" s="53">
        <f>VLOOKUP($A165,input!$A:$BH,COLUMN(input!AG$2),0)</f>
        <v>0</v>
      </c>
      <c r="Q165" s="62">
        <f>VLOOKUP($A165,input!$A:$BH,COLUMN(input!AK$2),0)</f>
        <v>0</v>
      </c>
      <c r="R165" s="53">
        <f>VLOOKUP($A165,input!$A:$BH,COLUMN(input!AO$2),0)</f>
        <v>35.423172210735508</v>
      </c>
      <c r="S165" s="49">
        <f>VLOOKUP($A165,input!$A:$BH,COLUMN(input!AS$2),0)</f>
        <v>10.617630720992194</v>
      </c>
      <c r="T165" s="53">
        <f>VLOOKUP($A165,input!$A:$BH,COLUMN(input!AW$2),0)</f>
        <v>0</v>
      </c>
      <c r="U165" s="53">
        <f>VLOOKUP($A165,input!$A:$BH,COLUMN(input!BA$2),0)</f>
        <v>0</v>
      </c>
      <c r="V165" s="62">
        <f>VLOOKUP($A165,input!$A:$BH,COLUMN(input!BE$2),0)</f>
        <v>0</v>
      </c>
      <c r="W165" s="53">
        <f t="shared" si="16"/>
        <v>54.188005679662915</v>
      </c>
      <c r="X165" s="49">
        <f t="shared" si="17"/>
        <v>13.619938102748115</v>
      </c>
      <c r="Y165" s="53">
        <f t="shared" si="18"/>
        <v>0</v>
      </c>
      <c r="Z165" s="53">
        <f t="shared" si="19"/>
        <v>0</v>
      </c>
      <c r="AA165" s="62">
        <f t="shared" si="20"/>
        <v>0</v>
      </c>
    </row>
    <row r="166" spans="1:27" x14ac:dyDescent="0.3">
      <c r="A166" s="27" t="s">
        <v>342</v>
      </c>
      <c r="B166" s="27" t="s">
        <v>980</v>
      </c>
      <c r="C166" s="27" t="s">
        <v>1248</v>
      </c>
      <c r="D166" s="27">
        <v>0</v>
      </c>
      <c r="E166" s="27" t="s">
        <v>981</v>
      </c>
      <c r="F166" s="81">
        <f>IF(D166=0,VLOOKUP(C166,'KI Local Authority Dropdown'!$H$21:$I$31,2,0),IF(C166="GLA",0.37,VLOOKUP(A166,input!$A:$B,COLUMN(input!B$2),0)))</f>
        <v>0.01</v>
      </c>
      <c r="G166" s="53">
        <f t="shared" si="15"/>
        <v>20.95972367424757</v>
      </c>
      <c r="H166" s="49">
        <f>VLOOKUP($A166,input!$A:$BH,COLUMN(input!D$2),0)</f>
        <v>9.0213085041272905</v>
      </c>
      <c r="I166" s="49">
        <f>VLOOKUP($A166,input!$A:$BH,COLUMN(input!H$2),0)</f>
        <v>11.938415170120278</v>
      </c>
      <c r="J166" s="49">
        <f>VLOOKUP($A166,input!$A:$BH,COLUMN(input!L$2),0)</f>
        <v>9.1264602289605516</v>
      </c>
      <c r="K166" s="49">
        <f>I166*'KI Local Authority Dropdown'!$I$6</f>
        <v>11.043034032361257</v>
      </c>
      <c r="L166" s="31">
        <v>0</v>
      </c>
      <c r="M166" s="53">
        <f>VLOOKUP($A166,input!$A:$BH,COLUMN(input!U$2),0)</f>
        <v>0</v>
      </c>
      <c r="N166" s="49">
        <f>VLOOKUP($A166,input!$A:$BH,COLUMN(input!Y$2),0)</f>
        <v>0</v>
      </c>
      <c r="O166" s="53">
        <f>VLOOKUP($A166,input!$A:$BH,COLUMN(input!AC$2),0)</f>
        <v>9.0213085041272905</v>
      </c>
      <c r="P166" s="53">
        <f>VLOOKUP($A166,input!$A:$BH,COLUMN(input!AG$2),0)</f>
        <v>0</v>
      </c>
      <c r="Q166" s="62">
        <f>VLOOKUP($A166,input!$A:$BH,COLUMN(input!AK$2),0)</f>
        <v>0</v>
      </c>
      <c r="R166" s="53">
        <f>VLOOKUP($A166,input!$A:$BH,COLUMN(input!AO$2),0)</f>
        <v>0</v>
      </c>
      <c r="S166" s="49">
        <f>VLOOKUP($A166,input!$A:$BH,COLUMN(input!AS$2),0)</f>
        <v>0</v>
      </c>
      <c r="T166" s="53">
        <f>VLOOKUP($A166,input!$A:$BH,COLUMN(input!AW$2),0)</f>
        <v>11.938415170120278</v>
      </c>
      <c r="U166" s="53">
        <f>VLOOKUP($A166,input!$A:$BH,COLUMN(input!BA$2),0)</f>
        <v>0</v>
      </c>
      <c r="V166" s="62">
        <f>VLOOKUP($A166,input!$A:$BH,COLUMN(input!BE$2),0)</f>
        <v>0</v>
      </c>
      <c r="W166" s="53">
        <f t="shared" si="16"/>
        <v>0</v>
      </c>
      <c r="X166" s="49">
        <f t="shared" si="17"/>
        <v>0</v>
      </c>
      <c r="Y166" s="53">
        <f t="shared" si="18"/>
        <v>20.95972367424757</v>
      </c>
      <c r="Z166" s="53">
        <f t="shared" si="19"/>
        <v>0</v>
      </c>
      <c r="AA166" s="62">
        <f t="shared" si="20"/>
        <v>0</v>
      </c>
    </row>
    <row r="167" spans="1:27" x14ac:dyDescent="0.3">
      <c r="A167" s="27" t="s">
        <v>344</v>
      </c>
      <c r="B167" s="27" t="s">
        <v>982</v>
      </c>
      <c r="C167" s="27" t="s">
        <v>806</v>
      </c>
      <c r="D167" s="27">
        <v>0</v>
      </c>
      <c r="E167" s="27" t="s">
        <v>343</v>
      </c>
      <c r="F167" s="81">
        <f>IF(D167=0,VLOOKUP(C167,'KI Local Authority Dropdown'!$H$21:$I$31,2,0),IF(C167="GLA",0.37,VLOOKUP(A167,input!$A:$B,COLUMN(input!B$2),0)))</f>
        <v>0.4</v>
      </c>
      <c r="G167" s="53">
        <f t="shared" si="15"/>
        <v>5.462308333854101</v>
      </c>
      <c r="H167" s="49">
        <f>VLOOKUP($A167,input!$A:$BH,COLUMN(input!D$2),0)</f>
        <v>1.1818472116599512</v>
      </c>
      <c r="I167" s="49">
        <f>VLOOKUP($A167,input!$A:$BH,COLUMN(input!H$2),0)</f>
        <v>4.2804611221941498</v>
      </c>
      <c r="J167" s="49">
        <f>VLOOKUP($A167,input!$A:$BH,COLUMN(input!L$2),0)</f>
        <v>-17.298781729064267</v>
      </c>
      <c r="K167" s="49">
        <f>I167*'KI Local Authority Dropdown'!$I$6</f>
        <v>3.9594265380295885</v>
      </c>
      <c r="L167" s="31">
        <v>0.5</v>
      </c>
      <c r="M167" s="53">
        <f>VLOOKUP($A167,input!$A:$BH,COLUMN(input!U$2),0)</f>
        <v>0</v>
      </c>
      <c r="N167" s="49">
        <f>VLOOKUP($A167,input!$A:$BH,COLUMN(input!Y$2),0)</f>
        <v>1.1818472116599512</v>
      </c>
      <c r="O167" s="53">
        <f>VLOOKUP($A167,input!$A:$BH,COLUMN(input!AC$2),0)</f>
        <v>0</v>
      </c>
      <c r="P167" s="53">
        <f>VLOOKUP($A167,input!$A:$BH,COLUMN(input!AG$2),0)</f>
        <v>0</v>
      </c>
      <c r="Q167" s="62">
        <f>VLOOKUP($A167,input!$A:$BH,COLUMN(input!AK$2),0)</f>
        <v>0</v>
      </c>
      <c r="R167" s="53">
        <f>VLOOKUP($A167,input!$A:$BH,COLUMN(input!AO$2),0)</f>
        <v>0</v>
      </c>
      <c r="S167" s="49">
        <f>VLOOKUP($A167,input!$A:$BH,COLUMN(input!AS$2),0)</f>
        <v>4.2804611221941498</v>
      </c>
      <c r="T167" s="53">
        <f>VLOOKUP($A167,input!$A:$BH,COLUMN(input!AW$2),0)</f>
        <v>0</v>
      </c>
      <c r="U167" s="53">
        <f>VLOOKUP($A167,input!$A:$BH,COLUMN(input!BA$2),0)</f>
        <v>0</v>
      </c>
      <c r="V167" s="62">
        <f>VLOOKUP($A167,input!$A:$BH,COLUMN(input!BE$2),0)</f>
        <v>0</v>
      </c>
      <c r="W167" s="53">
        <f t="shared" si="16"/>
        <v>0</v>
      </c>
      <c r="X167" s="49">
        <f t="shared" si="17"/>
        <v>5.462308333854101</v>
      </c>
      <c r="Y167" s="53">
        <f t="shared" si="18"/>
        <v>0</v>
      </c>
      <c r="Z167" s="53">
        <f t="shared" si="19"/>
        <v>0</v>
      </c>
      <c r="AA167" s="62">
        <f t="shared" si="20"/>
        <v>0</v>
      </c>
    </row>
    <row r="168" spans="1:27" x14ac:dyDescent="0.3">
      <c r="A168" s="27" t="s">
        <v>346</v>
      </c>
      <c r="B168" s="27" t="s">
        <v>983</v>
      </c>
      <c r="C168" s="27" t="s">
        <v>806</v>
      </c>
      <c r="D168" s="27">
        <v>0</v>
      </c>
      <c r="E168" s="27" t="s">
        <v>345</v>
      </c>
      <c r="F168" s="81">
        <f>IF(D168=0,VLOOKUP(C168,'KI Local Authority Dropdown'!$H$21:$I$31,2,0),IF(C168="GLA",0.37,VLOOKUP(A168,input!$A:$B,COLUMN(input!B$2),0)))</f>
        <v>0.4</v>
      </c>
      <c r="G168" s="53">
        <f t="shared" si="15"/>
        <v>5.8436879326452971</v>
      </c>
      <c r="H168" s="49">
        <f>VLOOKUP($A168,input!$A:$BH,COLUMN(input!D$2),0)</f>
        <v>2.4810966704815236</v>
      </c>
      <c r="I168" s="49">
        <f>VLOOKUP($A168,input!$A:$BH,COLUMN(input!H$2),0)</f>
        <v>3.3625912621637735</v>
      </c>
      <c r="J168" s="49">
        <f>VLOOKUP($A168,input!$A:$BH,COLUMN(input!L$2),0)</f>
        <v>-3.8160139946579426</v>
      </c>
      <c r="K168" s="49">
        <f>I168*'KI Local Authority Dropdown'!$I$6</f>
        <v>3.1103969175014905</v>
      </c>
      <c r="L168" s="31">
        <v>0.5</v>
      </c>
      <c r="M168" s="53">
        <f>VLOOKUP($A168,input!$A:$BH,COLUMN(input!U$2),0)</f>
        <v>0</v>
      </c>
      <c r="N168" s="49">
        <f>VLOOKUP($A168,input!$A:$BH,COLUMN(input!Y$2),0)</f>
        <v>2.4810966704815236</v>
      </c>
      <c r="O168" s="53">
        <f>VLOOKUP($A168,input!$A:$BH,COLUMN(input!AC$2),0)</f>
        <v>0</v>
      </c>
      <c r="P168" s="53">
        <f>VLOOKUP($A168,input!$A:$BH,COLUMN(input!AG$2),0)</f>
        <v>0</v>
      </c>
      <c r="Q168" s="62">
        <f>VLOOKUP($A168,input!$A:$BH,COLUMN(input!AK$2),0)</f>
        <v>0</v>
      </c>
      <c r="R168" s="53">
        <f>VLOOKUP($A168,input!$A:$BH,COLUMN(input!AO$2),0)</f>
        <v>0</v>
      </c>
      <c r="S168" s="49">
        <f>VLOOKUP($A168,input!$A:$BH,COLUMN(input!AS$2),0)</f>
        <v>3.3625912621637735</v>
      </c>
      <c r="T168" s="53">
        <f>VLOOKUP($A168,input!$A:$BH,COLUMN(input!AW$2),0)</f>
        <v>0</v>
      </c>
      <c r="U168" s="53">
        <f>VLOOKUP($A168,input!$A:$BH,COLUMN(input!BA$2),0)</f>
        <v>0</v>
      </c>
      <c r="V168" s="62">
        <f>VLOOKUP($A168,input!$A:$BH,COLUMN(input!BE$2),0)</f>
        <v>0</v>
      </c>
      <c r="W168" s="53">
        <f t="shared" si="16"/>
        <v>0</v>
      </c>
      <c r="X168" s="49">
        <f t="shared" si="17"/>
        <v>5.8436879326452971</v>
      </c>
      <c r="Y168" s="53">
        <f t="shared" si="18"/>
        <v>0</v>
      </c>
      <c r="Z168" s="53">
        <f t="shared" si="19"/>
        <v>0</v>
      </c>
      <c r="AA168" s="62">
        <f t="shared" si="20"/>
        <v>0</v>
      </c>
    </row>
    <row r="169" spans="1:27" x14ac:dyDescent="0.3">
      <c r="A169" s="27" t="s">
        <v>348</v>
      </c>
      <c r="B169" s="27" t="s">
        <v>984</v>
      </c>
      <c r="C169" s="27" t="s">
        <v>806</v>
      </c>
      <c r="D169" s="27">
        <v>0</v>
      </c>
      <c r="E169" s="27" t="s">
        <v>347</v>
      </c>
      <c r="F169" s="81">
        <f>IF(D169=0,VLOOKUP(C169,'KI Local Authority Dropdown'!$H$21:$I$31,2,0),IF(C169="GLA",0.37,VLOOKUP(A169,input!$A:$B,COLUMN(input!B$2),0)))</f>
        <v>0.4</v>
      </c>
      <c r="G169" s="53">
        <f t="shared" si="15"/>
        <v>4.509354125927115</v>
      </c>
      <c r="H169" s="49">
        <f>VLOOKUP($A169,input!$A:$BH,COLUMN(input!D$2),0)</f>
        <v>0.44027596517107637</v>
      </c>
      <c r="I169" s="49">
        <f>VLOOKUP($A169,input!$A:$BH,COLUMN(input!H$2),0)</f>
        <v>4.0690781607560389</v>
      </c>
      <c r="J169" s="49">
        <f>VLOOKUP($A169,input!$A:$BH,COLUMN(input!L$2),0)</f>
        <v>-15.959147145495127</v>
      </c>
      <c r="K169" s="49">
        <f>I169*'KI Local Authority Dropdown'!$I$6</f>
        <v>3.763897298699336</v>
      </c>
      <c r="L169" s="31">
        <v>0.5</v>
      </c>
      <c r="M169" s="53">
        <f>VLOOKUP($A169,input!$A:$BH,COLUMN(input!U$2),0)</f>
        <v>0</v>
      </c>
      <c r="N169" s="49">
        <f>VLOOKUP($A169,input!$A:$BH,COLUMN(input!Y$2),0)</f>
        <v>0.44027596517107637</v>
      </c>
      <c r="O169" s="53">
        <f>VLOOKUP($A169,input!$A:$BH,COLUMN(input!AC$2),0)</f>
        <v>0</v>
      </c>
      <c r="P169" s="53">
        <f>VLOOKUP($A169,input!$A:$BH,COLUMN(input!AG$2),0)</f>
        <v>0</v>
      </c>
      <c r="Q169" s="62">
        <f>VLOOKUP($A169,input!$A:$BH,COLUMN(input!AK$2),0)</f>
        <v>0</v>
      </c>
      <c r="R169" s="53">
        <f>VLOOKUP($A169,input!$A:$BH,COLUMN(input!AO$2),0)</f>
        <v>0</v>
      </c>
      <c r="S169" s="49">
        <f>VLOOKUP($A169,input!$A:$BH,COLUMN(input!AS$2),0)</f>
        <v>4.0690781607560389</v>
      </c>
      <c r="T169" s="53">
        <f>VLOOKUP($A169,input!$A:$BH,COLUMN(input!AW$2),0)</f>
        <v>0</v>
      </c>
      <c r="U169" s="53">
        <f>VLOOKUP($A169,input!$A:$BH,COLUMN(input!BA$2),0)</f>
        <v>0</v>
      </c>
      <c r="V169" s="62">
        <f>VLOOKUP($A169,input!$A:$BH,COLUMN(input!BE$2),0)</f>
        <v>0</v>
      </c>
      <c r="W169" s="53">
        <f t="shared" si="16"/>
        <v>0</v>
      </c>
      <c r="X169" s="49">
        <f t="shared" si="17"/>
        <v>4.509354125927115</v>
      </c>
      <c r="Y169" s="53">
        <f t="shared" si="18"/>
        <v>0</v>
      </c>
      <c r="Z169" s="53">
        <f t="shared" si="19"/>
        <v>0</v>
      </c>
      <c r="AA169" s="62">
        <f t="shared" si="20"/>
        <v>0</v>
      </c>
    </row>
    <row r="170" spans="1:27" x14ac:dyDescent="0.3">
      <c r="A170" s="27" t="s">
        <v>350</v>
      </c>
      <c r="B170" s="27" t="s">
        <v>985</v>
      </c>
      <c r="C170" s="27" t="s">
        <v>1253</v>
      </c>
      <c r="D170" s="27">
        <v>0</v>
      </c>
      <c r="E170" s="27" t="s">
        <v>986</v>
      </c>
      <c r="F170" s="81">
        <f>IF(D170=0,VLOOKUP(C170,'KI Local Authority Dropdown'!$H$21:$I$31,2,0),IF(C170="GLA",0.37,VLOOKUP(A170,input!$A:$B,COLUMN(input!B$2),0)))</f>
        <v>0.5</v>
      </c>
      <c r="G170" s="53">
        <f t="shared" si="15"/>
        <v>43.321237250256175</v>
      </c>
      <c r="H170" s="49">
        <f>VLOOKUP($A170,input!$A:$BH,COLUMN(input!D$2),0)</f>
        <v>12.718346477942948</v>
      </c>
      <c r="I170" s="49">
        <f>VLOOKUP($A170,input!$A:$BH,COLUMN(input!H$2),0)</f>
        <v>30.602890772313227</v>
      </c>
      <c r="J170" s="49">
        <f>VLOOKUP($A170,input!$A:$BH,COLUMN(input!L$2),0)</f>
        <v>12.365366184533899</v>
      </c>
      <c r="K170" s="49">
        <f>I170*'KI Local Authority Dropdown'!$I$6</f>
        <v>28.307673964389735</v>
      </c>
      <c r="L170" s="31">
        <v>0</v>
      </c>
      <c r="M170" s="53">
        <f>VLOOKUP($A170,input!$A:$BH,COLUMN(input!U$2),0)</f>
        <v>10.646690089150317</v>
      </c>
      <c r="N170" s="49">
        <f>VLOOKUP($A170,input!$A:$BH,COLUMN(input!Y$2),0)</f>
        <v>0.90048724902992694</v>
      </c>
      <c r="O170" s="53">
        <f>VLOOKUP($A170,input!$A:$BH,COLUMN(input!AC$2),0)</f>
        <v>1.1711691397627042</v>
      </c>
      <c r="P170" s="53">
        <f>VLOOKUP($A170,input!$A:$BH,COLUMN(input!AG$2),0)</f>
        <v>0</v>
      </c>
      <c r="Q170" s="62">
        <f>VLOOKUP($A170,input!$A:$BH,COLUMN(input!AK$2),0)</f>
        <v>0</v>
      </c>
      <c r="R170" s="53">
        <f>VLOOKUP($A170,input!$A:$BH,COLUMN(input!AO$2),0)</f>
        <v>24.834930869232473</v>
      </c>
      <c r="S170" s="49">
        <f>VLOOKUP($A170,input!$A:$BH,COLUMN(input!AS$2),0)</f>
        <v>4.0403995750020956</v>
      </c>
      <c r="T170" s="53">
        <f>VLOOKUP($A170,input!$A:$BH,COLUMN(input!AW$2),0)</f>
        <v>1.7275603280786578</v>
      </c>
      <c r="U170" s="53">
        <f>VLOOKUP($A170,input!$A:$BH,COLUMN(input!BA$2),0)</f>
        <v>0</v>
      </c>
      <c r="V170" s="62">
        <f>VLOOKUP($A170,input!$A:$BH,COLUMN(input!BE$2),0)</f>
        <v>0</v>
      </c>
      <c r="W170" s="53">
        <f t="shared" si="16"/>
        <v>35.481620958382791</v>
      </c>
      <c r="X170" s="49">
        <f t="shared" si="17"/>
        <v>4.9408868240320221</v>
      </c>
      <c r="Y170" s="53">
        <f t="shared" si="18"/>
        <v>2.898729467841362</v>
      </c>
      <c r="Z170" s="53">
        <f t="shared" si="19"/>
        <v>0</v>
      </c>
      <c r="AA170" s="62">
        <f t="shared" si="20"/>
        <v>0</v>
      </c>
    </row>
    <row r="171" spans="1:27" x14ac:dyDescent="0.3">
      <c r="A171" s="27" t="s">
        <v>352</v>
      </c>
      <c r="B171" s="27" t="s">
        <v>987</v>
      </c>
      <c r="C171" s="27" t="s">
        <v>1253</v>
      </c>
      <c r="D171" s="27">
        <v>0</v>
      </c>
      <c r="E171" s="27" t="s">
        <v>351</v>
      </c>
      <c r="F171" s="81">
        <f>IF(D171=0,VLOOKUP(C171,'KI Local Authority Dropdown'!$H$21:$I$31,2,0),IF(C171="GLA",0.37,VLOOKUP(A171,input!$A:$B,COLUMN(input!B$2),0)))</f>
        <v>0.5</v>
      </c>
      <c r="G171" s="53">
        <f t="shared" si="15"/>
        <v>3.2860431078714942</v>
      </c>
      <c r="H171" s="49">
        <f>VLOOKUP($A171,input!$A:$BH,COLUMN(input!D$2),0)</f>
        <v>1.8624470806777436</v>
      </c>
      <c r="I171" s="49">
        <f>VLOOKUP($A171,input!$A:$BH,COLUMN(input!H$2),0)</f>
        <v>1.4235960271937504</v>
      </c>
      <c r="J171" s="49">
        <f>VLOOKUP($A171,input!$A:$BH,COLUMN(input!L$2),0)</f>
        <v>0.54762441554831676</v>
      </c>
      <c r="K171" s="49">
        <f>I171*'KI Local Authority Dropdown'!$I$6</f>
        <v>1.3168263251542192</v>
      </c>
      <c r="L171" s="31">
        <v>0</v>
      </c>
      <c r="M171" s="53">
        <f>VLOOKUP($A171,input!$A:$BH,COLUMN(input!U$2),0)</f>
        <v>0</v>
      </c>
      <c r="N171" s="49">
        <f>VLOOKUP($A171,input!$A:$BH,COLUMN(input!Y$2),0)</f>
        <v>0</v>
      </c>
      <c r="O171" s="53">
        <f>VLOOKUP($A171,input!$A:$BH,COLUMN(input!AC$2),0)</f>
        <v>0</v>
      </c>
      <c r="P171" s="53">
        <f>VLOOKUP($A171,input!$A:$BH,COLUMN(input!AG$2),0)</f>
        <v>0</v>
      </c>
      <c r="Q171" s="62">
        <f>VLOOKUP($A171,input!$A:$BH,COLUMN(input!AK$2),0)</f>
        <v>0</v>
      </c>
      <c r="R171" s="53">
        <f>VLOOKUP($A171,input!$A:$BH,COLUMN(input!AO$2),0)</f>
        <v>0</v>
      </c>
      <c r="S171" s="49">
        <f>VLOOKUP($A171,input!$A:$BH,COLUMN(input!AS$2),0)</f>
        <v>0</v>
      </c>
      <c r="T171" s="53">
        <f>VLOOKUP($A171,input!$A:$BH,COLUMN(input!AW$2),0)</f>
        <v>0</v>
      </c>
      <c r="U171" s="53">
        <f>VLOOKUP($A171,input!$A:$BH,COLUMN(input!BA$2),0)</f>
        <v>0</v>
      </c>
      <c r="V171" s="62">
        <f>VLOOKUP($A171,input!$A:$BH,COLUMN(input!BE$2),0)</f>
        <v>0</v>
      </c>
      <c r="W171" s="53">
        <f t="shared" si="16"/>
        <v>0</v>
      </c>
      <c r="X171" s="49">
        <f t="shared" si="17"/>
        <v>0</v>
      </c>
      <c r="Y171" s="53">
        <f t="shared" si="18"/>
        <v>0</v>
      </c>
      <c r="Z171" s="53">
        <f t="shared" si="19"/>
        <v>0</v>
      </c>
      <c r="AA171" s="62">
        <f t="shared" si="20"/>
        <v>0</v>
      </c>
    </row>
    <row r="172" spans="1:27" x14ac:dyDescent="0.3">
      <c r="A172" s="27" t="s">
        <v>354</v>
      </c>
      <c r="B172" s="27" t="s">
        <v>988</v>
      </c>
      <c r="C172" s="27" t="s">
        <v>1252</v>
      </c>
      <c r="D172" s="27">
        <v>0</v>
      </c>
      <c r="E172" s="27" t="s">
        <v>353</v>
      </c>
      <c r="F172" s="81">
        <f>IF(D172=0,VLOOKUP(C172,'KI Local Authority Dropdown'!$H$21:$I$31,2,0),IF(C172="GLA",0.37,VLOOKUP(A172,input!$A:$B,COLUMN(input!B$2),0)))</f>
        <v>0.3</v>
      </c>
      <c r="G172" s="53">
        <f t="shared" si="15"/>
        <v>120.43428252046641</v>
      </c>
      <c r="H172" s="49">
        <f>VLOOKUP($A172,input!$A:$BH,COLUMN(input!D$2),0)</f>
        <v>40.818496734119044</v>
      </c>
      <c r="I172" s="49">
        <f>VLOOKUP($A172,input!$A:$BH,COLUMN(input!H$2),0)</f>
        <v>79.615785786347374</v>
      </c>
      <c r="J172" s="49">
        <f>VLOOKUP($A172,input!$A:$BH,COLUMN(input!L$2),0)</f>
        <v>2.6373821647380091</v>
      </c>
      <c r="K172" s="49">
        <f>I172*'KI Local Authority Dropdown'!$I$6</f>
        <v>73.644601852371324</v>
      </c>
      <c r="L172" s="31">
        <v>0</v>
      </c>
      <c r="M172" s="53">
        <f>VLOOKUP($A172,input!$A:$BH,COLUMN(input!U$2),0)</f>
        <v>33.239933911441796</v>
      </c>
      <c r="N172" s="49">
        <f>VLOOKUP($A172,input!$A:$BH,COLUMN(input!Y$2),0)</f>
        <v>7.5785628226772506</v>
      </c>
      <c r="O172" s="53">
        <f>VLOOKUP($A172,input!$A:$BH,COLUMN(input!AC$2),0)</f>
        <v>0</v>
      </c>
      <c r="P172" s="53">
        <f>VLOOKUP($A172,input!$A:$BH,COLUMN(input!AG$2),0)</f>
        <v>0</v>
      </c>
      <c r="Q172" s="62">
        <f>VLOOKUP($A172,input!$A:$BH,COLUMN(input!AK$2),0)</f>
        <v>0</v>
      </c>
      <c r="R172" s="53">
        <f>VLOOKUP($A172,input!$A:$BH,COLUMN(input!AO$2),0)</f>
        <v>59.403233457884525</v>
      </c>
      <c r="S172" s="49">
        <f>VLOOKUP($A172,input!$A:$BH,COLUMN(input!AS$2),0)</f>
        <v>20.212552328462845</v>
      </c>
      <c r="T172" s="53">
        <f>VLOOKUP($A172,input!$A:$BH,COLUMN(input!AW$2),0)</f>
        <v>0</v>
      </c>
      <c r="U172" s="53">
        <f>VLOOKUP($A172,input!$A:$BH,COLUMN(input!BA$2),0)</f>
        <v>0</v>
      </c>
      <c r="V172" s="62">
        <f>VLOOKUP($A172,input!$A:$BH,COLUMN(input!BE$2),0)</f>
        <v>0</v>
      </c>
      <c r="W172" s="53">
        <f t="shared" si="16"/>
        <v>92.643167369326321</v>
      </c>
      <c r="X172" s="49">
        <f t="shared" si="17"/>
        <v>27.791115151140097</v>
      </c>
      <c r="Y172" s="53">
        <f t="shared" si="18"/>
        <v>0</v>
      </c>
      <c r="Z172" s="53">
        <f t="shared" si="19"/>
        <v>0</v>
      </c>
      <c r="AA172" s="62">
        <f t="shared" si="20"/>
        <v>0</v>
      </c>
    </row>
    <row r="173" spans="1:27" x14ac:dyDescent="0.3">
      <c r="A173" s="27" t="s">
        <v>356</v>
      </c>
      <c r="B173" s="27" t="s">
        <v>989</v>
      </c>
      <c r="C173" s="27" t="s">
        <v>1252</v>
      </c>
      <c r="D173" s="27">
        <v>0</v>
      </c>
      <c r="E173" s="27" t="s">
        <v>355</v>
      </c>
      <c r="F173" s="81">
        <f>IF(D173=0,VLOOKUP(C173,'KI Local Authority Dropdown'!$H$21:$I$31,2,0),IF(C173="GLA",0.37,VLOOKUP(A173,input!$A:$B,COLUMN(input!B$2),0)))</f>
        <v>0.3</v>
      </c>
      <c r="G173" s="53">
        <f t="shared" si="15"/>
        <v>71.553519840833232</v>
      </c>
      <c r="H173" s="49">
        <f>VLOOKUP($A173,input!$A:$BH,COLUMN(input!D$2),0)</f>
        <v>22.311039304866405</v>
      </c>
      <c r="I173" s="49">
        <f>VLOOKUP($A173,input!$A:$BH,COLUMN(input!H$2),0)</f>
        <v>49.242480535966827</v>
      </c>
      <c r="J173" s="49">
        <f>VLOOKUP($A173,input!$A:$BH,COLUMN(input!L$2),0)</f>
        <v>-50.039253760383893</v>
      </c>
      <c r="K173" s="49">
        <f>I173*'KI Local Authority Dropdown'!$I$6</f>
        <v>45.549294495769317</v>
      </c>
      <c r="L173" s="31">
        <v>0.5</v>
      </c>
      <c r="M173" s="53">
        <f>VLOOKUP($A173,input!$A:$BH,COLUMN(input!U$2),0)</f>
        <v>14.995528303941361</v>
      </c>
      <c r="N173" s="49">
        <f>VLOOKUP($A173,input!$A:$BH,COLUMN(input!Y$2),0)</f>
        <v>7.3155110009250421</v>
      </c>
      <c r="O173" s="53">
        <f>VLOOKUP($A173,input!$A:$BH,COLUMN(input!AC$2),0)</f>
        <v>0</v>
      </c>
      <c r="P173" s="53">
        <f>VLOOKUP($A173,input!$A:$BH,COLUMN(input!AG$2),0)</f>
        <v>0</v>
      </c>
      <c r="Q173" s="62">
        <f>VLOOKUP($A173,input!$A:$BH,COLUMN(input!AK$2),0)</f>
        <v>0</v>
      </c>
      <c r="R173" s="53">
        <f>VLOOKUP($A173,input!$A:$BH,COLUMN(input!AO$2),0)</f>
        <v>27.392814390572131</v>
      </c>
      <c r="S173" s="49">
        <f>VLOOKUP($A173,input!$A:$BH,COLUMN(input!AS$2),0)</f>
        <v>21.8496661453947</v>
      </c>
      <c r="T173" s="53">
        <f>VLOOKUP($A173,input!$A:$BH,COLUMN(input!AW$2),0)</f>
        <v>0</v>
      </c>
      <c r="U173" s="53">
        <f>VLOOKUP($A173,input!$A:$BH,COLUMN(input!BA$2),0)</f>
        <v>0</v>
      </c>
      <c r="V173" s="62">
        <f>VLOOKUP($A173,input!$A:$BH,COLUMN(input!BE$2),0)</f>
        <v>0</v>
      </c>
      <c r="W173" s="53">
        <f t="shared" si="16"/>
        <v>42.38834269451349</v>
      </c>
      <c r="X173" s="49">
        <f t="shared" si="17"/>
        <v>29.165177146319742</v>
      </c>
      <c r="Y173" s="53">
        <f t="shared" si="18"/>
        <v>0</v>
      </c>
      <c r="Z173" s="53">
        <f t="shared" si="19"/>
        <v>0</v>
      </c>
      <c r="AA173" s="62">
        <f t="shared" si="20"/>
        <v>0</v>
      </c>
    </row>
    <row r="174" spans="1:27" x14ac:dyDescent="0.3">
      <c r="A174" s="27" t="s">
        <v>358</v>
      </c>
      <c r="B174" s="27" t="s">
        <v>990</v>
      </c>
      <c r="C174" s="27" t="s">
        <v>1251</v>
      </c>
      <c r="D174" s="27">
        <v>0</v>
      </c>
      <c r="E174" s="27" t="s">
        <v>357</v>
      </c>
      <c r="F174" s="81">
        <f>IF(D174=0,VLOOKUP(C174,'KI Local Authority Dropdown'!$H$21:$I$31,2,0),IF(C174="GLA",0.37,VLOOKUP(A174,input!$A:$B,COLUMN(input!B$2),0)))</f>
        <v>0.09</v>
      </c>
      <c r="G174" s="53">
        <f t="shared" si="15"/>
        <v>241.9476390106783</v>
      </c>
      <c r="H174" s="49">
        <f>VLOOKUP($A174,input!$A:$BH,COLUMN(input!D$2),0)</f>
        <v>66.475798548949243</v>
      </c>
      <c r="I174" s="49">
        <f>VLOOKUP($A174,input!$A:$BH,COLUMN(input!H$2),0)</f>
        <v>175.47184046172907</v>
      </c>
      <c r="J174" s="49">
        <f>VLOOKUP($A174,input!$A:$BH,COLUMN(input!L$2),0)</f>
        <v>128.86376387792774</v>
      </c>
      <c r="K174" s="49">
        <f>I174*'KI Local Authority Dropdown'!$I$6</f>
        <v>162.3114524270994</v>
      </c>
      <c r="L174" s="31">
        <v>0</v>
      </c>
      <c r="M174" s="53">
        <f>VLOOKUP($A174,input!$A:$BH,COLUMN(input!U$2),0)</f>
        <v>66.475798548949243</v>
      </c>
      <c r="N174" s="49">
        <f>VLOOKUP($A174,input!$A:$BH,COLUMN(input!Y$2),0)</f>
        <v>0</v>
      </c>
      <c r="O174" s="53">
        <f>VLOOKUP($A174,input!$A:$BH,COLUMN(input!AC$2),0)</f>
        <v>0</v>
      </c>
      <c r="P174" s="53">
        <f>VLOOKUP($A174,input!$A:$BH,COLUMN(input!AG$2),0)</f>
        <v>0</v>
      </c>
      <c r="Q174" s="62">
        <f>VLOOKUP($A174,input!$A:$BH,COLUMN(input!AK$2),0)</f>
        <v>0</v>
      </c>
      <c r="R174" s="53">
        <f>VLOOKUP($A174,input!$A:$BH,COLUMN(input!AO$2),0)</f>
        <v>175.47184046172907</v>
      </c>
      <c r="S174" s="49">
        <f>VLOOKUP($A174,input!$A:$BH,COLUMN(input!AS$2),0)</f>
        <v>0</v>
      </c>
      <c r="T174" s="53">
        <f>VLOOKUP($A174,input!$A:$BH,COLUMN(input!AW$2),0)</f>
        <v>0</v>
      </c>
      <c r="U174" s="53">
        <f>VLOOKUP($A174,input!$A:$BH,COLUMN(input!BA$2),0)</f>
        <v>0</v>
      </c>
      <c r="V174" s="62">
        <f>VLOOKUP($A174,input!$A:$BH,COLUMN(input!BE$2),0)</f>
        <v>0</v>
      </c>
      <c r="W174" s="53">
        <f t="shared" si="16"/>
        <v>241.9476390106783</v>
      </c>
      <c r="X174" s="49">
        <f t="shared" si="17"/>
        <v>0</v>
      </c>
      <c r="Y174" s="53">
        <f t="shared" si="18"/>
        <v>0</v>
      </c>
      <c r="Z174" s="53">
        <f t="shared" si="19"/>
        <v>0</v>
      </c>
      <c r="AA174" s="62">
        <f t="shared" si="20"/>
        <v>0</v>
      </c>
    </row>
    <row r="175" spans="1:27" x14ac:dyDescent="0.3">
      <c r="A175" s="27" t="s">
        <v>360</v>
      </c>
      <c r="B175" s="27" t="s">
        <v>991</v>
      </c>
      <c r="C175" s="27" t="s">
        <v>1248</v>
      </c>
      <c r="D175" s="27">
        <v>0</v>
      </c>
      <c r="E175" s="27" t="s">
        <v>992</v>
      </c>
      <c r="F175" s="81">
        <f>IF(D175=0,VLOOKUP(C175,'KI Local Authority Dropdown'!$H$21:$I$31,2,0),IF(C175="GLA",0.37,VLOOKUP(A175,input!$A:$B,COLUMN(input!B$2),0)))</f>
        <v>0.01</v>
      </c>
      <c r="G175" s="53">
        <f t="shared" si="15"/>
        <v>22.781517777048649</v>
      </c>
      <c r="H175" s="49">
        <f>VLOOKUP($A175,input!$A:$BH,COLUMN(input!D$2),0)</f>
        <v>8.8639658654184199</v>
      </c>
      <c r="I175" s="49">
        <f>VLOOKUP($A175,input!$A:$BH,COLUMN(input!H$2),0)</f>
        <v>13.91755191163023</v>
      </c>
      <c r="J175" s="49">
        <f>VLOOKUP($A175,input!$A:$BH,COLUMN(input!L$2),0)</f>
        <v>7.9107583509372006</v>
      </c>
      <c r="K175" s="49">
        <f>I175*'KI Local Authority Dropdown'!$I$6</f>
        <v>12.873735518257964</v>
      </c>
      <c r="L175" s="31">
        <v>0</v>
      </c>
      <c r="M175" s="53">
        <f>VLOOKUP($A175,input!$A:$BH,COLUMN(input!U$2),0)</f>
        <v>0</v>
      </c>
      <c r="N175" s="49">
        <f>VLOOKUP($A175,input!$A:$BH,COLUMN(input!Y$2),0)</f>
        <v>0</v>
      </c>
      <c r="O175" s="53">
        <f>VLOOKUP($A175,input!$A:$BH,COLUMN(input!AC$2),0)</f>
        <v>8.8639658654184199</v>
      </c>
      <c r="P175" s="53">
        <f>VLOOKUP($A175,input!$A:$BH,COLUMN(input!AG$2),0)</f>
        <v>0</v>
      </c>
      <c r="Q175" s="62">
        <f>VLOOKUP($A175,input!$A:$BH,COLUMN(input!AK$2),0)</f>
        <v>0</v>
      </c>
      <c r="R175" s="53">
        <f>VLOOKUP($A175,input!$A:$BH,COLUMN(input!AO$2),0)</f>
        <v>0</v>
      </c>
      <c r="S175" s="49">
        <f>VLOOKUP($A175,input!$A:$BH,COLUMN(input!AS$2),0)</f>
        <v>0</v>
      </c>
      <c r="T175" s="53">
        <f>VLOOKUP($A175,input!$A:$BH,COLUMN(input!AW$2),0)</f>
        <v>13.91755191163023</v>
      </c>
      <c r="U175" s="53">
        <f>VLOOKUP($A175,input!$A:$BH,COLUMN(input!BA$2),0)</f>
        <v>0</v>
      </c>
      <c r="V175" s="62">
        <f>VLOOKUP($A175,input!$A:$BH,COLUMN(input!BE$2),0)</f>
        <v>0</v>
      </c>
      <c r="W175" s="53">
        <f t="shared" si="16"/>
        <v>0</v>
      </c>
      <c r="X175" s="49">
        <f t="shared" si="17"/>
        <v>0</v>
      </c>
      <c r="Y175" s="53">
        <f t="shared" si="18"/>
        <v>22.781517777048649</v>
      </c>
      <c r="Z175" s="53">
        <f t="shared" si="19"/>
        <v>0</v>
      </c>
      <c r="AA175" s="62">
        <f t="shared" si="20"/>
        <v>0</v>
      </c>
    </row>
    <row r="176" spans="1:27" x14ac:dyDescent="0.3">
      <c r="A176" s="27" t="s">
        <v>362</v>
      </c>
      <c r="B176" s="27" t="s">
        <v>993</v>
      </c>
      <c r="C176" s="27" t="s">
        <v>806</v>
      </c>
      <c r="D176" s="27">
        <v>0</v>
      </c>
      <c r="E176" s="27" t="s">
        <v>361</v>
      </c>
      <c r="F176" s="81">
        <f>IF(D176=0,VLOOKUP(C176,'KI Local Authority Dropdown'!$H$21:$I$31,2,0),IF(C176="GLA",0.37,VLOOKUP(A176,input!$A:$B,COLUMN(input!B$2),0)))</f>
        <v>0.4</v>
      </c>
      <c r="G176" s="53">
        <f t="shared" si="15"/>
        <v>2.9030404313874909</v>
      </c>
      <c r="H176" s="49">
        <f>VLOOKUP($A176,input!$A:$BH,COLUMN(input!D$2),0)</f>
        <v>0.54564173790725512</v>
      </c>
      <c r="I176" s="49">
        <f>VLOOKUP($A176,input!$A:$BH,COLUMN(input!H$2),0)</f>
        <v>2.3573986934802358</v>
      </c>
      <c r="J176" s="49">
        <f>VLOOKUP($A176,input!$A:$BH,COLUMN(input!L$2),0)</f>
        <v>-7.8672451457811698</v>
      </c>
      <c r="K176" s="49">
        <f>I176*'KI Local Authority Dropdown'!$I$6</f>
        <v>2.1805937914692182</v>
      </c>
      <c r="L176" s="31">
        <v>0.5</v>
      </c>
      <c r="M176" s="53">
        <f>VLOOKUP($A176,input!$A:$BH,COLUMN(input!U$2),0)</f>
        <v>0</v>
      </c>
      <c r="N176" s="49">
        <f>VLOOKUP($A176,input!$A:$BH,COLUMN(input!Y$2),0)</f>
        <v>0.54564173790725512</v>
      </c>
      <c r="O176" s="53">
        <f>VLOOKUP($A176,input!$A:$BH,COLUMN(input!AC$2),0)</f>
        <v>0</v>
      </c>
      <c r="P176" s="53">
        <f>VLOOKUP($A176,input!$A:$BH,COLUMN(input!AG$2),0)</f>
        <v>0</v>
      </c>
      <c r="Q176" s="62">
        <f>VLOOKUP($A176,input!$A:$BH,COLUMN(input!AK$2),0)</f>
        <v>0</v>
      </c>
      <c r="R176" s="53">
        <f>VLOOKUP($A176,input!$A:$BH,COLUMN(input!AO$2),0)</f>
        <v>0</v>
      </c>
      <c r="S176" s="49">
        <f>VLOOKUP($A176,input!$A:$BH,COLUMN(input!AS$2),0)</f>
        <v>2.3573986934802358</v>
      </c>
      <c r="T176" s="53">
        <f>VLOOKUP($A176,input!$A:$BH,COLUMN(input!AW$2),0)</f>
        <v>0</v>
      </c>
      <c r="U176" s="53">
        <f>VLOOKUP($A176,input!$A:$BH,COLUMN(input!BA$2),0)</f>
        <v>0</v>
      </c>
      <c r="V176" s="62">
        <f>VLOOKUP($A176,input!$A:$BH,COLUMN(input!BE$2),0)</f>
        <v>0</v>
      </c>
      <c r="W176" s="53">
        <f t="shared" si="16"/>
        <v>0</v>
      </c>
      <c r="X176" s="49">
        <f t="shared" si="17"/>
        <v>2.9030404313874909</v>
      </c>
      <c r="Y176" s="53">
        <f t="shared" si="18"/>
        <v>0</v>
      </c>
      <c r="Z176" s="53">
        <f t="shared" si="19"/>
        <v>0</v>
      </c>
      <c r="AA176" s="62">
        <f t="shared" si="20"/>
        <v>0</v>
      </c>
    </row>
    <row r="177" spans="1:27" x14ac:dyDescent="0.3">
      <c r="A177" s="27" t="s">
        <v>364</v>
      </c>
      <c r="B177" s="27" t="s">
        <v>994</v>
      </c>
      <c r="C177" s="27" t="s">
        <v>806</v>
      </c>
      <c r="D177" s="27">
        <v>0</v>
      </c>
      <c r="E177" s="27" t="s">
        <v>363</v>
      </c>
      <c r="F177" s="81">
        <f>IF(D177=0,VLOOKUP(C177,'KI Local Authority Dropdown'!$H$21:$I$31,2,0),IF(C177="GLA",0.37,VLOOKUP(A177,input!$A:$B,COLUMN(input!B$2),0)))</f>
        <v>0.4</v>
      </c>
      <c r="G177" s="53">
        <f t="shared" si="15"/>
        <v>6.9859455308710849</v>
      </c>
      <c r="H177" s="49">
        <f>VLOOKUP($A177,input!$A:$BH,COLUMN(input!D$2),0)</f>
        <v>1.8578669146533859</v>
      </c>
      <c r="I177" s="49">
        <f>VLOOKUP($A177,input!$A:$BH,COLUMN(input!H$2),0)</f>
        <v>5.1280786162176986</v>
      </c>
      <c r="J177" s="49">
        <f>VLOOKUP($A177,input!$A:$BH,COLUMN(input!L$2),0)</f>
        <v>-10.452245723763269</v>
      </c>
      <c r="K177" s="49">
        <f>I177*'KI Local Authority Dropdown'!$I$6</f>
        <v>4.7434727200013711</v>
      </c>
      <c r="L177" s="31">
        <v>0.5</v>
      </c>
      <c r="M177" s="53">
        <f>VLOOKUP($A177,input!$A:$BH,COLUMN(input!U$2),0)</f>
        <v>0</v>
      </c>
      <c r="N177" s="49">
        <f>VLOOKUP($A177,input!$A:$BH,COLUMN(input!Y$2),0)</f>
        <v>1.8578669146533859</v>
      </c>
      <c r="O177" s="53">
        <f>VLOOKUP($A177,input!$A:$BH,COLUMN(input!AC$2),0)</f>
        <v>0</v>
      </c>
      <c r="P177" s="53">
        <f>VLOOKUP($A177,input!$A:$BH,COLUMN(input!AG$2),0)</f>
        <v>0</v>
      </c>
      <c r="Q177" s="62">
        <f>VLOOKUP($A177,input!$A:$BH,COLUMN(input!AK$2),0)</f>
        <v>0</v>
      </c>
      <c r="R177" s="53">
        <f>VLOOKUP($A177,input!$A:$BH,COLUMN(input!AO$2),0)</f>
        <v>0</v>
      </c>
      <c r="S177" s="49">
        <f>VLOOKUP($A177,input!$A:$BH,COLUMN(input!AS$2),0)</f>
        <v>5.1280786162176986</v>
      </c>
      <c r="T177" s="53">
        <f>VLOOKUP($A177,input!$A:$BH,COLUMN(input!AW$2),0)</f>
        <v>0</v>
      </c>
      <c r="U177" s="53">
        <f>VLOOKUP($A177,input!$A:$BH,COLUMN(input!BA$2),0)</f>
        <v>0</v>
      </c>
      <c r="V177" s="62">
        <f>VLOOKUP($A177,input!$A:$BH,COLUMN(input!BE$2),0)</f>
        <v>0</v>
      </c>
      <c r="W177" s="53">
        <f t="shared" si="16"/>
        <v>0</v>
      </c>
      <c r="X177" s="49">
        <f t="shared" si="17"/>
        <v>6.9859455308710849</v>
      </c>
      <c r="Y177" s="53">
        <f t="shared" si="18"/>
        <v>0</v>
      </c>
      <c r="Z177" s="53">
        <f t="shared" si="19"/>
        <v>0</v>
      </c>
      <c r="AA177" s="62">
        <f t="shared" si="20"/>
        <v>0</v>
      </c>
    </row>
    <row r="178" spans="1:27" x14ac:dyDescent="0.3">
      <c r="A178" s="27" t="s">
        <v>366</v>
      </c>
      <c r="B178" s="27" t="s">
        <v>995</v>
      </c>
      <c r="C178" s="27" t="s">
        <v>1250</v>
      </c>
      <c r="D178" s="27">
        <v>0</v>
      </c>
      <c r="E178" s="27" t="s">
        <v>365</v>
      </c>
      <c r="F178" s="81">
        <f>IF(D178=0,VLOOKUP(C178,'KI Local Authority Dropdown'!$H$21:$I$31,2,0),IF(C178="GLA",0.37,VLOOKUP(A178,input!$A:$B,COLUMN(input!B$2),0)))</f>
        <v>0.49</v>
      </c>
      <c r="G178" s="53">
        <f t="shared" si="15"/>
        <v>115.73061938495903</v>
      </c>
      <c r="H178" s="49">
        <f>VLOOKUP($A178,input!$A:$BH,COLUMN(input!D$2),0)</f>
        <v>39.544299910732448</v>
      </c>
      <c r="I178" s="49">
        <f>VLOOKUP($A178,input!$A:$BH,COLUMN(input!H$2),0)</f>
        <v>76.186319474226579</v>
      </c>
      <c r="J178" s="49">
        <f>VLOOKUP($A178,input!$A:$BH,COLUMN(input!L$2),0)</f>
        <v>38.163479730742054</v>
      </c>
      <c r="K178" s="49">
        <f>I178*'KI Local Authority Dropdown'!$I$6</f>
        <v>70.47234551365959</v>
      </c>
      <c r="L178" s="31">
        <v>0</v>
      </c>
      <c r="M178" s="53">
        <f>VLOOKUP($A178,input!$A:$BH,COLUMN(input!U$2),0)</f>
        <v>35.450617993002389</v>
      </c>
      <c r="N178" s="49">
        <f>VLOOKUP($A178,input!$A:$BH,COLUMN(input!Y$2),0)</f>
        <v>4.0936819177300521</v>
      </c>
      <c r="O178" s="53">
        <f>VLOOKUP($A178,input!$A:$BH,COLUMN(input!AC$2),0)</f>
        <v>0</v>
      </c>
      <c r="P178" s="53">
        <f>VLOOKUP($A178,input!$A:$BH,COLUMN(input!AG$2),0)</f>
        <v>0</v>
      </c>
      <c r="Q178" s="62">
        <f>VLOOKUP($A178,input!$A:$BH,COLUMN(input!AK$2),0)</f>
        <v>0</v>
      </c>
      <c r="R178" s="53">
        <f>VLOOKUP($A178,input!$A:$BH,COLUMN(input!AO$2),0)</f>
        <v>64.646906289262944</v>
      </c>
      <c r="S178" s="49">
        <f>VLOOKUP($A178,input!$A:$BH,COLUMN(input!AS$2),0)</f>
        <v>11.539413184963625</v>
      </c>
      <c r="T178" s="53">
        <f>VLOOKUP($A178,input!$A:$BH,COLUMN(input!AW$2),0)</f>
        <v>0</v>
      </c>
      <c r="U178" s="53">
        <f>VLOOKUP($A178,input!$A:$BH,COLUMN(input!BA$2),0)</f>
        <v>0</v>
      </c>
      <c r="V178" s="62">
        <f>VLOOKUP($A178,input!$A:$BH,COLUMN(input!BE$2),0)</f>
        <v>0</v>
      </c>
      <c r="W178" s="53">
        <f t="shared" si="16"/>
        <v>100.09752428226534</v>
      </c>
      <c r="X178" s="49">
        <f t="shared" si="17"/>
        <v>15.633095102693677</v>
      </c>
      <c r="Y178" s="53">
        <f t="shared" si="18"/>
        <v>0</v>
      </c>
      <c r="Z178" s="53">
        <f t="shared" si="19"/>
        <v>0</v>
      </c>
      <c r="AA178" s="62">
        <f t="shared" si="20"/>
        <v>0</v>
      </c>
    </row>
    <row r="179" spans="1:27" x14ac:dyDescent="0.3">
      <c r="A179" s="27" t="s">
        <v>368</v>
      </c>
      <c r="B179" s="27" t="s">
        <v>996</v>
      </c>
      <c r="C179" s="27" t="s">
        <v>1249</v>
      </c>
      <c r="D179" s="27">
        <v>0</v>
      </c>
      <c r="E179" s="27" t="s">
        <v>367</v>
      </c>
      <c r="F179" s="81">
        <f>IF(D179=0,VLOOKUP(C179,'KI Local Authority Dropdown'!$H$21:$I$31,2,0),IF(C179="GLA",0.37,VLOOKUP(A179,input!$A:$B,COLUMN(input!B$2),0)))</f>
        <v>0.3</v>
      </c>
      <c r="G179" s="53">
        <f t="shared" si="15"/>
        <v>26.12774119890863</v>
      </c>
      <c r="H179" s="49">
        <f>VLOOKUP($A179,input!$A:$BH,COLUMN(input!D$2),0)</f>
        <v>5.5219531098943389</v>
      </c>
      <c r="I179" s="49">
        <f>VLOOKUP($A179,input!$A:$BH,COLUMN(input!H$2),0)</f>
        <v>20.605788089014293</v>
      </c>
      <c r="J179" s="49">
        <f>VLOOKUP($A179,input!$A:$BH,COLUMN(input!L$2),0)</f>
        <v>-4.1474852805312263</v>
      </c>
      <c r="K179" s="49">
        <f>I179*'KI Local Authority Dropdown'!$I$6</f>
        <v>19.060353982338221</v>
      </c>
      <c r="L179" s="31">
        <v>0.16755300273287543</v>
      </c>
      <c r="M179" s="53">
        <f>VLOOKUP($A179,input!$A:$BH,COLUMN(input!U$2),0)</f>
        <v>5.4987628342016119</v>
      </c>
      <c r="N179" s="49">
        <f>VLOOKUP($A179,input!$A:$BH,COLUMN(input!Y$2),0)</f>
        <v>2.3190275692727417E-2</v>
      </c>
      <c r="O179" s="53">
        <f>VLOOKUP($A179,input!$A:$BH,COLUMN(input!AC$2),0)</f>
        <v>0</v>
      </c>
      <c r="P179" s="53">
        <f>VLOOKUP($A179,input!$A:$BH,COLUMN(input!AG$2),0)</f>
        <v>0</v>
      </c>
      <c r="Q179" s="62">
        <f>VLOOKUP($A179,input!$A:$BH,COLUMN(input!AK$2),0)</f>
        <v>0</v>
      </c>
      <c r="R179" s="53">
        <f>VLOOKUP($A179,input!$A:$BH,COLUMN(input!AO$2),0)</f>
        <v>14.701624159847858</v>
      </c>
      <c r="S179" s="49">
        <f>VLOOKUP($A179,input!$A:$BH,COLUMN(input!AS$2),0)</f>
        <v>5.9041639291664341</v>
      </c>
      <c r="T179" s="53">
        <f>VLOOKUP($A179,input!$A:$BH,COLUMN(input!AW$2),0)</f>
        <v>0</v>
      </c>
      <c r="U179" s="53">
        <f>VLOOKUP($A179,input!$A:$BH,COLUMN(input!BA$2),0)</f>
        <v>0</v>
      </c>
      <c r="V179" s="62">
        <f>VLOOKUP($A179,input!$A:$BH,COLUMN(input!BE$2),0)</f>
        <v>0</v>
      </c>
      <c r="W179" s="53">
        <f t="shared" si="16"/>
        <v>20.20038699404947</v>
      </c>
      <c r="X179" s="49">
        <f t="shared" si="17"/>
        <v>5.9273542048591619</v>
      </c>
      <c r="Y179" s="53">
        <f t="shared" si="18"/>
        <v>0</v>
      </c>
      <c r="Z179" s="53">
        <f t="shared" si="19"/>
        <v>0</v>
      </c>
      <c r="AA179" s="62">
        <f t="shared" si="20"/>
        <v>0</v>
      </c>
    </row>
    <row r="180" spans="1:27" x14ac:dyDescent="0.3">
      <c r="A180" s="27" t="s">
        <v>370</v>
      </c>
      <c r="B180" s="27" t="s">
        <v>997</v>
      </c>
      <c r="C180" s="27" t="s">
        <v>820</v>
      </c>
      <c r="D180" s="27">
        <v>0</v>
      </c>
      <c r="E180" s="27" t="s">
        <v>369</v>
      </c>
      <c r="F180" s="81">
        <f>IF(D180=0,VLOOKUP(C180,'KI Local Authority Dropdown'!$H$21:$I$31,2,0),IF(C180="GLA",0.37,VLOOKUP(A180,input!$A:$B,COLUMN(input!B$2),0)))</f>
        <v>0.49</v>
      </c>
      <c r="G180" s="53">
        <f t="shared" si="15"/>
        <v>109.97425704429011</v>
      </c>
      <c r="H180" s="49">
        <f>VLOOKUP($A180,input!$A:$BH,COLUMN(input!D$2),0)</f>
        <v>32.763321918117107</v>
      </c>
      <c r="I180" s="49">
        <f>VLOOKUP($A180,input!$A:$BH,COLUMN(input!H$2),0)</f>
        <v>77.210935126173013</v>
      </c>
      <c r="J180" s="49">
        <f>VLOOKUP($A180,input!$A:$BH,COLUMN(input!L$2),0)</f>
        <v>26.676438027957413</v>
      </c>
      <c r="K180" s="49">
        <f>I180*'KI Local Authority Dropdown'!$I$6</f>
        <v>71.420114991710037</v>
      </c>
      <c r="L180" s="31">
        <v>0</v>
      </c>
      <c r="M180" s="53">
        <f>VLOOKUP($A180,input!$A:$BH,COLUMN(input!U$2),0)</f>
        <v>29.793494297980665</v>
      </c>
      <c r="N180" s="49">
        <f>VLOOKUP($A180,input!$A:$BH,COLUMN(input!Y$2),0)</f>
        <v>2.9698276201364435</v>
      </c>
      <c r="O180" s="53">
        <f>VLOOKUP($A180,input!$A:$BH,COLUMN(input!AC$2),0)</f>
        <v>0</v>
      </c>
      <c r="P180" s="53">
        <f>VLOOKUP($A180,input!$A:$BH,COLUMN(input!AG$2),0)</f>
        <v>0</v>
      </c>
      <c r="Q180" s="62">
        <f>VLOOKUP($A180,input!$A:$BH,COLUMN(input!AK$2),0)</f>
        <v>0</v>
      </c>
      <c r="R180" s="53">
        <f>VLOOKUP($A180,input!$A:$BH,COLUMN(input!AO$2),0)</f>
        <v>65.498112849417637</v>
      </c>
      <c r="S180" s="49">
        <f>VLOOKUP($A180,input!$A:$BH,COLUMN(input!AS$2),0)</f>
        <v>11.712822276755375</v>
      </c>
      <c r="T180" s="53">
        <f>VLOOKUP($A180,input!$A:$BH,COLUMN(input!AW$2),0)</f>
        <v>0</v>
      </c>
      <c r="U180" s="53">
        <f>VLOOKUP($A180,input!$A:$BH,COLUMN(input!BA$2),0)</f>
        <v>0</v>
      </c>
      <c r="V180" s="62">
        <f>VLOOKUP($A180,input!$A:$BH,COLUMN(input!BE$2),0)</f>
        <v>0</v>
      </c>
      <c r="W180" s="53">
        <f t="shared" si="16"/>
        <v>95.29160714739831</v>
      </c>
      <c r="X180" s="49">
        <f t="shared" si="17"/>
        <v>14.682649896891819</v>
      </c>
      <c r="Y180" s="53">
        <f t="shared" si="18"/>
        <v>0</v>
      </c>
      <c r="Z180" s="53">
        <f t="shared" si="19"/>
        <v>0</v>
      </c>
      <c r="AA180" s="62">
        <f t="shared" si="20"/>
        <v>0</v>
      </c>
    </row>
    <row r="181" spans="1:27" x14ac:dyDescent="0.3">
      <c r="A181" s="27" t="s">
        <v>372</v>
      </c>
      <c r="B181" s="27" t="s">
        <v>998</v>
      </c>
      <c r="C181" s="27" t="s">
        <v>820</v>
      </c>
      <c r="D181" s="27" t="s">
        <v>1242</v>
      </c>
      <c r="E181" s="27" t="s">
        <v>371</v>
      </c>
      <c r="F181" s="81">
        <f>IF(D181=0,VLOOKUP(C181,'KI Local Authority Dropdown'!$H$21:$I$31,2,0),IF(C181="GLA",0.37,VLOOKUP(A181,input!$A:$B,COLUMN(input!B$2),0)))</f>
        <v>0.99</v>
      </c>
      <c r="G181" s="53">
        <f t="shared" si="15"/>
        <v>92.401069418697119</v>
      </c>
      <c r="H181" s="49">
        <f>VLOOKUP($A181,input!$A:$BH,COLUMN(input!D$2),0)</f>
        <v>0</v>
      </c>
      <c r="I181" s="49">
        <f>VLOOKUP($A181,input!$A:$BH,COLUMN(input!H$2),0)</f>
        <v>92.401069418697119</v>
      </c>
      <c r="J181" s="49">
        <f>VLOOKUP($A181,input!$A:$BH,COLUMN(input!L$2),0)</f>
        <v>51.476384370626064</v>
      </c>
      <c r="K181" s="49">
        <f>I181*'KI Local Authority Dropdown'!$I$6</f>
        <v>85.470989212294839</v>
      </c>
      <c r="L181" s="31">
        <v>0</v>
      </c>
      <c r="M181" s="53">
        <f>VLOOKUP($A181,input!$A:$BH,COLUMN(input!U$2),0)</f>
        <v>0</v>
      </c>
      <c r="N181" s="49">
        <f>VLOOKUP($A181,input!$A:$BH,COLUMN(input!Y$2),0)</f>
        <v>0</v>
      </c>
      <c r="O181" s="53">
        <f>VLOOKUP($A181,input!$A:$BH,COLUMN(input!AC$2),0)</f>
        <v>0</v>
      </c>
      <c r="P181" s="53">
        <f>VLOOKUP($A181,input!$A:$BH,COLUMN(input!AG$2),0)</f>
        <v>0</v>
      </c>
      <c r="Q181" s="62">
        <f>VLOOKUP($A181,input!$A:$BH,COLUMN(input!AK$2),0)</f>
        <v>0</v>
      </c>
      <c r="R181" s="53">
        <f>VLOOKUP($A181,input!$A:$BH,COLUMN(input!AO$2),0)</f>
        <v>82.593742521948812</v>
      </c>
      <c r="S181" s="49">
        <f>VLOOKUP($A181,input!$A:$BH,COLUMN(input!AS$2),0)</f>
        <v>9.807326896748302</v>
      </c>
      <c r="T181" s="53">
        <f>VLOOKUP($A181,input!$A:$BH,COLUMN(input!AW$2),0)</f>
        <v>0</v>
      </c>
      <c r="U181" s="53">
        <f>VLOOKUP($A181,input!$A:$BH,COLUMN(input!BA$2),0)</f>
        <v>0</v>
      </c>
      <c r="V181" s="62">
        <f>VLOOKUP($A181,input!$A:$BH,COLUMN(input!BE$2),0)</f>
        <v>0</v>
      </c>
      <c r="W181" s="53">
        <f t="shared" si="16"/>
        <v>82.593742521948812</v>
      </c>
      <c r="X181" s="49">
        <f t="shared" si="17"/>
        <v>9.807326896748302</v>
      </c>
      <c r="Y181" s="53">
        <f t="shared" si="18"/>
        <v>0</v>
      </c>
      <c r="Z181" s="53">
        <f t="shared" si="19"/>
        <v>0</v>
      </c>
      <c r="AA181" s="62">
        <f t="shared" si="20"/>
        <v>0</v>
      </c>
    </row>
    <row r="182" spans="1:27" x14ac:dyDescent="0.3">
      <c r="A182" s="27" t="s">
        <v>374</v>
      </c>
      <c r="B182" s="27" t="s">
        <v>999</v>
      </c>
      <c r="C182" s="27" t="s">
        <v>1252</v>
      </c>
      <c r="D182" s="27">
        <v>0</v>
      </c>
      <c r="E182" s="27" t="s">
        <v>373</v>
      </c>
      <c r="F182" s="81">
        <f>IF(D182=0,VLOOKUP(C182,'KI Local Authority Dropdown'!$H$21:$I$31,2,0),IF(C182="GLA",0.37,VLOOKUP(A182,input!$A:$B,COLUMN(input!B$2),0)))</f>
        <v>0.3</v>
      </c>
      <c r="G182" s="53">
        <f t="shared" si="15"/>
        <v>157.7078233907483</v>
      </c>
      <c r="H182" s="49">
        <f>VLOOKUP($A182,input!$A:$BH,COLUMN(input!D$2),0)</f>
        <v>53.555554343183843</v>
      </c>
      <c r="I182" s="49">
        <f>VLOOKUP($A182,input!$A:$BH,COLUMN(input!H$2),0)</f>
        <v>104.15226904756446</v>
      </c>
      <c r="J182" s="49">
        <f>VLOOKUP($A182,input!$A:$BH,COLUMN(input!L$2),0)</f>
        <v>58.662000628383467</v>
      </c>
      <c r="K182" s="49">
        <f>I182*'KI Local Authority Dropdown'!$I$6</f>
        <v>96.340848868997128</v>
      </c>
      <c r="L182" s="31">
        <v>0</v>
      </c>
      <c r="M182" s="53">
        <f>VLOOKUP($A182,input!$A:$BH,COLUMN(input!U$2),0)</f>
        <v>43.781028750721994</v>
      </c>
      <c r="N182" s="49">
        <f>VLOOKUP($A182,input!$A:$BH,COLUMN(input!Y$2),0)</f>
        <v>9.7745255924618579</v>
      </c>
      <c r="O182" s="53">
        <f>VLOOKUP($A182,input!$A:$BH,COLUMN(input!AC$2),0)</f>
        <v>0</v>
      </c>
      <c r="P182" s="53">
        <f>VLOOKUP($A182,input!$A:$BH,COLUMN(input!AG$2),0)</f>
        <v>0</v>
      </c>
      <c r="Q182" s="62">
        <f>VLOOKUP($A182,input!$A:$BH,COLUMN(input!AK$2),0)</f>
        <v>0</v>
      </c>
      <c r="R182" s="53">
        <f>VLOOKUP($A182,input!$A:$BH,COLUMN(input!AO$2),0)</f>
        <v>79.13968118306498</v>
      </c>
      <c r="S182" s="49">
        <f>VLOOKUP($A182,input!$A:$BH,COLUMN(input!AS$2),0)</f>
        <v>25.012587864499476</v>
      </c>
      <c r="T182" s="53">
        <f>VLOOKUP($A182,input!$A:$BH,COLUMN(input!AW$2),0)</f>
        <v>0</v>
      </c>
      <c r="U182" s="53">
        <f>VLOOKUP($A182,input!$A:$BH,COLUMN(input!BA$2),0)</f>
        <v>0</v>
      </c>
      <c r="V182" s="62">
        <f>VLOOKUP($A182,input!$A:$BH,COLUMN(input!BE$2),0)</f>
        <v>0</v>
      </c>
      <c r="W182" s="53">
        <f t="shared" si="16"/>
        <v>122.92070993378698</v>
      </c>
      <c r="X182" s="49">
        <f t="shared" si="17"/>
        <v>34.787113456961336</v>
      </c>
      <c r="Y182" s="53">
        <f t="shared" si="18"/>
        <v>0</v>
      </c>
      <c r="Z182" s="53">
        <f t="shared" si="19"/>
        <v>0</v>
      </c>
      <c r="AA182" s="62">
        <f t="shared" si="20"/>
        <v>0</v>
      </c>
    </row>
    <row r="183" spans="1:27" x14ac:dyDescent="0.3">
      <c r="A183" s="27" t="s">
        <v>376</v>
      </c>
      <c r="B183" s="27" t="s">
        <v>1000</v>
      </c>
      <c r="C183" s="27" t="s">
        <v>1251</v>
      </c>
      <c r="D183" s="27">
        <v>0</v>
      </c>
      <c r="E183" s="27" t="s">
        <v>375</v>
      </c>
      <c r="F183" s="81">
        <f>IF(D183=0,VLOOKUP(C183,'KI Local Authority Dropdown'!$H$21:$I$31,2,0),IF(C183="GLA",0.37,VLOOKUP(A183,input!$A:$B,COLUMN(input!B$2),0)))</f>
        <v>0.09</v>
      </c>
      <c r="G183" s="53">
        <f t="shared" si="15"/>
        <v>258.45584672296161</v>
      </c>
      <c r="H183" s="49">
        <f>VLOOKUP($A183,input!$A:$BH,COLUMN(input!D$2),0)</f>
        <v>81.507678573832578</v>
      </c>
      <c r="I183" s="49">
        <f>VLOOKUP($A183,input!$A:$BH,COLUMN(input!H$2),0)</f>
        <v>176.948168149129</v>
      </c>
      <c r="J183" s="49">
        <f>VLOOKUP($A183,input!$A:$BH,COLUMN(input!L$2),0)</f>
        <v>147.04221502758173</v>
      </c>
      <c r="K183" s="49">
        <f>I183*'KI Local Authority Dropdown'!$I$6</f>
        <v>163.67705553794434</v>
      </c>
      <c r="L183" s="31">
        <v>0</v>
      </c>
      <c r="M183" s="53">
        <f>VLOOKUP($A183,input!$A:$BH,COLUMN(input!U$2),0)</f>
        <v>81.507678573832578</v>
      </c>
      <c r="N183" s="49">
        <f>VLOOKUP($A183,input!$A:$BH,COLUMN(input!Y$2),0)</f>
        <v>0</v>
      </c>
      <c r="O183" s="53">
        <f>VLOOKUP($A183,input!$A:$BH,COLUMN(input!AC$2),0)</f>
        <v>0</v>
      </c>
      <c r="P183" s="53">
        <f>VLOOKUP($A183,input!$A:$BH,COLUMN(input!AG$2),0)</f>
        <v>0</v>
      </c>
      <c r="Q183" s="62">
        <f>VLOOKUP($A183,input!$A:$BH,COLUMN(input!AK$2),0)</f>
        <v>0</v>
      </c>
      <c r="R183" s="53">
        <f>VLOOKUP($A183,input!$A:$BH,COLUMN(input!AO$2),0)</f>
        <v>176.948168149129</v>
      </c>
      <c r="S183" s="49">
        <f>VLOOKUP($A183,input!$A:$BH,COLUMN(input!AS$2),0)</f>
        <v>0</v>
      </c>
      <c r="T183" s="53">
        <f>VLOOKUP($A183,input!$A:$BH,COLUMN(input!AW$2),0)</f>
        <v>0</v>
      </c>
      <c r="U183" s="53">
        <f>VLOOKUP($A183,input!$A:$BH,COLUMN(input!BA$2),0)</f>
        <v>0</v>
      </c>
      <c r="V183" s="62">
        <f>VLOOKUP($A183,input!$A:$BH,COLUMN(input!BE$2),0)</f>
        <v>0</v>
      </c>
      <c r="W183" s="53">
        <f t="shared" si="16"/>
        <v>258.45584672296161</v>
      </c>
      <c r="X183" s="49">
        <f t="shared" si="17"/>
        <v>0</v>
      </c>
      <c r="Y183" s="53">
        <f t="shared" si="18"/>
        <v>0</v>
      </c>
      <c r="Z183" s="53">
        <f t="shared" si="19"/>
        <v>0</v>
      </c>
      <c r="AA183" s="62">
        <f t="shared" si="20"/>
        <v>0</v>
      </c>
    </row>
    <row r="184" spans="1:27" x14ac:dyDescent="0.3">
      <c r="A184" s="27" t="s">
        <v>378</v>
      </c>
      <c r="B184" s="27" t="s">
        <v>1001</v>
      </c>
      <c r="C184" s="27" t="s">
        <v>1248</v>
      </c>
      <c r="D184" s="27">
        <v>0</v>
      </c>
      <c r="E184" s="27" t="s">
        <v>1002</v>
      </c>
      <c r="F184" s="81">
        <f>IF(D184=0,VLOOKUP(C184,'KI Local Authority Dropdown'!$H$21:$I$31,2,0),IF(C184="GLA",0.37,VLOOKUP(A184,input!$A:$B,COLUMN(input!B$2),0)))</f>
        <v>0.01</v>
      </c>
      <c r="G184" s="53">
        <f t="shared" si="15"/>
        <v>25.303823483377293</v>
      </c>
      <c r="H184" s="49">
        <f>VLOOKUP($A184,input!$A:$BH,COLUMN(input!D$2),0)</f>
        <v>10.659362106657081</v>
      </c>
      <c r="I184" s="49">
        <f>VLOOKUP($A184,input!$A:$BH,COLUMN(input!H$2),0)</f>
        <v>14.644461376720212</v>
      </c>
      <c r="J184" s="49">
        <f>VLOOKUP($A184,input!$A:$BH,COLUMN(input!L$2),0)</f>
        <v>10.477390550166721</v>
      </c>
      <c r="K184" s="49">
        <f>I184*'KI Local Authority Dropdown'!$I$6</f>
        <v>13.546126773466197</v>
      </c>
      <c r="L184" s="31">
        <v>0</v>
      </c>
      <c r="M184" s="53">
        <f>VLOOKUP($A184,input!$A:$BH,COLUMN(input!U$2),0)</f>
        <v>0</v>
      </c>
      <c r="N184" s="49">
        <f>VLOOKUP($A184,input!$A:$BH,COLUMN(input!Y$2),0)</f>
        <v>0</v>
      </c>
      <c r="O184" s="53">
        <f>VLOOKUP($A184,input!$A:$BH,COLUMN(input!AC$2),0)</f>
        <v>10.659362106657081</v>
      </c>
      <c r="P184" s="53">
        <f>VLOOKUP($A184,input!$A:$BH,COLUMN(input!AG$2),0)</f>
        <v>0</v>
      </c>
      <c r="Q184" s="62">
        <f>VLOOKUP($A184,input!$A:$BH,COLUMN(input!AK$2),0)</f>
        <v>0</v>
      </c>
      <c r="R184" s="53">
        <f>VLOOKUP($A184,input!$A:$BH,COLUMN(input!AO$2),0)</f>
        <v>0</v>
      </c>
      <c r="S184" s="49">
        <f>VLOOKUP($A184,input!$A:$BH,COLUMN(input!AS$2),0)</f>
        <v>0</v>
      </c>
      <c r="T184" s="53">
        <f>VLOOKUP($A184,input!$A:$BH,COLUMN(input!AW$2),0)</f>
        <v>14.644461376720212</v>
      </c>
      <c r="U184" s="53">
        <f>VLOOKUP($A184,input!$A:$BH,COLUMN(input!BA$2),0)</f>
        <v>0</v>
      </c>
      <c r="V184" s="62">
        <f>VLOOKUP($A184,input!$A:$BH,COLUMN(input!BE$2),0)</f>
        <v>0</v>
      </c>
      <c r="W184" s="53">
        <f t="shared" si="16"/>
        <v>0</v>
      </c>
      <c r="X184" s="49">
        <f t="shared" si="17"/>
        <v>0</v>
      </c>
      <c r="Y184" s="53">
        <f t="shared" si="18"/>
        <v>25.303823483377293</v>
      </c>
      <c r="Z184" s="53">
        <f t="shared" si="19"/>
        <v>0</v>
      </c>
      <c r="AA184" s="62">
        <f t="shared" si="20"/>
        <v>0</v>
      </c>
    </row>
    <row r="185" spans="1:27" x14ac:dyDescent="0.3">
      <c r="A185" s="27" t="s">
        <v>380</v>
      </c>
      <c r="B185" s="27" t="s">
        <v>1003</v>
      </c>
      <c r="C185" s="27" t="s">
        <v>806</v>
      </c>
      <c r="D185" s="27">
        <v>0</v>
      </c>
      <c r="E185" s="27" t="s">
        <v>379</v>
      </c>
      <c r="F185" s="81">
        <f>IF(D185=0,VLOOKUP(C185,'KI Local Authority Dropdown'!$H$21:$I$31,2,0),IF(C185="GLA",0.37,VLOOKUP(A185,input!$A:$B,COLUMN(input!B$2),0)))</f>
        <v>0.4</v>
      </c>
      <c r="G185" s="53">
        <f t="shared" si="15"/>
        <v>6.9625559614549717</v>
      </c>
      <c r="H185" s="49">
        <f>VLOOKUP($A185,input!$A:$BH,COLUMN(input!D$2),0)</f>
        <v>1.6051794335948639</v>
      </c>
      <c r="I185" s="49">
        <f>VLOOKUP($A185,input!$A:$BH,COLUMN(input!H$2),0)</f>
        <v>5.357376527860108</v>
      </c>
      <c r="J185" s="49">
        <f>VLOOKUP($A185,input!$A:$BH,COLUMN(input!L$2),0)</f>
        <v>-19.373240442137231</v>
      </c>
      <c r="K185" s="49">
        <f>I185*'KI Local Authority Dropdown'!$I$6</f>
        <v>4.9555732882706005</v>
      </c>
      <c r="L185" s="31">
        <v>0.5</v>
      </c>
      <c r="M185" s="53">
        <f>VLOOKUP($A185,input!$A:$BH,COLUMN(input!U$2),0)</f>
        <v>0</v>
      </c>
      <c r="N185" s="49">
        <f>VLOOKUP($A185,input!$A:$BH,COLUMN(input!Y$2),0)</f>
        <v>1.6051794335948639</v>
      </c>
      <c r="O185" s="53">
        <f>VLOOKUP($A185,input!$A:$BH,COLUMN(input!AC$2),0)</f>
        <v>0</v>
      </c>
      <c r="P185" s="53">
        <f>VLOOKUP($A185,input!$A:$BH,COLUMN(input!AG$2),0)</f>
        <v>0</v>
      </c>
      <c r="Q185" s="62">
        <f>VLOOKUP($A185,input!$A:$BH,COLUMN(input!AK$2),0)</f>
        <v>0</v>
      </c>
      <c r="R185" s="53">
        <f>VLOOKUP($A185,input!$A:$BH,COLUMN(input!AO$2),0)</f>
        <v>0</v>
      </c>
      <c r="S185" s="49">
        <f>VLOOKUP($A185,input!$A:$BH,COLUMN(input!AS$2),0)</f>
        <v>5.357376527860108</v>
      </c>
      <c r="T185" s="53">
        <f>VLOOKUP($A185,input!$A:$BH,COLUMN(input!AW$2),0)</f>
        <v>0</v>
      </c>
      <c r="U185" s="53">
        <f>VLOOKUP($A185,input!$A:$BH,COLUMN(input!BA$2),0)</f>
        <v>0</v>
      </c>
      <c r="V185" s="62">
        <f>VLOOKUP($A185,input!$A:$BH,COLUMN(input!BE$2),0)</f>
        <v>0</v>
      </c>
      <c r="W185" s="53">
        <f t="shared" si="16"/>
        <v>0</v>
      </c>
      <c r="X185" s="49">
        <f t="shared" si="17"/>
        <v>6.9625559614549717</v>
      </c>
      <c r="Y185" s="53">
        <f t="shared" si="18"/>
        <v>0</v>
      </c>
      <c r="Z185" s="53">
        <f t="shared" si="19"/>
        <v>0</v>
      </c>
      <c r="AA185" s="62">
        <f t="shared" si="20"/>
        <v>0</v>
      </c>
    </row>
    <row r="186" spans="1:27" x14ac:dyDescent="0.3">
      <c r="A186" s="27" t="s">
        <v>382</v>
      </c>
      <c r="B186" s="27" t="s">
        <v>1004</v>
      </c>
      <c r="C186" s="27" t="s">
        <v>820</v>
      </c>
      <c r="D186" s="27">
        <v>0</v>
      </c>
      <c r="E186" s="27" t="s">
        <v>381</v>
      </c>
      <c r="F186" s="81">
        <f>IF(D186=0,VLOOKUP(C186,'KI Local Authority Dropdown'!$H$21:$I$31,2,0),IF(C186="GLA",0.37,VLOOKUP(A186,input!$A:$B,COLUMN(input!B$2),0)))</f>
        <v>0.49</v>
      </c>
      <c r="G186" s="53">
        <f t="shared" si="15"/>
        <v>212.97349527780636</v>
      </c>
      <c r="H186" s="49">
        <f>VLOOKUP($A186,input!$A:$BH,COLUMN(input!D$2),0)</f>
        <v>65.016705350880187</v>
      </c>
      <c r="I186" s="49">
        <f>VLOOKUP($A186,input!$A:$BH,COLUMN(input!H$2),0)</f>
        <v>147.95678992692618</v>
      </c>
      <c r="J186" s="49">
        <f>VLOOKUP($A186,input!$A:$BH,COLUMN(input!L$2),0)</f>
        <v>-13.389533939287409</v>
      </c>
      <c r="K186" s="49">
        <f>I186*'KI Local Authority Dropdown'!$I$6</f>
        <v>136.86003068240672</v>
      </c>
      <c r="L186" s="31">
        <v>8.2986296920368963E-2</v>
      </c>
      <c r="M186" s="53">
        <f>VLOOKUP($A186,input!$A:$BH,COLUMN(input!U$2),0)</f>
        <v>58.093983334336549</v>
      </c>
      <c r="N186" s="49">
        <f>VLOOKUP($A186,input!$A:$BH,COLUMN(input!Y$2),0)</f>
        <v>6.9227220165436343</v>
      </c>
      <c r="O186" s="53">
        <f>VLOOKUP($A186,input!$A:$BH,COLUMN(input!AC$2),0)</f>
        <v>0</v>
      </c>
      <c r="P186" s="53">
        <f>VLOOKUP($A186,input!$A:$BH,COLUMN(input!AG$2),0)</f>
        <v>0</v>
      </c>
      <c r="Q186" s="62">
        <f>VLOOKUP($A186,input!$A:$BH,COLUMN(input!AK$2),0)</f>
        <v>0</v>
      </c>
      <c r="R186" s="53">
        <f>VLOOKUP($A186,input!$A:$BH,COLUMN(input!AO$2),0)</f>
        <v>122.54166337816478</v>
      </c>
      <c r="S186" s="49">
        <f>VLOOKUP($A186,input!$A:$BH,COLUMN(input!AS$2),0)</f>
        <v>25.415126548761382</v>
      </c>
      <c r="T186" s="53">
        <f>VLOOKUP($A186,input!$A:$BH,COLUMN(input!AW$2),0)</f>
        <v>0</v>
      </c>
      <c r="U186" s="53">
        <f>VLOOKUP($A186,input!$A:$BH,COLUMN(input!BA$2),0)</f>
        <v>0</v>
      </c>
      <c r="V186" s="62">
        <f>VLOOKUP($A186,input!$A:$BH,COLUMN(input!BE$2),0)</f>
        <v>0</v>
      </c>
      <c r="W186" s="53">
        <f t="shared" si="16"/>
        <v>180.63564671250134</v>
      </c>
      <c r="X186" s="49">
        <f t="shared" si="17"/>
        <v>32.337848565305016</v>
      </c>
      <c r="Y186" s="53">
        <f t="shared" si="18"/>
        <v>0</v>
      </c>
      <c r="Z186" s="53">
        <f t="shared" si="19"/>
        <v>0</v>
      </c>
      <c r="AA186" s="62">
        <f t="shared" si="20"/>
        <v>0</v>
      </c>
    </row>
    <row r="187" spans="1:27" x14ac:dyDescent="0.3">
      <c r="A187" s="27" t="s">
        <v>384</v>
      </c>
      <c r="B187" s="27" t="s">
        <v>1005</v>
      </c>
      <c r="C187" s="27" t="s">
        <v>1250</v>
      </c>
      <c r="D187" s="27">
        <v>0</v>
      </c>
      <c r="E187" s="27" t="s">
        <v>383</v>
      </c>
      <c r="F187" s="81">
        <f>IF(D187=0,VLOOKUP(C187,'KI Local Authority Dropdown'!$H$21:$I$31,2,0),IF(C187="GLA",0.37,VLOOKUP(A187,input!$A:$B,COLUMN(input!B$2),0)))</f>
        <v>0.49</v>
      </c>
      <c r="G187" s="53">
        <f t="shared" si="15"/>
        <v>142.76981520503125</v>
      </c>
      <c r="H187" s="49">
        <f>VLOOKUP($A187,input!$A:$BH,COLUMN(input!D$2),0)</f>
        <v>48.144288243807139</v>
      </c>
      <c r="I187" s="49">
        <f>VLOOKUP($A187,input!$A:$BH,COLUMN(input!H$2),0)</f>
        <v>94.625526961224097</v>
      </c>
      <c r="J187" s="49">
        <f>VLOOKUP($A187,input!$A:$BH,COLUMN(input!L$2),0)</f>
        <v>42.129029235264504</v>
      </c>
      <c r="K187" s="49">
        <f>I187*'KI Local Authority Dropdown'!$I$6</f>
        <v>87.528612439132289</v>
      </c>
      <c r="L187" s="31">
        <v>0</v>
      </c>
      <c r="M187" s="53">
        <f>VLOOKUP($A187,input!$A:$BH,COLUMN(input!U$2),0)</f>
        <v>42.444216057565448</v>
      </c>
      <c r="N187" s="49">
        <f>VLOOKUP($A187,input!$A:$BH,COLUMN(input!Y$2),0)</f>
        <v>5.7000721862416865</v>
      </c>
      <c r="O187" s="53">
        <f>VLOOKUP($A187,input!$A:$BH,COLUMN(input!AC$2),0)</f>
        <v>0</v>
      </c>
      <c r="P187" s="53">
        <f>VLOOKUP($A187,input!$A:$BH,COLUMN(input!AG$2),0)</f>
        <v>0</v>
      </c>
      <c r="Q187" s="62">
        <f>VLOOKUP($A187,input!$A:$BH,COLUMN(input!AK$2),0)</f>
        <v>0</v>
      </c>
      <c r="R187" s="53">
        <f>VLOOKUP($A187,input!$A:$BH,COLUMN(input!AO$2),0)</f>
        <v>78.356266435860789</v>
      </c>
      <c r="S187" s="49">
        <f>VLOOKUP($A187,input!$A:$BH,COLUMN(input!AS$2),0)</f>
        <v>16.269260525363315</v>
      </c>
      <c r="T187" s="53">
        <f>VLOOKUP($A187,input!$A:$BH,COLUMN(input!AW$2),0)</f>
        <v>0</v>
      </c>
      <c r="U187" s="53">
        <f>VLOOKUP($A187,input!$A:$BH,COLUMN(input!BA$2),0)</f>
        <v>0</v>
      </c>
      <c r="V187" s="62">
        <f>VLOOKUP($A187,input!$A:$BH,COLUMN(input!BE$2),0)</f>
        <v>0</v>
      </c>
      <c r="W187" s="53">
        <f t="shared" si="16"/>
        <v>120.80048249342624</v>
      </c>
      <c r="X187" s="49">
        <f t="shared" si="17"/>
        <v>21.969332711605002</v>
      </c>
      <c r="Y187" s="53">
        <f t="shared" si="18"/>
        <v>0</v>
      </c>
      <c r="Z187" s="53">
        <f t="shared" si="19"/>
        <v>0</v>
      </c>
      <c r="AA187" s="62">
        <f t="shared" si="20"/>
        <v>0</v>
      </c>
    </row>
    <row r="188" spans="1:27" x14ac:dyDescent="0.3">
      <c r="A188" s="27" t="s">
        <v>386</v>
      </c>
      <c r="B188" s="27" t="s">
        <v>1006</v>
      </c>
      <c r="C188" s="27" t="s">
        <v>1251</v>
      </c>
      <c r="D188" s="27">
        <v>0</v>
      </c>
      <c r="E188" s="27" t="s">
        <v>385</v>
      </c>
      <c r="F188" s="81">
        <f>IF(D188=0,VLOOKUP(C188,'KI Local Authority Dropdown'!$H$21:$I$31,2,0),IF(C188="GLA",0.37,VLOOKUP(A188,input!$A:$B,COLUMN(input!B$2),0)))</f>
        <v>0.09</v>
      </c>
      <c r="G188" s="53">
        <f t="shared" si="15"/>
        <v>77.33103090442394</v>
      </c>
      <c r="H188" s="49">
        <f>VLOOKUP($A188,input!$A:$BH,COLUMN(input!D$2),0)</f>
        <v>19.548315553940743</v>
      </c>
      <c r="I188" s="49">
        <f>VLOOKUP($A188,input!$A:$BH,COLUMN(input!H$2),0)</f>
        <v>57.782715350483201</v>
      </c>
      <c r="J188" s="49">
        <f>VLOOKUP($A188,input!$A:$BH,COLUMN(input!L$2),0)</f>
        <v>37.565577743741116</v>
      </c>
      <c r="K188" s="49">
        <f>I188*'KI Local Authority Dropdown'!$I$6</f>
        <v>53.449011699196966</v>
      </c>
      <c r="L188" s="31">
        <v>0</v>
      </c>
      <c r="M188" s="53">
        <f>VLOOKUP($A188,input!$A:$BH,COLUMN(input!U$2),0)</f>
        <v>19.548315553940743</v>
      </c>
      <c r="N188" s="49">
        <f>VLOOKUP($A188,input!$A:$BH,COLUMN(input!Y$2),0)</f>
        <v>0</v>
      </c>
      <c r="O188" s="53">
        <f>VLOOKUP($A188,input!$A:$BH,COLUMN(input!AC$2),0)</f>
        <v>0</v>
      </c>
      <c r="P188" s="53">
        <f>VLOOKUP($A188,input!$A:$BH,COLUMN(input!AG$2),0)</f>
        <v>0</v>
      </c>
      <c r="Q188" s="62">
        <f>VLOOKUP($A188,input!$A:$BH,COLUMN(input!AK$2),0)</f>
        <v>0</v>
      </c>
      <c r="R188" s="53">
        <f>VLOOKUP($A188,input!$A:$BH,COLUMN(input!AO$2),0)</f>
        <v>57.782715350483201</v>
      </c>
      <c r="S188" s="49">
        <f>VLOOKUP($A188,input!$A:$BH,COLUMN(input!AS$2),0)</f>
        <v>0</v>
      </c>
      <c r="T188" s="53">
        <f>VLOOKUP($A188,input!$A:$BH,COLUMN(input!AW$2),0)</f>
        <v>0</v>
      </c>
      <c r="U188" s="53">
        <f>VLOOKUP($A188,input!$A:$BH,COLUMN(input!BA$2),0)</f>
        <v>0</v>
      </c>
      <c r="V188" s="62">
        <f>VLOOKUP($A188,input!$A:$BH,COLUMN(input!BE$2),0)</f>
        <v>0</v>
      </c>
      <c r="W188" s="53">
        <f t="shared" si="16"/>
        <v>77.33103090442394</v>
      </c>
      <c r="X188" s="49">
        <f t="shared" si="17"/>
        <v>0</v>
      </c>
      <c r="Y188" s="53">
        <f t="shared" si="18"/>
        <v>0</v>
      </c>
      <c r="Z188" s="53">
        <f t="shared" si="19"/>
        <v>0</v>
      </c>
      <c r="AA188" s="62">
        <f t="shared" si="20"/>
        <v>0</v>
      </c>
    </row>
    <row r="189" spans="1:27" x14ac:dyDescent="0.3">
      <c r="A189" s="27" t="s">
        <v>388</v>
      </c>
      <c r="B189" s="27" t="s">
        <v>1007</v>
      </c>
      <c r="C189" s="27" t="s">
        <v>1248</v>
      </c>
      <c r="D189" s="27">
        <v>0</v>
      </c>
      <c r="E189" s="27" t="s">
        <v>1008</v>
      </c>
      <c r="F189" s="81">
        <f>IF(D189=0,VLOOKUP(C189,'KI Local Authority Dropdown'!$H$21:$I$31,2,0),IF(C189="GLA",0.37,VLOOKUP(A189,input!$A:$B,COLUMN(input!B$2),0)))</f>
        <v>0.01</v>
      </c>
      <c r="G189" s="53">
        <f t="shared" si="15"/>
        <v>14.020724292720386</v>
      </c>
      <c r="H189" s="49">
        <f>VLOOKUP($A189,input!$A:$BH,COLUMN(input!D$2),0)</f>
        <v>5.6088042414579764</v>
      </c>
      <c r="I189" s="49">
        <f>VLOOKUP($A189,input!$A:$BH,COLUMN(input!H$2),0)</f>
        <v>8.4119200512624097</v>
      </c>
      <c r="J189" s="49">
        <f>VLOOKUP($A189,input!$A:$BH,COLUMN(input!L$2),0)</f>
        <v>4.987940929394802</v>
      </c>
      <c r="K189" s="49">
        <f>I189*'KI Local Authority Dropdown'!$I$6</f>
        <v>7.7810260474177291</v>
      </c>
      <c r="L189" s="31">
        <v>0</v>
      </c>
      <c r="M189" s="53">
        <f>VLOOKUP($A189,input!$A:$BH,COLUMN(input!U$2),0)</f>
        <v>0</v>
      </c>
      <c r="N189" s="49">
        <f>VLOOKUP($A189,input!$A:$BH,COLUMN(input!Y$2),0)</f>
        <v>0</v>
      </c>
      <c r="O189" s="53">
        <f>VLOOKUP($A189,input!$A:$BH,COLUMN(input!AC$2),0)</f>
        <v>5.6088042414579764</v>
      </c>
      <c r="P189" s="53">
        <f>VLOOKUP($A189,input!$A:$BH,COLUMN(input!AG$2),0)</f>
        <v>0</v>
      </c>
      <c r="Q189" s="62">
        <f>VLOOKUP($A189,input!$A:$BH,COLUMN(input!AK$2),0)</f>
        <v>0</v>
      </c>
      <c r="R189" s="53">
        <f>VLOOKUP($A189,input!$A:$BH,COLUMN(input!AO$2),0)</f>
        <v>0</v>
      </c>
      <c r="S189" s="49">
        <f>VLOOKUP($A189,input!$A:$BH,COLUMN(input!AS$2),0)</f>
        <v>0</v>
      </c>
      <c r="T189" s="53">
        <f>VLOOKUP($A189,input!$A:$BH,COLUMN(input!AW$2),0)</f>
        <v>8.4119200512624097</v>
      </c>
      <c r="U189" s="53">
        <f>VLOOKUP($A189,input!$A:$BH,COLUMN(input!BA$2),0)</f>
        <v>0</v>
      </c>
      <c r="V189" s="62">
        <f>VLOOKUP($A189,input!$A:$BH,COLUMN(input!BE$2),0)</f>
        <v>0</v>
      </c>
      <c r="W189" s="53">
        <f t="shared" si="16"/>
        <v>0</v>
      </c>
      <c r="X189" s="49">
        <f t="shared" si="17"/>
        <v>0</v>
      </c>
      <c r="Y189" s="53">
        <f t="shared" si="18"/>
        <v>14.020724292720386</v>
      </c>
      <c r="Z189" s="53">
        <f t="shared" si="19"/>
        <v>0</v>
      </c>
      <c r="AA189" s="62">
        <f t="shared" si="20"/>
        <v>0</v>
      </c>
    </row>
    <row r="190" spans="1:27" x14ac:dyDescent="0.3">
      <c r="A190" s="27" t="s">
        <v>390</v>
      </c>
      <c r="B190" s="27" t="s">
        <v>1009</v>
      </c>
      <c r="C190" s="27" t="s">
        <v>806</v>
      </c>
      <c r="D190" s="27">
        <v>0</v>
      </c>
      <c r="E190" s="27" t="s">
        <v>389</v>
      </c>
      <c r="F190" s="81">
        <f>IF(D190=0,VLOOKUP(C190,'KI Local Authority Dropdown'!$H$21:$I$31,2,0),IF(C190="GLA",0.37,VLOOKUP(A190,input!$A:$B,COLUMN(input!B$2),0)))</f>
        <v>0.4</v>
      </c>
      <c r="G190" s="53">
        <f t="shared" si="15"/>
        <v>2.4694967573707531</v>
      </c>
      <c r="H190" s="49">
        <f>VLOOKUP($A190,input!$A:$BH,COLUMN(input!D$2),0)</f>
        <v>0.37496071186699997</v>
      </c>
      <c r="I190" s="49">
        <f>VLOOKUP($A190,input!$A:$BH,COLUMN(input!H$2),0)</f>
        <v>2.0945360455037529</v>
      </c>
      <c r="J190" s="49">
        <f>VLOOKUP($A190,input!$A:$BH,COLUMN(input!L$2),0)</f>
        <v>-7.3050336109578824</v>
      </c>
      <c r="K190" s="49">
        <f>I190*'KI Local Authority Dropdown'!$I$6</f>
        <v>1.9374458420909715</v>
      </c>
      <c r="L190" s="31">
        <v>0.5</v>
      </c>
      <c r="M190" s="53">
        <f>VLOOKUP($A190,input!$A:$BH,COLUMN(input!U$2),0)</f>
        <v>0</v>
      </c>
      <c r="N190" s="49">
        <f>VLOOKUP($A190,input!$A:$BH,COLUMN(input!Y$2),0)</f>
        <v>0.37496071186699997</v>
      </c>
      <c r="O190" s="53">
        <f>VLOOKUP($A190,input!$A:$BH,COLUMN(input!AC$2),0)</f>
        <v>0</v>
      </c>
      <c r="P190" s="53">
        <f>VLOOKUP($A190,input!$A:$BH,COLUMN(input!AG$2),0)</f>
        <v>0</v>
      </c>
      <c r="Q190" s="62">
        <f>VLOOKUP($A190,input!$A:$BH,COLUMN(input!AK$2),0)</f>
        <v>0</v>
      </c>
      <c r="R190" s="53">
        <f>VLOOKUP($A190,input!$A:$BH,COLUMN(input!AO$2),0)</f>
        <v>0</v>
      </c>
      <c r="S190" s="49">
        <f>VLOOKUP($A190,input!$A:$BH,COLUMN(input!AS$2),0)</f>
        <v>2.0945360455037529</v>
      </c>
      <c r="T190" s="53">
        <f>VLOOKUP($A190,input!$A:$BH,COLUMN(input!AW$2),0)</f>
        <v>0</v>
      </c>
      <c r="U190" s="53">
        <f>VLOOKUP($A190,input!$A:$BH,COLUMN(input!BA$2),0)</f>
        <v>0</v>
      </c>
      <c r="V190" s="62">
        <f>VLOOKUP($A190,input!$A:$BH,COLUMN(input!BE$2),0)</f>
        <v>0</v>
      </c>
      <c r="W190" s="53">
        <f t="shared" si="16"/>
        <v>0</v>
      </c>
      <c r="X190" s="49">
        <f t="shared" si="17"/>
        <v>2.4694967573707531</v>
      </c>
      <c r="Y190" s="53">
        <f t="shared" si="18"/>
        <v>0</v>
      </c>
      <c r="Z190" s="53">
        <f t="shared" si="19"/>
        <v>0</v>
      </c>
      <c r="AA190" s="62">
        <f t="shared" si="20"/>
        <v>0</v>
      </c>
    </row>
    <row r="191" spans="1:27" x14ac:dyDescent="0.3">
      <c r="A191" s="27" t="s">
        <v>392</v>
      </c>
      <c r="B191" s="27" t="s">
        <v>1010</v>
      </c>
      <c r="C191" s="27" t="s">
        <v>1252</v>
      </c>
      <c r="D191" s="27">
        <v>0</v>
      </c>
      <c r="E191" s="27" t="s">
        <v>391</v>
      </c>
      <c r="F191" s="81">
        <f>IF(D191=0,VLOOKUP(C191,'KI Local Authority Dropdown'!$H$21:$I$31,2,0),IF(C191="GLA",0.37,VLOOKUP(A191,input!$A:$B,COLUMN(input!B$2),0)))</f>
        <v>0.3</v>
      </c>
      <c r="G191" s="53">
        <f t="shared" si="15"/>
        <v>135.0194401843375</v>
      </c>
      <c r="H191" s="49">
        <f>VLOOKUP($A191,input!$A:$BH,COLUMN(input!D$2),0)</f>
        <v>46.158845154862277</v>
      </c>
      <c r="I191" s="49">
        <f>VLOOKUP($A191,input!$A:$BH,COLUMN(input!H$2),0)</f>
        <v>88.860595029475206</v>
      </c>
      <c r="J191" s="49">
        <f>VLOOKUP($A191,input!$A:$BH,COLUMN(input!L$2),0)</f>
        <v>69.176869802196762</v>
      </c>
      <c r="K191" s="49">
        <f>I191*'KI Local Authority Dropdown'!$I$6</f>
        <v>82.196050402264575</v>
      </c>
      <c r="L191" s="31">
        <v>0</v>
      </c>
      <c r="M191" s="53">
        <f>VLOOKUP($A191,input!$A:$BH,COLUMN(input!U$2),0)</f>
        <v>39.963332141435799</v>
      </c>
      <c r="N191" s="49">
        <f>VLOOKUP($A191,input!$A:$BH,COLUMN(input!Y$2),0)</f>
        <v>6.1955130134264769</v>
      </c>
      <c r="O191" s="53">
        <f>VLOOKUP($A191,input!$A:$BH,COLUMN(input!AC$2),0)</f>
        <v>0</v>
      </c>
      <c r="P191" s="53">
        <f>VLOOKUP($A191,input!$A:$BH,COLUMN(input!AG$2),0)</f>
        <v>0</v>
      </c>
      <c r="Q191" s="62">
        <f>VLOOKUP($A191,input!$A:$BH,COLUMN(input!AK$2),0)</f>
        <v>0</v>
      </c>
      <c r="R191" s="53">
        <f>VLOOKUP($A191,input!$A:$BH,COLUMN(input!AO$2),0)</f>
        <v>72.167642725169117</v>
      </c>
      <c r="S191" s="49">
        <f>VLOOKUP($A191,input!$A:$BH,COLUMN(input!AS$2),0)</f>
        <v>16.692952304306097</v>
      </c>
      <c r="T191" s="53">
        <f>VLOOKUP($A191,input!$A:$BH,COLUMN(input!AW$2),0)</f>
        <v>0</v>
      </c>
      <c r="U191" s="53">
        <f>VLOOKUP($A191,input!$A:$BH,COLUMN(input!BA$2),0)</f>
        <v>0</v>
      </c>
      <c r="V191" s="62">
        <f>VLOOKUP($A191,input!$A:$BH,COLUMN(input!BE$2),0)</f>
        <v>0</v>
      </c>
      <c r="W191" s="53">
        <f t="shared" si="16"/>
        <v>112.13097486660492</v>
      </c>
      <c r="X191" s="49">
        <f t="shared" si="17"/>
        <v>22.888465317732575</v>
      </c>
      <c r="Y191" s="53">
        <f t="shared" si="18"/>
        <v>0</v>
      </c>
      <c r="Z191" s="53">
        <f t="shared" si="19"/>
        <v>0</v>
      </c>
      <c r="AA191" s="62">
        <f t="shared" si="20"/>
        <v>0</v>
      </c>
    </row>
    <row r="192" spans="1:27" x14ac:dyDescent="0.3">
      <c r="A192" s="27" t="s">
        <v>394</v>
      </c>
      <c r="B192" s="27" t="s">
        <v>1011</v>
      </c>
      <c r="C192" s="27" t="s">
        <v>806</v>
      </c>
      <c r="D192" s="27">
        <v>0</v>
      </c>
      <c r="E192" s="27" t="s">
        <v>393</v>
      </c>
      <c r="F192" s="81">
        <f>IF(D192=0,VLOOKUP(C192,'KI Local Authority Dropdown'!$H$21:$I$31,2,0),IF(C192="GLA",0.37,VLOOKUP(A192,input!$A:$B,COLUMN(input!B$2),0)))</f>
        <v>0.4</v>
      </c>
      <c r="G192" s="53">
        <f t="shared" si="15"/>
        <v>2.2132027277164248</v>
      </c>
      <c r="H192" s="49">
        <f>VLOOKUP($A192,input!$A:$BH,COLUMN(input!D$2),0)</f>
        <v>0.23643597590592691</v>
      </c>
      <c r="I192" s="49">
        <f>VLOOKUP($A192,input!$A:$BH,COLUMN(input!H$2),0)</f>
        <v>1.9767667518104977</v>
      </c>
      <c r="J192" s="49">
        <f>VLOOKUP($A192,input!$A:$BH,COLUMN(input!L$2),0)</f>
        <v>-11.025733411725305</v>
      </c>
      <c r="K192" s="49">
        <f>I192*'KI Local Authority Dropdown'!$I$6</f>
        <v>1.8285092454247105</v>
      </c>
      <c r="L192" s="31">
        <v>0.5</v>
      </c>
      <c r="M192" s="53">
        <f>VLOOKUP($A192,input!$A:$BH,COLUMN(input!U$2),0)</f>
        <v>0</v>
      </c>
      <c r="N192" s="49">
        <f>VLOOKUP($A192,input!$A:$BH,COLUMN(input!Y$2),0)</f>
        <v>0.23643597590592691</v>
      </c>
      <c r="O192" s="53">
        <f>VLOOKUP($A192,input!$A:$BH,COLUMN(input!AC$2),0)</f>
        <v>0</v>
      </c>
      <c r="P192" s="53">
        <f>VLOOKUP($A192,input!$A:$BH,COLUMN(input!AG$2),0)</f>
        <v>0</v>
      </c>
      <c r="Q192" s="62">
        <f>VLOOKUP($A192,input!$A:$BH,COLUMN(input!AK$2),0)</f>
        <v>0</v>
      </c>
      <c r="R192" s="53">
        <f>VLOOKUP($A192,input!$A:$BH,COLUMN(input!AO$2),0)</f>
        <v>0</v>
      </c>
      <c r="S192" s="49">
        <f>VLOOKUP($A192,input!$A:$BH,COLUMN(input!AS$2),0)</f>
        <v>1.9767667518104977</v>
      </c>
      <c r="T192" s="53">
        <f>VLOOKUP($A192,input!$A:$BH,COLUMN(input!AW$2),0)</f>
        <v>0</v>
      </c>
      <c r="U192" s="53">
        <f>VLOOKUP($A192,input!$A:$BH,COLUMN(input!BA$2),0)</f>
        <v>0</v>
      </c>
      <c r="V192" s="62">
        <f>VLOOKUP($A192,input!$A:$BH,COLUMN(input!BE$2),0)</f>
        <v>0</v>
      </c>
      <c r="W192" s="53">
        <f t="shared" si="16"/>
        <v>0</v>
      </c>
      <c r="X192" s="49">
        <f t="shared" si="17"/>
        <v>2.2132027277164248</v>
      </c>
      <c r="Y192" s="53">
        <f t="shared" si="18"/>
        <v>0</v>
      </c>
      <c r="Z192" s="53">
        <f t="shared" si="19"/>
        <v>0</v>
      </c>
      <c r="AA192" s="62">
        <f t="shared" si="20"/>
        <v>0</v>
      </c>
    </row>
    <row r="193" spans="1:27" x14ac:dyDescent="0.3">
      <c r="A193" s="27" t="s">
        <v>396</v>
      </c>
      <c r="B193" s="27" t="s">
        <v>1012</v>
      </c>
      <c r="C193" s="27" t="s">
        <v>806</v>
      </c>
      <c r="D193" s="27">
        <v>0</v>
      </c>
      <c r="E193" s="27" t="s">
        <v>395</v>
      </c>
      <c r="F193" s="81">
        <f>IF(D193=0,VLOOKUP(C193,'KI Local Authority Dropdown'!$H$21:$I$31,2,0),IF(C193="GLA",0.37,VLOOKUP(A193,input!$A:$B,COLUMN(input!B$2),0)))</f>
        <v>0.4</v>
      </c>
      <c r="G193" s="53">
        <f t="shared" si="15"/>
        <v>4.5425623788790093</v>
      </c>
      <c r="H193" s="49">
        <f>VLOOKUP($A193,input!$A:$BH,COLUMN(input!D$2),0)</f>
        <v>0.98061469063382778</v>
      </c>
      <c r="I193" s="49">
        <f>VLOOKUP($A193,input!$A:$BH,COLUMN(input!H$2),0)</f>
        <v>3.5619476882451813</v>
      </c>
      <c r="J193" s="49">
        <f>VLOOKUP($A193,input!$A:$BH,COLUMN(input!L$2),0)</f>
        <v>-12.397435658806559</v>
      </c>
      <c r="K193" s="49">
        <f>I193*'KI Local Authority Dropdown'!$I$6</f>
        <v>3.2948016116267929</v>
      </c>
      <c r="L193" s="31">
        <v>0.5</v>
      </c>
      <c r="M193" s="53">
        <f>VLOOKUP($A193,input!$A:$BH,COLUMN(input!U$2),0)</f>
        <v>0</v>
      </c>
      <c r="N193" s="49">
        <f>VLOOKUP($A193,input!$A:$BH,COLUMN(input!Y$2),0)</f>
        <v>0.98061469063382778</v>
      </c>
      <c r="O193" s="53">
        <f>VLOOKUP($A193,input!$A:$BH,COLUMN(input!AC$2),0)</f>
        <v>0</v>
      </c>
      <c r="P193" s="53">
        <f>VLOOKUP($A193,input!$A:$BH,COLUMN(input!AG$2),0)</f>
        <v>0</v>
      </c>
      <c r="Q193" s="62">
        <f>VLOOKUP($A193,input!$A:$BH,COLUMN(input!AK$2),0)</f>
        <v>0</v>
      </c>
      <c r="R193" s="53">
        <f>VLOOKUP($A193,input!$A:$BH,COLUMN(input!AO$2),0)</f>
        <v>0</v>
      </c>
      <c r="S193" s="49">
        <f>VLOOKUP($A193,input!$A:$BH,COLUMN(input!AS$2),0)</f>
        <v>3.5619476882451813</v>
      </c>
      <c r="T193" s="53">
        <f>VLOOKUP($A193,input!$A:$BH,COLUMN(input!AW$2),0)</f>
        <v>0</v>
      </c>
      <c r="U193" s="53">
        <f>VLOOKUP($A193,input!$A:$BH,COLUMN(input!BA$2),0)</f>
        <v>0</v>
      </c>
      <c r="V193" s="62">
        <f>VLOOKUP($A193,input!$A:$BH,COLUMN(input!BE$2),0)</f>
        <v>0</v>
      </c>
      <c r="W193" s="53">
        <f t="shared" si="16"/>
        <v>0</v>
      </c>
      <c r="X193" s="49">
        <f t="shared" si="17"/>
        <v>4.5425623788790093</v>
      </c>
      <c r="Y193" s="53">
        <f t="shared" si="18"/>
        <v>0</v>
      </c>
      <c r="Z193" s="53">
        <f t="shared" si="19"/>
        <v>0</v>
      </c>
      <c r="AA193" s="62">
        <f t="shared" si="20"/>
        <v>0</v>
      </c>
    </row>
    <row r="194" spans="1:27" x14ac:dyDescent="0.3">
      <c r="A194" s="27" t="s">
        <v>398</v>
      </c>
      <c r="B194" s="27" t="s">
        <v>1013</v>
      </c>
      <c r="C194" s="27" t="s">
        <v>1254</v>
      </c>
      <c r="D194" s="27">
        <v>0</v>
      </c>
      <c r="E194" s="27" t="s">
        <v>397</v>
      </c>
      <c r="F194" s="81">
        <f>IF(D194=0,VLOOKUP(C194,'KI Local Authority Dropdown'!$H$21:$I$31,2,0),IF(C194="GLA",0.37,VLOOKUP(A194,input!$A:$B,COLUMN(input!B$2),0)))</f>
        <v>0.1</v>
      </c>
      <c r="G194" s="53">
        <f t="shared" si="15"/>
        <v>152.38418978985175</v>
      </c>
      <c r="H194" s="49">
        <f>VLOOKUP($A194,input!$A:$BH,COLUMN(input!D$2),0)</f>
        <v>48.291640911040751</v>
      </c>
      <c r="I194" s="49">
        <f>VLOOKUP($A194,input!$A:$BH,COLUMN(input!H$2),0)</f>
        <v>104.09254887881099</v>
      </c>
      <c r="J194" s="49">
        <f>VLOOKUP($A194,input!$A:$BH,COLUMN(input!L$2),0)</f>
        <v>85.144631567998573</v>
      </c>
      <c r="K194" s="49">
        <f>I194*'KI Local Authority Dropdown'!$I$6</f>
        <v>96.285607712900173</v>
      </c>
      <c r="L194" s="31">
        <v>0</v>
      </c>
      <c r="M194" s="53">
        <f>VLOOKUP($A194,input!$A:$BH,COLUMN(input!U$2),0)</f>
        <v>44.049682175689966</v>
      </c>
      <c r="N194" s="49">
        <f>VLOOKUP($A194,input!$A:$BH,COLUMN(input!Y$2),0)</f>
        <v>0</v>
      </c>
      <c r="O194" s="53">
        <f>VLOOKUP($A194,input!$A:$BH,COLUMN(input!AC$2),0)</f>
        <v>4.2419587353507842</v>
      </c>
      <c r="P194" s="53">
        <f>VLOOKUP($A194,input!$A:$BH,COLUMN(input!AG$2),0)</f>
        <v>0</v>
      </c>
      <c r="Q194" s="62">
        <f>VLOOKUP($A194,input!$A:$BH,COLUMN(input!AK$2),0)</f>
        <v>0</v>
      </c>
      <c r="R194" s="53">
        <f>VLOOKUP($A194,input!$A:$BH,COLUMN(input!AO$2),0)</f>
        <v>98.025922221616327</v>
      </c>
      <c r="S194" s="49">
        <f>VLOOKUP($A194,input!$A:$BH,COLUMN(input!AS$2),0)</f>
        <v>0</v>
      </c>
      <c r="T194" s="53">
        <f>VLOOKUP($A194,input!$A:$BH,COLUMN(input!AW$2),0)</f>
        <v>6.0666266571946625</v>
      </c>
      <c r="U194" s="53">
        <f>VLOOKUP($A194,input!$A:$BH,COLUMN(input!BA$2),0)</f>
        <v>0</v>
      </c>
      <c r="V194" s="62">
        <f>VLOOKUP($A194,input!$A:$BH,COLUMN(input!BE$2),0)</f>
        <v>0</v>
      </c>
      <c r="W194" s="53">
        <f t="shared" si="16"/>
        <v>142.07560439730628</v>
      </c>
      <c r="X194" s="49">
        <f t="shared" si="17"/>
        <v>0</v>
      </c>
      <c r="Y194" s="53">
        <f t="shared" si="18"/>
        <v>10.308585392545446</v>
      </c>
      <c r="Z194" s="53">
        <f t="shared" si="19"/>
        <v>0</v>
      </c>
      <c r="AA194" s="62">
        <f t="shared" si="20"/>
        <v>0</v>
      </c>
    </row>
    <row r="195" spans="1:27" x14ac:dyDescent="0.3">
      <c r="A195" s="27" t="s">
        <v>400</v>
      </c>
      <c r="B195" s="27" t="s">
        <v>1014</v>
      </c>
      <c r="C195" s="27" t="s">
        <v>820</v>
      </c>
      <c r="D195" s="27" t="s">
        <v>1242</v>
      </c>
      <c r="E195" s="27" t="s">
        <v>399</v>
      </c>
      <c r="F195" s="81">
        <f>IF(D195=0,VLOOKUP(C195,'KI Local Authority Dropdown'!$H$21:$I$31,2,0),IF(C195="GLA",0.37,VLOOKUP(A195,input!$A:$B,COLUMN(input!B$2),0)))</f>
        <v>0.99</v>
      </c>
      <c r="G195" s="53">
        <f t="shared" si="15"/>
        <v>254.35424010308387</v>
      </c>
      <c r="H195" s="49">
        <f>VLOOKUP($A195,input!$A:$BH,COLUMN(input!D$2),0)</f>
        <v>0</v>
      </c>
      <c r="I195" s="49">
        <f>VLOOKUP($A195,input!$A:$BH,COLUMN(input!H$2),0)</f>
        <v>254.35424010308387</v>
      </c>
      <c r="J195" s="49">
        <f>VLOOKUP($A195,input!$A:$BH,COLUMN(input!L$2),0)</f>
        <v>68.06927482891038</v>
      </c>
      <c r="K195" s="49">
        <f>I195*'KI Local Authority Dropdown'!$I$6</f>
        <v>235.27767209535259</v>
      </c>
      <c r="L195" s="31">
        <v>0</v>
      </c>
      <c r="M195" s="53">
        <f>VLOOKUP($A195,input!$A:$BH,COLUMN(input!U$2),0)</f>
        <v>0</v>
      </c>
      <c r="N195" s="49">
        <f>VLOOKUP($A195,input!$A:$BH,COLUMN(input!Y$2),0)</f>
        <v>0</v>
      </c>
      <c r="O195" s="53">
        <f>VLOOKUP($A195,input!$A:$BH,COLUMN(input!AC$2),0)</f>
        <v>0</v>
      </c>
      <c r="P195" s="53">
        <f>VLOOKUP($A195,input!$A:$BH,COLUMN(input!AG$2),0)</f>
        <v>0</v>
      </c>
      <c r="Q195" s="62">
        <f>VLOOKUP($A195,input!$A:$BH,COLUMN(input!AK$2),0)</f>
        <v>0</v>
      </c>
      <c r="R195" s="53">
        <f>VLOOKUP($A195,input!$A:$BH,COLUMN(input!AO$2),0)</f>
        <v>219.59322726587428</v>
      </c>
      <c r="S195" s="49">
        <f>VLOOKUP($A195,input!$A:$BH,COLUMN(input!AS$2),0)</f>
        <v>34.761012837209613</v>
      </c>
      <c r="T195" s="53">
        <f>VLOOKUP($A195,input!$A:$BH,COLUMN(input!AW$2),0)</f>
        <v>0</v>
      </c>
      <c r="U195" s="53">
        <f>VLOOKUP($A195,input!$A:$BH,COLUMN(input!BA$2),0)</f>
        <v>0</v>
      </c>
      <c r="V195" s="62">
        <f>VLOOKUP($A195,input!$A:$BH,COLUMN(input!BE$2),0)</f>
        <v>0</v>
      </c>
      <c r="W195" s="53">
        <f t="shared" si="16"/>
        <v>219.59322726587428</v>
      </c>
      <c r="X195" s="49">
        <f t="shared" si="17"/>
        <v>34.761012837209613</v>
      </c>
      <c r="Y195" s="53">
        <f t="shared" si="18"/>
        <v>0</v>
      </c>
      <c r="Z195" s="53">
        <f t="shared" si="19"/>
        <v>0</v>
      </c>
      <c r="AA195" s="62">
        <f t="shared" si="20"/>
        <v>0</v>
      </c>
    </row>
    <row r="196" spans="1:27" x14ac:dyDescent="0.3">
      <c r="A196" s="27" t="s">
        <v>402</v>
      </c>
      <c r="B196" s="27" t="s">
        <v>1015</v>
      </c>
      <c r="C196" s="27" t="s">
        <v>1250</v>
      </c>
      <c r="D196" s="27">
        <v>0</v>
      </c>
      <c r="E196" s="27" t="s">
        <v>401</v>
      </c>
      <c r="F196" s="81">
        <f>IF(D196=0,VLOOKUP(C196,'KI Local Authority Dropdown'!$H$21:$I$31,2,0),IF(C196="GLA",0.37,VLOOKUP(A196,input!$A:$B,COLUMN(input!B$2),0)))</f>
        <v>0.49</v>
      </c>
      <c r="G196" s="53">
        <f t="shared" si="15"/>
        <v>66.614248755233064</v>
      </c>
      <c r="H196" s="49">
        <f>VLOOKUP($A196,input!$A:$BH,COLUMN(input!D$2),0)</f>
        <v>21.102323355832244</v>
      </c>
      <c r="I196" s="49">
        <f>VLOOKUP($A196,input!$A:$BH,COLUMN(input!H$2),0)</f>
        <v>45.511925399400823</v>
      </c>
      <c r="J196" s="49">
        <f>VLOOKUP($A196,input!$A:$BH,COLUMN(input!L$2),0)</f>
        <v>12.868237901582223</v>
      </c>
      <c r="K196" s="49">
        <f>I196*'KI Local Authority Dropdown'!$I$6</f>
        <v>42.098530994445767</v>
      </c>
      <c r="L196" s="31">
        <v>0</v>
      </c>
      <c r="M196" s="53">
        <f>VLOOKUP($A196,input!$A:$BH,COLUMN(input!U$2),0)</f>
        <v>18.647336658935188</v>
      </c>
      <c r="N196" s="49">
        <f>VLOOKUP($A196,input!$A:$BH,COLUMN(input!Y$2),0)</f>
        <v>2.454986696897056</v>
      </c>
      <c r="O196" s="53">
        <f>VLOOKUP($A196,input!$A:$BH,COLUMN(input!AC$2),0)</f>
        <v>0</v>
      </c>
      <c r="P196" s="53">
        <f>VLOOKUP($A196,input!$A:$BH,COLUMN(input!AG$2),0)</f>
        <v>0</v>
      </c>
      <c r="Q196" s="62">
        <f>VLOOKUP($A196,input!$A:$BH,COLUMN(input!AK$2),0)</f>
        <v>0</v>
      </c>
      <c r="R196" s="53">
        <f>VLOOKUP($A196,input!$A:$BH,COLUMN(input!AO$2),0)</f>
        <v>37.327097245347709</v>
      </c>
      <c r="S196" s="49">
        <f>VLOOKUP($A196,input!$A:$BH,COLUMN(input!AS$2),0)</f>
        <v>8.1848281540531147</v>
      </c>
      <c r="T196" s="53">
        <f>VLOOKUP($A196,input!$A:$BH,COLUMN(input!AW$2),0)</f>
        <v>0</v>
      </c>
      <c r="U196" s="53">
        <f>VLOOKUP($A196,input!$A:$BH,COLUMN(input!BA$2),0)</f>
        <v>0</v>
      </c>
      <c r="V196" s="62">
        <f>VLOOKUP($A196,input!$A:$BH,COLUMN(input!BE$2),0)</f>
        <v>0</v>
      </c>
      <c r="W196" s="53">
        <f t="shared" si="16"/>
        <v>55.974433904282897</v>
      </c>
      <c r="X196" s="49">
        <f t="shared" si="17"/>
        <v>10.63981485095017</v>
      </c>
      <c r="Y196" s="53">
        <f t="shared" si="18"/>
        <v>0</v>
      </c>
      <c r="Z196" s="53">
        <f t="shared" si="19"/>
        <v>0</v>
      </c>
      <c r="AA196" s="62">
        <f t="shared" si="20"/>
        <v>0</v>
      </c>
    </row>
    <row r="197" spans="1:27" x14ac:dyDescent="0.3">
      <c r="A197" s="27" t="s">
        <v>404</v>
      </c>
      <c r="B197" s="27" t="s">
        <v>1016</v>
      </c>
      <c r="C197" s="27" t="s">
        <v>806</v>
      </c>
      <c r="D197" s="27">
        <v>0</v>
      </c>
      <c r="E197" s="27" t="s">
        <v>403</v>
      </c>
      <c r="F197" s="81">
        <f>IF(D197=0,VLOOKUP(C197,'KI Local Authority Dropdown'!$H$21:$I$31,2,0),IF(C197="GLA",0.37,VLOOKUP(A197,input!$A:$B,COLUMN(input!B$2),0)))</f>
        <v>0.4</v>
      </c>
      <c r="G197" s="53">
        <f t="shared" si="15"/>
        <v>3.0442488948496087</v>
      </c>
      <c r="H197" s="49">
        <f>VLOOKUP($A197,input!$A:$BH,COLUMN(input!D$2),0)</f>
        <v>0</v>
      </c>
      <c r="I197" s="49">
        <f>VLOOKUP($A197,input!$A:$BH,COLUMN(input!H$2),0)</f>
        <v>3.0442488948496087</v>
      </c>
      <c r="J197" s="49">
        <f>VLOOKUP($A197,input!$A:$BH,COLUMN(input!L$2),0)</f>
        <v>-18.11063138943549</v>
      </c>
      <c r="K197" s="49">
        <f>I197*'KI Local Authority Dropdown'!$I$6</f>
        <v>2.8159302277358882</v>
      </c>
      <c r="L197" s="31">
        <v>0.5</v>
      </c>
      <c r="M197" s="53">
        <f>VLOOKUP($A197,input!$A:$BH,COLUMN(input!U$2),0)</f>
        <v>0</v>
      </c>
      <c r="N197" s="49">
        <f>VLOOKUP($A197,input!$A:$BH,COLUMN(input!Y$2),0)</f>
        <v>0</v>
      </c>
      <c r="O197" s="53">
        <f>VLOOKUP($A197,input!$A:$BH,COLUMN(input!AC$2),0)</f>
        <v>0</v>
      </c>
      <c r="P197" s="53">
        <f>VLOOKUP($A197,input!$A:$BH,COLUMN(input!AG$2),0)</f>
        <v>0</v>
      </c>
      <c r="Q197" s="62">
        <f>VLOOKUP($A197,input!$A:$BH,COLUMN(input!AK$2),0)</f>
        <v>0</v>
      </c>
      <c r="R197" s="53">
        <f>VLOOKUP($A197,input!$A:$BH,COLUMN(input!AO$2),0)</f>
        <v>0</v>
      </c>
      <c r="S197" s="49">
        <f>VLOOKUP($A197,input!$A:$BH,COLUMN(input!AS$2),0)</f>
        <v>3.0442488948496087</v>
      </c>
      <c r="T197" s="53">
        <f>VLOOKUP($A197,input!$A:$BH,COLUMN(input!AW$2),0)</f>
        <v>0</v>
      </c>
      <c r="U197" s="53">
        <f>VLOOKUP($A197,input!$A:$BH,COLUMN(input!BA$2),0)</f>
        <v>0</v>
      </c>
      <c r="V197" s="62">
        <f>VLOOKUP($A197,input!$A:$BH,COLUMN(input!BE$2),0)</f>
        <v>0</v>
      </c>
      <c r="W197" s="53">
        <f t="shared" si="16"/>
        <v>0</v>
      </c>
      <c r="X197" s="49">
        <f t="shared" si="17"/>
        <v>3.0442488948496087</v>
      </c>
      <c r="Y197" s="53">
        <f t="shared" si="18"/>
        <v>0</v>
      </c>
      <c r="Z197" s="53">
        <f t="shared" si="19"/>
        <v>0</v>
      </c>
      <c r="AA197" s="62">
        <f t="shared" si="20"/>
        <v>0</v>
      </c>
    </row>
    <row r="198" spans="1:27" x14ac:dyDescent="0.3">
      <c r="A198" s="27" t="s">
        <v>406</v>
      </c>
      <c r="B198" s="27" t="s">
        <v>1017</v>
      </c>
      <c r="C198" s="27" t="s">
        <v>806</v>
      </c>
      <c r="D198" s="27">
        <v>0</v>
      </c>
      <c r="E198" s="27" t="s">
        <v>405</v>
      </c>
      <c r="F198" s="81">
        <f>IF(D198=0,VLOOKUP(C198,'KI Local Authority Dropdown'!$H$21:$I$31,2,0),IF(C198="GLA",0.37,VLOOKUP(A198,input!$A:$B,COLUMN(input!B$2),0)))</f>
        <v>0.4</v>
      </c>
      <c r="G198" s="53">
        <f t="shared" si="15"/>
        <v>1.6005631299551413</v>
      </c>
      <c r="H198" s="49">
        <f>VLOOKUP($A198,input!$A:$BH,COLUMN(input!D$2),0)</f>
        <v>0.169424118104578</v>
      </c>
      <c r="I198" s="49">
        <f>VLOOKUP($A198,input!$A:$BH,COLUMN(input!H$2),0)</f>
        <v>1.4311390118505634</v>
      </c>
      <c r="J198" s="49">
        <f>VLOOKUP($A198,input!$A:$BH,COLUMN(input!L$2),0)</f>
        <v>-3.5928817425854258</v>
      </c>
      <c r="K198" s="49">
        <f>I198*'KI Local Authority Dropdown'!$I$6</f>
        <v>1.3238035859617712</v>
      </c>
      <c r="L198" s="31">
        <v>0.5</v>
      </c>
      <c r="M198" s="53">
        <f>VLOOKUP($A198,input!$A:$BH,COLUMN(input!U$2),0)</f>
        <v>0</v>
      </c>
      <c r="N198" s="49">
        <f>VLOOKUP($A198,input!$A:$BH,COLUMN(input!Y$2),0)</f>
        <v>0.169424118104578</v>
      </c>
      <c r="O198" s="53">
        <f>VLOOKUP($A198,input!$A:$BH,COLUMN(input!AC$2),0)</f>
        <v>0</v>
      </c>
      <c r="P198" s="53">
        <f>VLOOKUP($A198,input!$A:$BH,COLUMN(input!AG$2),0)</f>
        <v>0</v>
      </c>
      <c r="Q198" s="62">
        <f>VLOOKUP($A198,input!$A:$BH,COLUMN(input!AK$2),0)</f>
        <v>0</v>
      </c>
      <c r="R198" s="53">
        <f>VLOOKUP($A198,input!$A:$BH,COLUMN(input!AO$2),0)</f>
        <v>0</v>
      </c>
      <c r="S198" s="49">
        <f>VLOOKUP($A198,input!$A:$BH,COLUMN(input!AS$2),0)</f>
        <v>1.4311390118505634</v>
      </c>
      <c r="T198" s="53">
        <f>VLOOKUP($A198,input!$A:$BH,COLUMN(input!AW$2),0)</f>
        <v>0</v>
      </c>
      <c r="U198" s="53">
        <f>VLOOKUP($A198,input!$A:$BH,COLUMN(input!BA$2),0)</f>
        <v>0</v>
      </c>
      <c r="V198" s="62">
        <f>VLOOKUP($A198,input!$A:$BH,COLUMN(input!BE$2),0)</f>
        <v>0</v>
      </c>
      <c r="W198" s="53">
        <f t="shared" si="16"/>
        <v>0</v>
      </c>
      <c r="X198" s="49">
        <f t="shared" si="17"/>
        <v>1.6005631299551413</v>
      </c>
      <c r="Y198" s="53">
        <f t="shared" si="18"/>
        <v>0</v>
      </c>
      <c r="Z198" s="53">
        <f t="shared" si="19"/>
        <v>0</v>
      </c>
      <c r="AA198" s="62">
        <f t="shared" si="20"/>
        <v>0</v>
      </c>
    </row>
    <row r="199" spans="1:27" x14ac:dyDescent="0.3">
      <c r="A199" s="27" t="s">
        <v>408</v>
      </c>
      <c r="B199" s="27" t="s">
        <v>1018</v>
      </c>
      <c r="C199" s="27" t="s">
        <v>806</v>
      </c>
      <c r="D199" s="27">
        <v>0</v>
      </c>
      <c r="E199" s="27" t="s">
        <v>407</v>
      </c>
      <c r="F199" s="81">
        <f>IF(D199=0,VLOOKUP(C199,'KI Local Authority Dropdown'!$H$21:$I$31,2,0),IF(C199="GLA",0.37,VLOOKUP(A199,input!$A:$B,COLUMN(input!B$2),0)))</f>
        <v>0.4</v>
      </c>
      <c r="G199" s="53">
        <f t="shared" si="15"/>
        <v>2.0680340612097408</v>
      </c>
      <c r="H199" s="49">
        <f>VLOOKUP($A199,input!$A:$BH,COLUMN(input!D$2),0)</f>
        <v>0.36057237655571289</v>
      </c>
      <c r="I199" s="49">
        <f>VLOOKUP($A199,input!$A:$BH,COLUMN(input!H$2),0)</f>
        <v>1.7074616846540278</v>
      </c>
      <c r="J199" s="49">
        <f>VLOOKUP($A199,input!$A:$BH,COLUMN(input!L$2),0)</f>
        <v>-4.6633259639970559</v>
      </c>
      <c r="K199" s="49">
        <f>I199*'KI Local Authority Dropdown'!$I$6</f>
        <v>1.5794020583049757</v>
      </c>
      <c r="L199" s="31">
        <v>0.5</v>
      </c>
      <c r="M199" s="53">
        <f>VLOOKUP($A199,input!$A:$BH,COLUMN(input!U$2),0)</f>
        <v>0</v>
      </c>
      <c r="N199" s="49">
        <f>VLOOKUP($A199,input!$A:$BH,COLUMN(input!Y$2),0)</f>
        <v>0.36057237655571289</v>
      </c>
      <c r="O199" s="53">
        <f>VLOOKUP($A199,input!$A:$BH,COLUMN(input!AC$2),0)</f>
        <v>0</v>
      </c>
      <c r="P199" s="53">
        <f>VLOOKUP($A199,input!$A:$BH,COLUMN(input!AG$2),0)</f>
        <v>0</v>
      </c>
      <c r="Q199" s="62">
        <f>VLOOKUP($A199,input!$A:$BH,COLUMN(input!AK$2),0)</f>
        <v>0</v>
      </c>
      <c r="R199" s="53">
        <f>VLOOKUP($A199,input!$A:$BH,COLUMN(input!AO$2),0)</f>
        <v>0</v>
      </c>
      <c r="S199" s="49">
        <f>VLOOKUP($A199,input!$A:$BH,COLUMN(input!AS$2),0)</f>
        <v>1.7074616846540278</v>
      </c>
      <c r="T199" s="53">
        <f>VLOOKUP($A199,input!$A:$BH,COLUMN(input!AW$2),0)</f>
        <v>0</v>
      </c>
      <c r="U199" s="53">
        <f>VLOOKUP($A199,input!$A:$BH,COLUMN(input!BA$2),0)</f>
        <v>0</v>
      </c>
      <c r="V199" s="62">
        <f>VLOOKUP($A199,input!$A:$BH,COLUMN(input!BE$2),0)</f>
        <v>0</v>
      </c>
      <c r="W199" s="53">
        <f t="shared" si="16"/>
        <v>0</v>
      </c>
      <c r="X199" s="49">
        <f t="shared" si="17"/>
        <v>2.0680340612097408</v>
      </c>
      <c r="Y199" s="53">
        <f t="shared" si="18"/>
        <v>0</v>
      </c>
      <c r="Z199" s="53">
        <f t="shared" si="19"/>
        <v>0</v>
      </c>
      <c r="AA199" s="62">
        <f t="shared" si="20"/>
        <v>0</v>
      </c>
    </row>
    <row r="200" spans="1:27" x14ac:dyDescent="0.3">
      <c r="A200" s="27" t="s">
        <v>410</v>
      </c>
      <c r="B200" s="27" t="s">
        <v>1019</v>
      </c>
      <c r="C200" s="27" t="s">
        <v>820</v>
      </c>
      <c r="D200" s="27" t="s">
        <v>1234</v>
      </c>
      <c r="E200" s="27" t="s">
        <v>409</v>
      </c>
      <c r="F200" s="81">
        <f>IF(D200=0,VLOOKUP(C200,'KI Local Authority Dropdown'!$H$21:$I$31,2,0),IF(C200="GLA",0.37,VLOOKUP(A200,input!$A:$B,COLUMN(input!B$2),0)))</f>
        <v>0.99</v>
      </c>
      <c r="G200" s="53">
        <f t="shared" ref="G200:G263" si="21">H200+I200</f>
        <v>310.34667125794613</v>
      </c>
      <c r="H200" s="49">
        <f>VLOOKUP($A200,input!$A:$BH,COLUMN(input!D$2),0)</f>
        <v>0</v>
      </c>
      <c r="I200" s="49">
        <f>VLOOKUP($A200,input!$A:$BH,COLUMN(input!H$2),0)</f>
        <v>310.34667125794613</v>
      </c>
      <c r="J200" s="49">
        <f>VLOOKUP($A200,input!$A:$BH,COLUMN(input!L$2),0)</f>
        <v>0.59957980104380848</v>
      </c>
      <c r="K200" s="49">
        <f>I200*'KI Local Authority Dropdown'!$I$6</f>
        <v>287.07067091360017</v>
      </c>
      <c r="L200" s="31">
        <v>0</v>
      </c>
      <c r="M200" s="53">
        <f>VLOOKUP($A200,input!$A:$BH,COLUMN(input!U$2),0)</f>
        <v>0</v>
      </c>
      <c r="N200" s="49">
        <f>VLOOKUP($A200,input!$A:$BH,COLUMN(input!Y$2),0)</f>
        <v>0</v>
      </c>
      <c r="O200" s="53">
        <f>VLOOKUP($A200,input!$A:$BH,COLUMN(input!AC$2),0)</f>
        <v>0</v>
      </c>
      <c r="P200" s="53">
        <f>VLOOKUP($A200,input!$A:$BH,COLUMN(input!AG$2),0)</f>
        <v>0</v>
      </c>
      <c r="Q200" s="62">
        <f>VLOOKUP($A200,input!$A:$BH,COLUMN(input!AK$2),0)</f>
        <v>0</v>
      </c>
      <c r="R200" s="53">
        <f>VLOOKUP($A200,input!$A:$BH,COLUMN(input!AO$2),0)</f>
        <v>272.46889951435935</v>
      </c>
      <c r="S200" s="49">
        <f>VLOOKUP($A200,input!$A:$BH,COLUMN(input!AS$2),0)</f>
        <v>37.877771743586791</v>
      </c>
      <c r="T200" s="53">
        <f>VLOOKUP($A200,input!$A:$BH,COLUMN(input!AW$2),0)</f>
        <v>0</v>
      </c>
      <c r="U200" s="53">
        <f>VLOOKUP($A200,input!$A:$BH,COLUMN(input!BA$2),0)</f>
        <v>0</v>
      </c>
      <c r="V200" s="62">
        <f>VLOOKUP($A200,input!$A:$BH,COLUMN(input!BE$2),0)</f>
        <v>0</v>
      </c>
      <c r="W200" s="53">
        <f t="shared" ref="W200:W263" si="22">M200+R200</f>
        <v>272.46889951435935</v>
      </c>
      <c r="X200" s="49">
        <f t="shared" ref="X200:X263" si="23">N200+S200</f>
        <v>37.877771743586791</v>
      </c>
      <c r="Y200" s="53">
        <f t="shared" ref="Y200:Y263" si="24">O200+T200</f>
        <v>0</v>
      </c>
      <c r="Z200" s="53">
        <f t="shared" ref="Z200:Z263" si="25">P200+U200</f>
        <v>0</v>
      </c>
      <c r="AA200" s="62">
        <f t="shared" ref="AA200:AA263" si="26">Q200+V200</f>
        <v>0</v>
      </c>
    </row>
    <row r="201" spans="1:27" x14ac:dyDescent="0.3">
      <c r="A201" s="27" t="s">
        <v>412</v>
      </c>
      <c r="B201" s="27" t="s">
        <v>1020</v>
      </c>
      <c r="C201" s="27" t="s">
        <v>806</v>
      </c>
      <c r="D201" s="27">
        <v>0</v>
      </c>
      <c r="E201" s="27" t="s">
        <v>411</v>
      </c>
      <c r="F201" s="81">
        <f>IF(D201=0,VLOOKUP(C201,'KI Local Authority Dropdown'!$H$21:$I$31,2,0),IF(C201="GLA",0.37,VLOOKUP(A201,input!$A:$B,COLUMN(input!B$2),0)))</f>
        <v>0.4</v>
      </c>
      <c r="G201" s="53">
        <f t="shared" si="21"/>
        <v>4.6539766360943435</v>
      </c>
      <c r="H201" s="49">
        <f>VLOOKUP($A201,input!$A:$BH,COLUMN(input!D$2),0)</f>
        <v>1.168760443956554</v>
      </c>
      <c r="I201" s="49">
        <f>VLOOKUP($A201,input!$A:$BH,COLUMN(input!H$2),0)</f>
        <v>3.48521619213779</v>
      </c>
      <c r="J201" s="49">
        <f>VLOOKUP($A201,input!$A:$BH,COLUMN(input!L$2),0)</f>
        <v>-7.002732380333919</v>
      </c>
      <c r="K201" s="49">
        <f>I201*'KI Local Authority Dropdown'!$I$6</f>
        <v>3.2238249777274559</v>
      </c>
      <c r="L201" s="31">
        <v>0.5</v>
      </c>
      <c r="M201" s="53">
        <f>VLOOKUP($A201,input!$A:$BH,COLUMN(input!U$2),0)</f>
        <v>0</v>
      </c>
      <c r="N201" s="49">
        <f>VLOOKUP($A201,input!$A:$BH,COLUMN(input!Y$2),0)</f>
        <v>1.168760443956554</v>
      </c>
      <c r="O201" s="53">
        <f>VLOOKUP($A201,input!$A:$BH,COLUMN(input!AC$2),0)</f>
        <v>0</v>
      </c>
      <c r="P201" s="53">
        <f>VLOOKUP($A201,input!$A:$BH,COLUMN(input!AG$2),0)</f>
        <v>0</v>
      </c>
      <c r="Q201" s="62">
        <f>VLOOKUP($A201,input!$A:$BH,COLUMN(input!AK$2),0)</f>
        <v>0</v>
      </c>
      <c r="R201" s="53">
        <f>VLOOKUP($A201,input!$A:$BH,COLUMN(input!AO$2),0)</f>
        <v>0</v>
      </c>
      <c r="S201" s="49">
        <f>VLOOKUP($A201,input!$A:$BH,COLUMN(input!AS$2),0)</f>
        <v>3.48521619213779</v>
      </c>
      <c r="T201" s="53">
        <f>VLOOKUP($A201,input!$A:$BH,COLUMN(input!AW$2),0)</f>
        <v>0</v>
      </c>
      <c r="U201" s="53">
        <f>VLOOKUP($A201,input!$A:$BH,COLUMN(input!BA$2),0)</f>
        <v>0</v>
      </c>
      <c r="V201" s="62">
        <f>VLOOKUP($A201,input!$A:$BH,COLUMN(input!BE$2),0)</f>
        <v>0</v>
      </c>
      <c r="W201" s="53">
        <f t="shared" si="22"/>
        <v>0</v>
      </c>
      <c r="X201" s="49">
        <f t="shared" si="23"/>
        <v>4.6539766360943435</v>
      </c>
      <c r="Y201" s="53">
        <f t="shared" si="24"/>
        <v>0</v>
      </c>
      <c r="Z201" s="53">
        <f t="shared" si="25"/>
        <v>0</v>
      </c>
      <c r="AA201" s="62">
        <f t="shared" si="26"/>
        <v>0</v>
      </c>
    </row>
    <row r="202" spans="1:27" x14ac:dyDescent="0.3">
      <c r="A202" s="27" t="s">
        <v>414</v>
      </c>
      <c r="B202" s="27" t="s">
        <v>1021</v>
      </c>
      <c r="C202" s="27" t="s">
        <v>1250</v>
      </c>
      <c r="D202" s="27">
        <v>0</v>
      </c>
      <c r="E202" s="27" t="s">
        <v>413</v>
      </c>
      <c r="F202" s="81">
        <f>IF(D202=0,VLOOKUP(C202,'KI Local Authority Dropdown'!$H$21:$I$31,2,0),IF(C202="GLA",0.37,VLOOKUP(A202,input!$A:$B,COLUMN(input!B$2),0)))</f>
        <v>0.49</v>
      </c>
      <c r="G202" s="53">
        <f t="shared" si="21"/>
        <v>63.52946443840964</v>
      </c>
      <c r="H202" s="49">
        <f>VLOOKUP($A202,input!$A:$BH,COLUMN(input!D$2),0)</f>
        <v>18.503789194573983</v>
      </c>
      <c r="I202" s="49">
        <f>VLOOKUP($A202,input!$A:$BH,COLUMN(input!H$2),0)</f>
        <v>45.025675243835657</v>
      </c>
      <c r="J202" s="49">
        <f>VLOOKUP($A202,input!$A:$BH,COLUMN(input!L$2),0)</f>
        <v>4.5406038930951702</v>
      </c>
      <c r="K202" s="49">
        <f>I202*'KI Local Authority Dropdown'!$I$6</f>
        <v>41.648749600547987</v>
      </c>
      <c r="L202" s="31">
        <v>0</v>
      </c>
      <c r="M202" s="53">
        <f>VLOOKUP($A202,input!$A:$BH,COLUMN(input!U$2),0)</f>
        <v>17.12214827185543</v>
      </c>
      <c r="N202" s="49">
        <f>VLOOKUP($A202,input!$A:$BH,COLUMN(input!Y$2),0)</f>
        <v>1.3816409227185547</v>
      </c>
      <c r="O202" s="53">
        <f>VLOOKUP($A202,input!$A:$BH,COLUMN(input!AC$2),0)</f>
        <v>0</v>
      </c>
      <c r="P202" s="53">
        <f>VLOOKUP($A202,input!$A:$BH,COLUMN(input!AG$2),0)</f>
        <v>0</v>
      </c>
      <c r="Q202" s="62">
        <f>VLOOKUP($A202,input!$A:$BH,COLUMN(input!AK$2),0)</f>
        <v>0</v>
      </c>
      <c r="R202" s="53">
        <f>VLOOKUP($A202,input!$A:$BH,COLUMN(input!AO$2),0)</f>
        <v>37.050544037690628</v>
      </c>
      <c r="S202" s="49">
        <f>VLOOKUP($A202,input!$A:$BH,COLUMN(input!AS$2),0)</f>
        <v>7.9751312061450372</v>
      </c>
      <c r="T202" s="53">
        <f>VLOOKUP($A202,input!$A:$BH,COLUMN(input!AW$2),0)</f>
        <v>0</v>
      </c>
      <c r="U202" s="53">
        <f>VLOOKUP($A202,input!$A:$BH,COLUMN(input!BA$2),0)</f>
        <v>0</v>
      </c>
      <c r="V202" s="62">
        <f>VLOOKUP($A202,input!$A:$BH,COLUMN(input!BE$2),0)</f>
        <v>0</v>
      </c>
      <c r="W202" s="53">
        <f t="shared" si="22"/>
        <v>54.172692309546058</v>
      </c>
      <c r="X202" s="49">
        <f t="shared" si="23"/>
        <v>9.3567721288635912</v>
      </c>
      <c r="Y202" s="53">
        <f t="shared" si="24"/>
        <v>0</v>
      </c>
      <c r="Z202" s="53">
        <f t="shared" si="25"/>
        <v>0</v>
      </c>
      <c r="AA202" s="62">
        <f t="shared" si="26"/>
        <v>0</v>
      </c>
    </row>
    <row r="203" spans="1:27" x14ac:dyDescent="0.3">
      <c r="A203" s="27" t="s">
        <v>416</v>
      </c>
      <c r="B203" s="27" t="s">
        <v>1022</v>
      </c>
      <c r="C203" s="27" t="s">
        <v>806</v>
      </c>
      <c r="D203" s="27">
        <v>0</v>
      </c>
      <c r="E203" s="27" t="s">
        <v>415</v>
      </c>
      <c r="F203" s="81">
        <f>IF(D203=0,VLOOKUP(C203,'KI Local Authority Dropdown'!$H$21:$I$31,2,0),IF(C203="GLA",0.37,VLOOKUP(A203,input!$A:$B,COLUMN(input!B$2),0)))</f>
        <v>0.4</v>
      </c>
      <c r="G203" s="53">
        <f t="shared" si="21"/>
        <v>1.4903936980564934</v>
      </c>
      <c r="H203" s="49">
        <f>VLOOKUP($A203,input!$A:$BH,COLUMN(input!D$2),0)</f>
        <v>0.25056215602124438</v>
      </c>
      <c r="I203" s="49">
        <f>VLOOKUP($A203,input!$A:$BH,COLUMN(input!H$2),0)</f>
        <v>1.239831542035249</v>
      </c>
      <c r="J203" s="49">
        <f>VLOOKUP($A203,input!$A:$BH,COLUMN(input!L$2),0)</f>
        <v>-4.0496204958021167</v>
      </c>
      <c r="K203" s="49">
        <f>I203*'KI Local Authority Dropdown'!$I$6</f>
        <v>1.1468441763826054</v>
      </c>
      <c r="L203" s="31">
        <v>0.5</v>
      </c>
      <c r="M203" s="53">
        <f>VLOOKUP($A203,input!$A:$BH,COLUMN(input!U$2),0)</f>
        <v>0</v>
      </c>
      <c r="N203" s="49">
        <f>VLOOKUP($A203,input!$A:$BH,COLUMN(input!Y$2),0)</f>
        <v>0.25056215602124438</v>
      </c>
      <c r="O203" s="53">
        <f>VLOOKUP($A203,input!$A:$BH,COLUMN(input!AC$2),0)</f>
        <v>0</v>
      </c>
      <c r="P203" s="53">
        <f>VLOOKUP($A203,input!$A:$BH,COLUMN(input!AG$2),0)</f>
        <v>0</v>
      </c>
      <c r="Q203" s="62">
        <f>VLOOKUP($A203,input!$A:$BH,COLUMN(input!AK$2),0)</f>
        <v>0</v>
      </c>
      <c r="R203" s="53">
        <f>VLOOKUP($A203,input!$A:$BH,COLUMN(input!AO$2),0)</f>
        <v>0</v>
      </c>
      <c r="S203" s="49">
        <f>VLOOKUP($A203,input!$A:$BH,COLUMN(input!AS$2),0)</f>
        <v>1.239831542035249</v>
      </c>
      <c r="T203" s="53">
        <f>VLOOKUP($A203,input!$A:$BH,COLUMN(input!AW$2),0)</f>
        <v>0</v>
      </c>
      <c r="U203" s="53">
        <f>VLOOKUP($A203,input!$A:$BH,COLUMN(input!BA$2),0)</f>
        <v>0</v>
      </c>
      <c r="V203" s="62">
        <f>VLOOKUP($A203,input!$A:$BH,COLUMN(input!BE$2),0)</f>
        <v>0</v>
      </c>
      <c r="W203" s="53">
        <f t="shared" si="22"/>
        <v>0</v>
      </c>
      <c r="X203" s="49">
        <f t="shared" si="23"/>
        <v>1.4903936980564934</v>
      </c>
      <c r="Y203" s="53">
        <f t="shared" si="24"/>
        <v>0</v>
      </c>
      <c r="Z203" s="53">
        <f t="shared" si="25"/>
        <v>0</v>
      </c>
      <c r="AA203" s="62">
        <f t="shared" si="26"/>
        <v>0</v>
      </c>
    </row>
    <row r="204" spans="1:27" x14ac:dyDescent="0.3">
      <c r="A204" s="27" t="s">
        <v>418</v>
      </c>
      <c r="B204" s="27" t="s">
        <v>1023</v>
      </c>
      <c r="C204" s="27" t="s">
        <v>806</v>
      </c>
      <c r="D204" s="27">
        <v>0</v>
      </c>
      <c r="E204" s="27" t="s">
        <v>417</v>
      </c>
      <c r="F204" s="81">
        <f>IF(D204=0,VLOOKUP(C204,'KI Local Authority Dropdown'!$H$21:$I$31,2,0),IF(C204="GLA",0.37,VLOOKUP(A204,input!$A:$B,COLUMN(input!B$2),0)))</f>
        <v>0.4</v>
      </c>
      <c r="G204" s="53">
        <f t="shared" si="21"/>
        <v>3.4863850595855501</v>
      </c>
      <c r="H204" s="49">
        <f>VLOOKUP($A204,input!$A:$BH,COLUMN(input!D$2),0)</f>
        <v>0.77216875123314277</v>
      </c>
      <c r="I204" s="49">
        <f>VLOOKUP($A204,input!$A:$BH,COLUMN(input!H$2),0)</f>
        <v>2.7142163083524071</v>
      </c>
      <c r="J204" s="49">
        <f>VLOOKUP($A204,input!$A:$BH,COLUMN(input!L$2),0)</f>
        <v>-9.596488505000055</v>
      </c>
      <c r="K204" s="49">
        <f>I204*'KI Local Authority Dropdown'!$I$6</f>
        <v>2.5106500852259765</v>
      </c>
      <c r="L204" s="31">
        <v>0.5</v>
      </c>
      <c r="M204" s="53">
        <f>VLOOKUP($A204,input!$A:$BH,COLUMN(input!U$2),0)</f>
        <v>0</v>
      </c>
      <c r="N204" s="49">
        <f>VLOOKUP($A204,input!$A:$BH,COLUMN(input!Y$2),0)</f>
        <v>0.77216875123314277</v>
      </c>
      <c r="O204" s="53">
        <f>VLOOKUP($A204,input!$A:$BH,COLUMN(input!AC$2),0)</f>
        <v>0</v>
      </c>
      <c r="P204" s="53">
        <f>VLOOKUP($A204,input!$A:$BH,COLUMN(input!AG$2),0)</f>
        <v>0</v>
      </c>
      <c r="Q204" s="62">
        <f>VLOOKUP($A204,input!$A:$BH,COLUMN(input!AK$2),0)</f>
        <v>0</v>
      </c>
      <c r="R204" s="53">
        <f>VLOOKUP($A204,input!$A:$BH,COLUMN(input!AO$2),0)</f>
        <v>0</v>
      </c>
      <c r="S204" s="49">
        <f>VLOOKUP($A204,input!$A:$BH,COLUMN(input!AS$2),0)</f>
        <v>2.7142163083524071</v>
      </c>
      <c r="T204" s="53">
        <f>VLOOKUP($A204,input!$A:$BH,COLUMN(input!AW$2),0)</f>
        <v>0</v>
      </c>
      <c r="U204" s="53">
        <f>VLOOKUP($A204,input!$A:$BH,COLUMN(input!BA$2),0)</f>
        <v>0</v>
      </c>
      <c r="V204" s="62">
        <f>VLOOKUP($A204,input!$A:$BH,COLUMN(input!BE$2),0)</f>
        <v>0</v>
      </c>
      <c r="W204" s="53">
        <f t="shared" si="22"/>
        <v>0</v>
      </c>
      <c r="X204" s="49">
        <f t="shared" si="23"/>
        <v>3.4863850595855501</v>
      </c>
      <c r="Y204" s="53">
        <f t="shared" si="24"/>
        <v>0</v>
      </c>
      <c r="Z204" s="53">
        <f t="shared" si="25"/>
        <v>0</v>
      </c>
      <c r="AA204" s="62">
        <f t="shared" si="26"/>
        <v>0</v>
      </c>
    </row>
    <row r="205" spans="1:27" x14ac:dyDescent="0.3">
      <c r="A205" s="27" t="s">
        <v>420</v>
      </c>
      <c r="B205" s="27" t="s">
        <v>1024</v>
      </c>
      <c r="C205" s="27" t="s">
        <v>813</v>
      </c>
      <c r="D205" s="27">
        <v>0</v>
      </c>
      <c r="E205" s="27" t="s">
        <v>419</v>
      </c>
      <c r="F205" s="81">
        <f>IF(D205=0,VLOOKUP(C205,'KI Local Authority Dropdown'!$H$21:$I$31,2,0),IF(C205="GLA",0.37,VLOOKUP(A205,input!$A:$B,COLUMN(input!B$2),0)))</f>
        <v>0.01</v>
      </c>
      <c r="G205" s="53">
        <f t="shared" si="21"/>
        <v>32.468299535920416</v>
      </c>
      <c r="H205" s="49">
        <f>VLOOKUP($A205,input!$A:$BH,COLUMN(input!D$2),0)</f>
        <v>13.663938225188955</v>
      </c>
      <c r="I205" s="49">
        <f>VLOOKUP($A205,input!$A:$BH,COLUMN(input!H$2),0)</f>
        <v>18.804361310731458</v>
      </c>
      <c r="J205" s="49">
        <f>VLOOKUP($A205,input!$A:$BH,COLUMN(input!L$2),0)</f>
        <v>14.755240509761338</v>
      </c>
      <c r="K205" s="49">
        <f>I205*'KI Local Authority Dropdown'!$I$6</f>
        <v>17.3940342124266</v>
      </c>
      <c r="L205" s="31">
        <v>0</v>
      </c>
      <c r="M205" s="53">
        <f>VLOOKUP($A205,input!$A:$BH,COLUMN(input!U$2),0)</f>
        <v>0</v>
      </c>
      <c r="N205" s="49">
        <f>VLOOKUP($A205,input!$A:$BH,COLUMN(input!Y$2),0)</f>
        <v>0</v>
      </c>
      <c r="O205" s="53">
        <f>VLOOKUP($A205,input!$A:$BH,COLUMN(input!AC$2),0)</f>
        <v>13.663938225188955</v>
      </c>
      <c r="P205" s="53">
        <f>VLOOKUP($A205,input!$A:$BH,COLUMN(input!AG$2),0)</f>
        <v>0</v>
      </c>
      <c r="Q205" s="62">
        <f>VLOOKUP($A205,input!$A:$BH,COLUMN(input!AK$2),0)</f>
        <v>0</v>
      </c>
      <c r="R205" s="53">
        <f>VLOOKUP($A205,input!$A:$BH,COLUMN(input!AO$2),0)</f>
        <v>0</v>
      </c>
      <c r="S205" s="49">
        <f>VLOOKUP($A205,input!$A:$BH,COLUMN(input!AS$2),0)</f>
        <v>0</v>
      </c>
      <c r="T205" s="53">
        <f>VLOOKUP($A205,input!$A:$BH,COLUMN(input!AW$2),0)</f>
        <v>18.804361310731458</v>
      </c>
      <c r="U205" s="53">
        <f>VLOOKUP($A205,input!$A:$BH,COLUMN(input!BA$2),0)</f>
        <v>0</v>
      </c>
      <c r="V205" s="62">
        <f>VLOOKUP($A205,input!$A:$BH,COLUMN(input!BE$2),0)</f>
        <v>0</v>
      </c>
      <c r="W205" s="53">
        <f t="shared" si="22"/>
        <v>0</v>
      </c>
      <c r="X205" s="49">
        <f t="shared" si="23"/>
        <v>0</v>
      </c>
      <c r="Y205" s="53">
        <f t="shared" si="24"/>
        <v>32.468299535920416</v>
      </c>
      <c r="Z205" s="53">
        <f t="shared" si="25"/>
        <v>0</v>
      </c>
      <c r="AA205" s="62">
        <f t="shared" si="26"/>
        <v>0</v>
      </c>
    </row>
    <row r="206" spans="1:27" x14ac:dyDescent="0.3">
      <c r="A206" s="27" t="s">
        <v>422</v>
      </c>
      <c r="B206" s="27" t="s">
        <v>1025</v>
      </c>
      <c r="C206" s="27" t="s">
        <v>1249</v>
      </c>
      <c r="D206" s="27">
        <v>0</v>
      </c>
      <c r="E206" s="27" t="s">
        <v>421</v>
      </c>
      <c r="F206" s="81">
        <f>IF(D206=0,VLOOKUP(C206,'KI Local Authority Dropdown'!$H$21:$I$31,2,0),IF(C206="GLA",0.37,VLOOKUP(A206,input!$A:$B,COLUMN(input!B$2),0)))</f>
        <v>0.3</v>
      </c>
      <c r="G206" s="53">
        <f t="shared" si="21"/>
        <v>48.545195689832582</v>
      </c>
      <c r="H206" s="49">
        <f>VLOOKUP($A206,input!$A:$BH,COLUMN(input!D$2),0)</f>
        <v>14.962617176027841</v>
      </c>
      <c r="I206" s="49">
        <f>VLOOKUP($A206,input!$A:$BH,COLUMN(input!H$2),0)</f>
        <v>33.582578513804741</v>
      </c>
      <c r="J206" s="49">
        <f>VLOOKUP($A206,input!$A:$BH,COLUMN(input!L$2),0)</f>
        <v>9.0827805841208402</v>
      </c>
      <c r="K206" s="49">
        <f>I206*'KI Local Authority Dropdown'!$I$6</f>
        <v>31.063885125269387</v>
      </c>
      <c r="L206" s="31">
        <v>0</v>
      </c>
      <c r="M206" s="53">
        <f>VLOOKUP($A206,input!$A:$BH,COLUMN(input!U$2),0)</f>
        <v>13.013976509762376</v>
      </c>
      <c r="N206" s="49">
        <f>VLOOKUP($A206,input!$A:$BH,COLUMN(input!Y$2),0)</f>
        <v>1.9486406662654654</v>
      </c>
      <c r="O206" s="53">
        <f>VLOOKUP($A206,input!$A:$BH,COLUMN(input!AC$2),0)</f>
        <v>0</v>
      </c>
      <c r="P206" s="53">
        <f>VLOOKUP($A206,input!$A:$BH,COLUMN(input!AG$2),0)</f>
        <v>0</v>
      </c>
      <c r="Q206" s="62">
        <f>VLOOKUP($A206,input!$A:$BH,COLUMN(input!AK$2),0)</f>
        <v>0</v>
      </c>
      <c r="R206" s="53">
        <f>VLOOKUP($A206,input!$A:$BH,COLUMN(input!AO$2),0)</f>
        <v>24.831785843897777</v>
      </c>
      <c r="S206" s="49">
        <f>VLOOKUP($A206,input!$A:$BH,COLUMN(input!AS$2),0)</f>
        <v>8.7507926699069678</v>
      </c>
      <c r="T206" s="53">
        <f>VLOOKUP($A206,input!$A:$BH,COLUMN(input!AW$2),0)</f>
        <v>0</v>
      </c>
      <c r="U206" s="53">
        <f>VLOOKUP($A206,input!$A:$BH,COLUMN(input!BA$2),0)</f>
        <v>0</v>
      </c>
      <c r="V206" s="62">
        <f>VLOOKUP($A206,input!$A:$BH,COLUMN(input!BE$2),0)</f>
        <v>0</v>
      </c>
      <c r="W206" s="53">
        <f t="shared" si="22"/>
        <v>37.845762353660149</v>
      </c>
      <c r="X206" s="49">
        <f t="shared" si="23"/>
        <v>10.699433336172433</v>
      </c>
      <c r="Y206" s="53">
        <f t="shared" si="24"/>
        <v>0</v>
      </c>
      <c r="Z206" s="53">
        <f t="shared" si="25"/>
        <v>0</v>
      </c>
      <c r="AA206" s="62">
        <f t="shared" si="26"/>
        <v>0</v>
      </c>
    </row>
    <row r="207" spans="1:27" x14ac:dyDescent="0.3">
      <c r="A207" s="27" t="s">
        <v>424</v>
      </c>
      <c r="B207" s="27" t="s">
        <v>1026</v>
      </c>
      <c r="C207" s="27" t="s">
        <v>806</v>
      </c>
      <c r="D207" s="27">
        <v>0</v>
      </c>
      <c r="E207" s="27" t="s">
        <v>423</v>
      </c>
      <c r="F207" s="81">
        <f>IF(D207=0,VLOOKUP(C207,'KI Local Authority Dropdown'!$H$21:$I$31,2,0),IF(C207="GLA",0.37,VLOOKUP(A207,input!$A:$B,COLUMN(input!B$2),0)))</f>
        <v>0.4</v>
      </c>
      <c r="G207" s="53">
        <f t="shared" si="21"/>
        <v>2.5642725897385041</v>
      </c>
      <c r="H207" s="49">
        <f>VLOOKUP($A207,input!$A:$BH,COLUMN(input!D$2),0)</f>
        <v>0.49755264368993046</v>
      </c>
      <c r="I207" s="49">
        <f>VLOOKUP($A207,input!$A:$BH,COLUMN(input!H$2),0)</f>
        <v>2.0667199460485737</v>
      </c>
      <c r="J207" s="49">
        <f>VLOOKUP($A207,input!$A:$BH,COLUMN(input!L$2),0)</f>
        <v>-3.7745503317941669</v>
      </c>
      <c r="K207" s="49">
        <f>I207*'KI Local Authority Dropdown'!$I$6</f>
        <v>1.9117159500949308</v>
      </c>
      <c r="L207" s="31">
        <v>0.5</v>
      </c>
      <c r="M207" s="53">
        <f>VLOOKUP($A207,input!$A:$BH,COLUMN(input!U$2),0)</f>
        <v>0</v>
      </c>
      <c r="N207" s="49">
        <f>VLOOKUP($A207,input!$A:$BH,COLUMN(input!Y$2),0)</f>
        <v>0.49755264368993046</v>
      </c>
      <c r="O207" s="53">
        <f>VLOOKUP($A207,input!$A:$BH,COLUMN(input!AC$2),0)</f>
        <v>0</v>
      </c>
      <c r="P207" s="53">
        <f>VLOOKUP($A207,input!$A:$BH,COLUMN(input!AG$2),0)</f>
        <v>0</v>
      </c>
      <c r="Q207" s="62">
        <f>VLOOKUP($A207,input!$A:$BH,COLUMN(input!AK$2),0)</f>
        <v>0</v>
      </c>
      <c r="R207" s="53">
        <f>VLOOKUP($A207,input!$A:$BH,COLUMN(input!AO$2),0)</f>
        <v>0</v>
      </c>
      <c r="S207" s="49">
        <f>VLOOKUP($A207,input!$A:$BH,COLUMN(input!AS$2),0)</f>
        <v>2.0667199460485737</v>
      </c>
      <c r="T207" s="53">
        <f>VLOOKUP($A207,input!$A:$BH,COLUMN(input!AW$2),0)</f>
        <v>0</v>
      </c>
      <c r="U207" s="53">
        <f>VLOOKUP($A207,input!$A:$BH,COLUMN(input!BA$2),0)</f>
        <v>0</v>
      </c>
      <c r="V207" s="62">
        <f>VLOOKUP($A207,input!$A:$BH,COLUMN(input!BE$2),0)</f>
        <v>0</v>
      </c>
      <c r="W207" s="53">
        <f t="shared" si="22"/>
        <v>0</v>
      </c>
      <c r="X207" s="49">
        <f t="shared" si="23"/>
        <v>2.5642725897385041</v>
      </c>
      <c r="Y207" s="53">
        <f t="shared" si="24"/>
        <v>0</v>
      </c>
      <c r="Z207" s="53">
        <f t="shared" si="25"/>
        <v>0</v>
      </c>
      <c r="AA207" s="62">
        <f t="shared" si="26"/>
        <v>0</v>
      </c>
    </row>
    <row r="208" spans="1:27" x14ac:dyDescent="0.3">
      <c r="A208" s="27" t="s">
        <v>426</v>
      </c>
      <c r="B208" s="27" t="s">
        <v>1027</v>
      </c>
      <c r="C208" s="27" t="s">
        <v>806</v>
      </c>
      <c r="D208" s="27">
        <v>0</v>
      </c>
      <c r="E208" s="27" t="s">
        <v>425</v>
      </c>
      <c r="F208" s="81">
        <f>IF(D208=0,VLOOKUP(C208,'KI Local Authority Dropdown'!$H$21:$I$31,2,0),IF(C208="GLA",0.37,VLOOKUP(A208,input!$A:$B,COLUMN(input!B$2),0)))</f>
        <v>0.4</v>
      </c>
      <c r="G208" s="53">
        <f t="shared" si="21"/>
        <v>2.4941905210051902</v>
      </c>
      <c r="H208" s="49">
        <f>VLOOKUP($A208,input!$A:$BH,COLUMN(input!D$2),0)</f>
        <v>0.37039083916061372</v>
      </c>
      <c r="I208" s="49">
        <f>VLOOKUP($A208,input!$A:$BH,COLUMN(input!H$2),0)</f>
        <v>2.1237996818445763</v>
      </c>
      <c r="J208" s="49">
        <f>VLOOKUP($A208,input!$A:$BH,COLUMN(input!L$2),0)</f>
        <v>-6.5093228242810852</v>
      </c>
      <c r="K208" s="49">
        <f>I208*'KI Local Authority Dropdown'!$I$6</f>
        <v>1.9645147057062333</v>
      </c>
      <c r="L208" s="31">
        <v>0.5</v>
      </c>
      <c r="M208" s="53">
        <f>VLOOKUP($A208,input!$A:$BH,COLUMN(input!U$2),0)</f>
        <v>0</v>
      </c>
      <c r="N208" s="49">
        <f>VLOOKUP($A208,input!$A:$BH,COLUMN(input!Y$2),0)</f>
        <v>0.37039083916061372</v>
      </c>
      <c r="O208" s="53">
        <f>VLOOKUP($A208,input!$A:$BH,COLUMN(input!AC$2),0)</f>
        <v>0</v>
      </c>
      <c r="P208" s="53">
        <f>VLOOKUP($A208,input!$A:$BH,COLUMN(input!AG$2),0)</f>
        <v>0</v>
      </c>
      <c r="Q208" s="62">
        <f>VLOOKUP($A208,input!$A:$BH,COLUMN(input!AK$2),0)</f>
        <v>0</v>
      </c>
      <c r="R208" s="53">
        <f>VLOOKUP($A208,input!$A:$BH,COLUMN(input!AO$2),0)</f>
        <v>0</v>
      </c>
      <c r="S208" s="49">
        <f>VLOOKUP($A208,input!$A:$BH,COLUMN(input!AS$2),0)</f>
        <v>2.1237996818445763</v>
      </c>
      <c r="T208" s="53">
        <f>VLOOKUP($A208,input!$A:$BH,COLUMN(input!AW$2),0)</f>
        <v>0</v>
      </c>
      <c r="U208" s="53">
        <f>VLOOKUP($A208,input!$A:$BH,COLUMN(input!BA$2),0)</f>
        <v>0</v>
      </c>
      <c r="V208" s="62">
        <f>VLOOKUP($A208,input!$A:$BH,COLUMN(input!BE$2),0)</f>
        <v>0</v>
      </c>
      <c r="W208" s="53">
        <f t="shared" si="22"/>
        <v>0</v>
      </c>
      <c r="X208" s="49">
        <f t="shared" si="23"/>
        <v>2.4941905210051902</v>
      </c>
      <c r="Y208" s="53">
        <f t="shared" si="24"/>
        <v>0</v>
      </c>
      <c r="Z208" s="53">
        <f t="shared" si="25"/>
        <v>0</v>
      </c>
      <c r="AA208" s="62">
        <f t="shared" si="26"/>
        <v>0</v>
      </c>
    </row>
    <row r="209" spans="1:27" x14ac:dyDescent="0.3">
      <c r="A209" s="27" t="s">
        <v>428</v>
      </c>
      <c r="B209" s="27" t="s">
        <v>1028</v>
      </c>
      <c r="C209" s="27" t="s">
        <v>806</v>
      </c>
      <c r="D209" s="27">
        <v>0</v>
      </c>
      <c r="E209" s="27" t="s">
        <v>427</v>
      </c>
      <c r="F209" s="81">
        <f>IF(D209=0,VLOOKUP(C209,'KI Local Authority Dropdown'!$H$21:$I$31,2,0),IF(C209="GLA",0.37,VLOOKUP(A209,input!$A:$B,COLUMN(input!B$2),0)))</f>
        <v>0.4</v>
      </c>
      <c r="G209" s="53">
        <f t="shared" si="21"/>
        <v>2.1289595217220998</v>
      </c>
      <c r="H209" s="49">
        <f>VLOOKUP($A209,input!$A:$BH,COLUMN(input!D$2),0)</f>
        <v>0.12836017287021689</v>
      </c>
      <c r="I209" s="49">
        <f>VLOOKUP($A209,input!$A:$BH,COLUMN(input!H$2),0)</f>
        <v>2.0005993488518827</v>
      </c>
      <c r="J209" s="49">
        <f>VLOOKUP($A209,input!$A:$BH,COLUMN(input!L$2),0)</f>
        <v>-14.924364482389327</v>
      </c>
      <c r="K209" s="49">
        <f>I209*'KI Local Authority Dropdown'!$I$6</f>
        <v>1.8505543976879917</v>
      </c>
      <c r="L209" s="31">
        <v>0.5</v>
      </c>
      <c r="M209" s="53">
        <f>VLOOKUP($A209,input!$A:$BH,COLUMN(input!U$2),0)</f>
        <v>0</v>
      </c>
      <c r="N209" s="49">
        <f>VLOOKUP($A209,input!$A:$BH,COLUMN(input!Y$2),0)</f>
        <v>0.12836017287021689</v>
      </c>
      <c r="O209" s="53">
        <f>VLOOKUP($A209,input!$A:$BH,COLUMN(input!AC$2),0)</f>
        <v>0</v>
      </c>
      <c r="P209" s="53">
        <f>VLOOKUP($A209,input!$A:$BH,COLUMN(input!AG$2),0)</f>
        <v>0</v>
      </c>
      <c r="Q209" s="62">
        <f>VLOOKUP($A209,input!$A:$BH,COLUMN(input!AK$2),0)</f>
        <v>0</v>
      </c>
      <c r="R209" s="53">
        <f>VLOOKUP($A209,input!$A:$BH,COLUMN(input!AO$2),0)</f>
        <v>0</v>
      </c>
      <c r="S209" s="49">
        <f>VLOOKUP($A209,input!$A:$BH,COLUMN(input!AS$2),0)</f>
        <v>2.0005993488518827</v>
      </c>
      <c r="T209" s="53">
        <f>VLOOKUP($A209,input!$A:$BH,COLUMN(input!AW$2),0)</f>
        <v>0</v>
      </c>
      <c r="U209" s="53">
        <f>VLOOKUP($A209,input!$A:$BH,COLUMN(input!BA$2),0)</f>
        <v>0</v>
      </c>
      <c r="V209" s="62">
        <f>VLOOKUP($A209,input!$A:$BH,COLUMN(input!BE$2),0)</f>
        <v>0</v>
      </c>
      <c r="W209" s="53">
        <f t="shared" si="22"/>
        <v>0</v>
      </c>
      <c r="X209" s="49">
        <f t="shared" si="23"/>
        <v>2.1289595217220998</v>
      </c>
      <c r="Y209" s="53">
        <f t="shared" si="24"/>
        <v>0</v>
      </c>
      <c r="Z209" s="53">
        <f t="shared" si="25"/>
        <v>0</v>
      </c>
      <c r="AA209" s="62">
        <f t="shared" si="26"/>
        <v>0</v>
      </c>
    </row>
    <row r="210" spans="1:27" x14ac:dyDescent="0.3">
      <c r="A210" s="27" t="s">
        <v>430</v>
      </c>
      <c r="B210" s="27" t="s">
        <v>1029</v>
      </c>
      <c r="C210" s="27" t="s">
        <v>1250</v>
      </c>
      <c r="D210" s="27">
        <v>0</v>
      </c>
      <c r="E210" s="27" t="s">
        <v>429</v>
      </c>
      <c r="F210" s="81">
        <f>IF(D210=0,VLOOKUP(C210,'KI Local Authority Dropdown'!$H$21:$I$31,2,0),IF(C210="GLA",0.37,VLOOKUP(A210,input!$A:$B,COLUMN(input!B$2),0)))</f>
        <v>0.49</v>
      </c>
      <c r="G210" s="53">
        <f t="shared" si="21"/>
        <v>64.025895776839931</v>
      </c>
      <c r="H210" s="49">
        <f>VLOOKUP($A210,input!$A:$BH,COLUMN(input!D$2),0)</f>
        <v>21.05122854371773</v>
      </c>
      <c r="I210" s="49">
        <f>VLOOKUP($A210,input!$A:$BH,COLUMN(input!H$2),0)</f>
        <v>42.974667233122197</v>
      </c>
      <c r="J210" s="49">
        <f>VLOOKUP($A210,input!$A:$BH,COLUMN(input!L$2),0)</f>
        <v>25.711585995274124</v>
      </c>
      <c r="K210" s="49">
        <f>I210*'KI Local Authority Dropdown'!$I$6</f>
        <v>39.751567190638035</v>
      </c>
      <c r="L210" s="31">
        <v>0</v>
      </c>
      <c r="M210" s="53">
        <f>VLOOKUP($A210,input!$A:$BH,COLUMN(input!U$2),0)</f>
        <v>18.915848454147948</v>
      </c>
      <c r="N210" s="49">
        <f>VLOOKUP($A210,input!$A:$BH,COLUMN(input!Y$2),0)</f>
        <v>2.135380089569781</v>
      </c>
      <c r="O210" s="53">
        <f>VLOOKUP($A210,input!$A:$BH,COLUMN(input!AC$2),0)</f>
        <v>0</v>
      </c>
      <c r="P210" s="53">
        <f>VLOOKUP($A210,input!$A:$BH,COLUMN(input!AG$2),0)</f>
        <v>0</v>
      </c>
      <c r="Q210" s="62">
        <f>VLOOKUP($A210,input!$A:$BH,COLUMN(input!AK$2),0)</f>
        <v>0</v>
      </c>
      <c r="R210" s="53">
        <f>VLOOKUP($A210,input!$A:$BH,COLUMN(input!AO$2),0)</f>
        <v>36.722761913642437</v>
      </c>
      <c r="S210" s="49">
        <f>VLOOKUP($A210,input!$A:$BH,COLUMN(input!AS$2),0)</f>
        <v>6.2519053194797625</v>
      </c>
      <c r="T210" s="53">
        <f>VLOOKUP($A210,input!$A:$BH,COLUMN(input!AW$2),0)</f>
        <v>0</v>
      </c>
      <c r="U210" s="53">
        <f>VLOOKUP($A210,input!$A:$BH,COLUMN(input!BA$2),0)</f>
        <v>0</v>
      </c>
      <c r="V210" s="62">
        <f>VLOOKUP($A210,input!$A:$BH,COLUMN(input!BE$2),0)</f>
        <v>0</v>
      </c>
      <c r="W210" s="53">
        <f t="shared" si="22"/>
        <v>55.638610367790385</v>
      </c>
      <c r="X210" s="49">
        <f t="shared" si="23"/>
        <v>8.387285409049543</v>
      </c>
      <c r="Y210" s="53">
        <f t="shared" si="24"/>
        <v>0</v>
      </c>
      <c r="Z210" s="53">
        <f t="shared" si="25"/>
        <v>0</v>
      </c>
      <c r="AA210" s="62">
        <f t="shared" si="26"/>
        <v>0</v>
      </c>
    </row>
    <row r="211" spans="1:27" x14ac:dyDescent="0.3">
      <c r="A211" s="27" t="s">
        <v>432</v>
      </c>
      <c r="B211" s="27" t="s">
        <v>1030</v>
      </c>
      <c r="C211" s="27" t="s">
        <v>1250</v>
      </c>
      <c r="D211" s="27">
        <v>0</v>
      </c>
      <c r="E211" s="27" t="s">
        <v>431</v>
      </c>
      <c r="F211" s="81">
        <f>IF(D211=0,VLOOKUP(C211,'KI Local Authority Dropdown'!$H$21:$I$31,2,0),IF(C211="GLA",0.37,VLOOKUP(A211,input!$A:$B,COLUMN(input!B$2),0)))</f>
        <v>0.49</v>
      </c>
      <c r="G211" s="53">
        <f t="shared" si="21"/>
        <v>60.803552654253345</v>
      </c>
      <c r="H211" s="49">
        <f>VLOOKUP($A211,input!$A:$BH,COLUMN(input!D$2),0)</f>
        <v>17.40598117289742</v>
      </c>
      <c r="I211" s="49">
        <f>VLOOKUP($A211,input!$A:$BH,COLUMN(input!H$2),0)</f>
        <v>43.397571481355925</v>
      </c>
      <c r="J211" s="49">
        <f>VLOOKUP($A211,input!$A:$BH,COLUMN(input!L$2),0)</f>
        <v>-26.585042348968933</v>
      </c>
      <c r="K211" s="49">
        <f>I211*'KI Local Authority Dropdown'!$I$6</f>
        <v>40.142753620254233</v>
      </c>
      <c r="L211" s="31">
        <v>0.37988067169726625</v>
      </c>
      <c r="M211" s="53">
        <f>VLOOKUP($A211,input!$A:$BH,COLUMN(input!U$2),0)</f>
        <v>15.754008345043287</v>
      </c>
      <c r="N211" s="49">
        <f>VLOOKUP($A211,input!$A:$BH,COLUMN(input!Y$2),0)</f>
        <v>1.6519728278541341</v>
      </c>
      <c r="O211" s="53">
        <f>VLOOKUP($A211,input!$A:$BH,COLUMN(input!AC$2),0)</f>
        <v>0</v>
      </c>
      <c r="P211" s="53">
        <f>VLOOKUP($A211,input!$A:$BH,COLUMN(input!AG$2),0)</f>
        <v>0</v>
      </c>
      <c r="Q211" s="62">
        <f>VLOOKUP($A211,input!$A:$BH,COLUMN(input!AK$2),0)</f>
        <v>0</v>
      </c>
      <c r="R211" s="53">
        <f>VLOOKUP($A211,input!$A:$BH,COLUMN(input!AO$2),0)</f>
        <v>36.005155193601333</v>
      </c>
      <c r="S211" s="49">
        <f>VLOOKUP($A211,input!$A:$BH,COLUMN(input!AS$2),0)</f>
        <v>7.392416287754596</v>
      </c>
      <c r="T211" s="53">
        <f>VLOOKUP($A211,input!$A:$BH,COLUMN(input!AW$2),0)</f>
        <v>0</v>
      </c>
      <c r="U211" s="53">
        <f>VLOOKUP($A211,input!$A:$BH,COLUMN(input!BA$2),0)</f>
        <v>0</v>
      </c>
      <c r="V211" s="62">
        <f>VLOOKUP($A211,input!$A:$BH,COLUMN(input!BE$2),0)</f>
        <v>0</v>
      </c>
      <c r="W211" s="53">
        <f t="shared" si="22"/>
        <v>51.759163538644621</v>
      </c>
      <c r="X211" s="49">
        <f t="shared" si="23"/>
        <v>9.0443891156087304</v>
      </c>
      <c r="Y211" s="53">
        <f t="shared" si="24"/>
        <v>0</v>
      </c>
      <c r="Z211" s="53">
        <f t="shared" si="25"/>
        <v>0</v>
      </c>
      <c r="AA211" s="62">
        <f t="shared" si="26"/>
        <v>0</v>
      </c>
    </row>
    <row r="212" spans="1:27" x14ac:dyDescent="0.3">
      <c r="A212" s="27" t="s">
        <v>434</v>
      </c>
      <c r="B212" s="27" t="s">
        <v>1031</v>
      </c>
      <c r="C212" s="27" t="s">
        <v>806</v>
      </c>
      <c r="D212" s="27">
        <v>0</v>
      </c>
      <c r="E212" s="27" t="s">
        <v>433</v>
      </c>
      <c r="F212" s="81">
        <f>IF(D212=0,VLOOKUP(C212,'KI Local Authority Dropdown'!$H$21:$I$31,2,0),IF(C212="GLA",0.37,VLOOKUP(A212,input!$A:$B,COLUMN(input!B$2),0)))</f>
        <v>0.4</v>
      </c>
      <c r="G212" s="53">
        <f t="shared" si="21"/>
        <v>1.2011501222858112</v>
      </c>
      <c r="H212" s="49">
        <f>VLOOKUP($A212,input!$A:$BH,COLUMN(input!D$2),0)</f>
        <v>0</v>
      </c>
      <c r="I212" s="49">
        <f>VLOOKUP($A212,input!$A:$BH,COLUMN(input!H$2),0)</f>
        <v>1.2011501222858112</v>
      </c>
      <c r="J212" s="49">
        <f>VLOOKUP($A212,input!$A:$BH,COLUMN(input!L$2),0)</f>
        <v>-15.451981844445239</v>
      </c>
      <c r="K212" s="49">
        <f>I212*'KI Local Authority Dropdown'!$I$6</f>
        <v>1.1110638631143754</v>
      </c>
      <c r="L212" s="31">
        <v>0.5</v>
      </c>
      <c r="M212" s="53">
        <f>VLOOKUP($A212,input!$A:$BH,COLUMN(input!U$2),0)</f>
        <v>0</v>
      </c>
      <c r="N212" s="49">
        <f>VLOOKUP($A212,input!$A:$BH,COLUMN(input!Y$2),0)</f>
        <v>0</v>
      </c>
      <c r="O212" s="53">
        <f>VLOOKUP($A212,input!$A:$BH,COLUMN(input!AC$2),0)</f>
        <v>0</v>
      </c>
      <c r="P212" s="53">
        <f>VLOOKUP($A212,input!$A:$BH,COLUMN(input!AG$2),0)</f>
        <v>0</v>
      </c>
      <c r="Q212" s="62">
        <f>VLOOKUP($A212,input!$A:$BH,COLUMN(input!AK$2),0)</f>
        <v>0</v>
      </c>
      <c r="R212" s="53">
        <f>VLOOKUP($A212,input!$A:$BH,COLUMN(input!AO$2),0)</f>
        <v>0</v>
      </c>
      <c r="S212" s="49">
        <f>VLOOKUP($A212,input!$A:$BH,COLUMN(input!AS$2),0)</f>
        <v>1.2011501222858112</v>
      </c>
      <c r="T212" s="53">
        <f>VLOOKUP($A212,input!$A:$BH,COLUMN(input!AW$2),0)</f>
        <v>0</v>
      </c>
      <c r="U212" s="53">
        <f>VLOOKUP($A212,input!$A:$BH,COLUMN(input!BA$2),0)</f>
        <v>0</v>
      </c>
      <c r="V212" s="62">
        <f>VLOOKUP($A212,input!$A:$BH,COLUMN(input!BE$2),0)</f>
        <v>0</v>
      </c>
      <c r="W212" s="53">
        <f t="shared" si="22"/>
        <v>0</v>
      </c>
      <c r="X212" s="49">
        <f t="shared" si="23"/>
        <v>1.2011501222858112</v>
      </c>
      <c r="Y212" s="53">
        <f t="shared" si="24"/>
        <v>0</v>
      </c>
      <c r="Z212" s="53">
        <f t="shared" si="25"/>
        <v>0</v>
      </c>
      <c r="AA212" s="62">
        <f t="shared" si="26"/>
        <v>0</v>
      </c>
    </row>
    <row r="213" spans="1:27" x14ac:dyDescent="0.3">
      <c r="A213" s="27" t="s">
        <v>436</v>
      </c>
      <c r="B213" s="27" t="s">
        <v>1032</v>
      </c>
      <c r="C213" s="27" t="s">
        <v>806</v>
      </c>
      <c r="D213" s="27">
        <v>0</v>
      </c>
      <c r="E213" s="27" t="s">
        <v>435</v>
      </c>
      <c r="F213" s="81">
        <f>IF(D213=0,VLOOKUP(C213,'KI Local Authority Dropdown'!$H$21:$I$31,2,0),IF(C213="GLA",0.37,VLOOKUP(A213,input!$A:$B,COLUMN(input!B$2),0)))</f>
        <v>0.4</v>
      </c>
      <c r="G213" s="53">
        <f t="shared" si="21"/>
        <v>4.4557753036898493</v>
      </c>
      <c r="H213" s="49">
        <f>VLOOKUP($A213,input!$A:$BH,COLUMN(input!D$2),0)</f>
        <v>0.72273451762413976</v>
      </c>
      <c r="I213" s="49">
        <f>VLOOKUP($A213,input!$A:$BH,COLUMN(input!H$2),0)</f>
        <v>3.7330407860657098</v>
      </c>
      <c r="J213" s="49">
        <f>VLOOKUP($A213,input!$A:$BH,COLUMN(input!L$2),0)</f>
        <v>-21.725288353834198</v>
      </c>
      <c r="K213" s="49">
        <f>I213*'KI Local Authority Dropdown'!$I$6</f>
        <v>3.4530627271107819</v>
      </c>
      <c r="L213" s="31">
        <v>0.5</v>
      </c>
      <c r="M213" s="53">
        <f>VLOOKUP($A213,input!$A:$BH,COLUMN(input!U$2),0)</f>
        <v>0</v>
      </c>
      <c r="N213" s="49">
        <f>VLOOKUP($A213,input!$A:$BH,COLUMN(input!Y$2),0)</f>
        <v>0.72273451762413976</v>
      </c>
      <c r="O213" s="53">
        <f>VLOOKUP($A213,input!$A:$BH,COLUMN(input!AC$2),0)</f>
        <v>0</v>
      </c>
      <c r="P213" s="53">
        <f>VLOOKUP($A213,input!$A:$BH,COLUMN(input!AG$2),0)</f>
        <v>0</v>
      </c>
      <c r="Q213" s="62">
        <f>VLOOKUP($A213,input!$A:$BH,COLUMN(input!AK$2),0)</f>
        <v>0</v>
      </c>
      <c r="R213" s="53">
        <f>VLOOKUP($A213,input!$A:$BH,COLUMN(input!AO$2),0)</f>
        <v>0</v>
      </c>
      <c r="S213" s="49">
        <f>VLOOKUP($A213,input!$A:$BH,COLUMN(input!AS$2),0)</f>
        <v>3.7330407860657098</v>
      </c>
      <c r="T213" s="53">
        <f>VLOOKUP($A213,input!$A:$BH,COLUMN(input!AW$2),0)</f>
        <v>0</v>
      </c>
      <c r="U213" s="53">
        <f>VLOOKUP($A213,input!$A:$BH,COLUMN(input!BA$2),0)</f>
        <v>0</v>
      </c>
      <c r="V213" s="62">
        <f>VLOOKUP($A213,input!$A:$BH,COLUMN(input!BE$2),0)</f>
        <v>0</v>
      </c>
      <c r="W213" s="53">
        <f t="shared" si="22"/>
        <v>0</v>
      </c>
      <c r="X213" s="49">
        <f t="shared" si="23"/>
        <v>4.4557753036898493</v>
      </c>
      <c r="Y213" s="53">
        <f t="shared" si="24"/>
        <v>0</v>
      </c>
      <c r="Z213" s="53">
        <f t="shared" si="25"/>
        <v>0</v>
      </c>
      <c r="AA213" s="62">
        <f t="shared" si="26"/>
        <v>0</v>
      </c>
    </row>
    <row r="214" spans="1:27" x14ac:dyDescent="0.3">
      <c r="A214" s="27" t="s">
        <v>438</v>
      </c>
      <c r="B214" s="27" t="s">
        <v>1033</v>
      </c>
      <c r="C214" s="27" t="s">
        <v>806</v>
      </c>
      <c r="D214" s="27">
        <v>0</v>
      </c>
      <c r="E214" s="27" t="s">
        <v>437</v>
      </c>
      <c r="F214" s="81">
        <f>IF(D214=0,VLOOKUP(C214,'KI Local Authority Dropdown'!$H$21:$I$31,2,0),IF(C214="GLA",0.37,VLOOKUP(A214,input!$A:$B,COLUMN(input!B$2),0)))</f>
        <v>0.4</v>
      </c>
      <c r="G214" s="53">
        <f t="shared" si="21"/>
        <v>4.4831107544390454</v>
      </c>
      <c r="H214" s="49">
        <f>VLOOKUP($A214,input!$A:$BH,COLUMN(input!D$2),0)</f>
        <v>1.0485916037488263</v>
      </c>
      <c r="I214" s="49">
        <f>VLOOKUP($A214,input!$A:$BH,COLUMN(input!H$2),0)</f>
        <v>3.4345191506902188</v>
      </c>
      <c r="J214" s="49">
        <f>VLOOKUP($A214,input!$A:$BH,COLUMN(input!L$2),0)</f>
        <v>-10.799881410632866</v>
      </c>
      <c r="K214" s="49">
        <f>I214*'KI Local Authority Dropdown'!$I$6</f>
        <v>3.1769302143884528</v>
      </c>
      <c r="L214" s="31">
        <v>0.5</v>
      </c>
      <c r="M214" s="53">
        <f>VLOOKUP($A214,input!$A:$BH,COLUMN(input!U$2),0)</f>
        <v>0</v>
      </c>
      <c r="N214" s="49">
        <f>VLOOKUP($A214,input!$A:$BH,COLUMN(input!Y$2),0)</f>
        <v>1.0485916037488263</v>
      </c>
      <c r="O214" s="53">
        <f>VLOOKUP($A214,input!$A:$BH,COLUMN(input!AC$2),0)</f>
        <v>0</v>
      </c>
      <c r="P214" s="53">
        <f>VLOOKUP($A214,input!$A:$BH,COLUMN(input!AG$2),0)</f>
        <v>0</v>
      </c>
      <c r="Q214" s="62">
        <f>VLOOKUP($A214,input!$A:$BH,COLUMN(input!AK$2),0)</f>
        <v>0</v>
      </c>
      <c r="R214" s="53">
        <f>VLOOKUP($A214,input!$A:$BH,COLUMN(input!AO$2),0)</f>
        <v>0</v>
      </c>
      <c r="S214" s="49">
        <f>VLOOKUP($A214,input!$A:$BH,COLUMN(input!AS$2),0)</f>
        <v>3.4345191506902188</v>
      </c>
      <c r="T214" s="53">
        <f>VLOOKUP($A214,input!$A:$BH,COLUMN(input!AW$2),0)</f>
        <v>0</v>
      </c>
      <c r="U214" s="53">
        <f>VLOOKUP($A214,input!$A:$BH,COLUMN(input!BA$2),0)</f>
        <v>0</v>
      </c>
      <c r="V214" s="62">
        <f>VLOOKUP($A214,input!$A:$BH,COLUMN(input!BE$2),0)</f>
        <v>0</v>
      </c>
      <c r="W214" s="53">
        <f t="shared" si="22"/>
        <v>0</v>
      </c>
      <c r="X214" s="49">
        <f t="shared" si="23"/>
        <v>4.4831107544390454</v>
      </c>
      <c r="Y214" s="53">
        <f t="shared" si="24"/>
        <v>0</v>
      </c>
      <c r="Z214" s="53">
        <f t="shared" si="25"/>
        <v>0</v>
      </c>
      <c r="AA214" s="62">
        <f t="shared" si="26"/>
        <v>0</v>
      </c>
    </row>
    <row r="215" spans="1:27" x14ac:dyDescent="0.3">
      <c r="A215" s="27" t="s">
        <v>440</v>
      </c>
      <c r="B215" s="27" t="s">
        <v>1034</v>
      </c>
      <c r="C215" s="27" t="s">
        <v>820</v>
      </c>
      <c r="D215" s="27">
        <v>0</v>
      </c>
      <c r="E215" s="27" t="s">
        <v>439</v>
      </c>
      <c r="F215" s="81">
        <f>IF(D215=0,VLOOKUP(C215,'KI Local Authority Dropdown'!$H$21:$I$31,2,0),IF(C215="GLA",0.37,VLOOKUP(A215,input!$A:$B,COLUMN(input!B$2),0)))</f>
        <v>0.49</v>
      </c>
      <c r="G215" s="53">
        <f t="shared" si="21"/>
        <v>128.8759761931415</v>
      </c>
      <c r="H215" s="49">
        <f>VLOOKUP($A215,input!$A:$BH,COLUMN(input!D$2),0)</f>
        <v>44.461935670900417</v>
      </c>
      <c r="I215" s="49">
        <f>VLOOKUP($A215,input!$A:$BH,COLUMN(input!H$2),0)</f>
        <v>84.414040522241081</v>
      </c>
      <c r="J215" s="49">
        <f>VLOOKUP($A215,input!$A:$BH,COLUMN(input!L$2),0)</f>
        <v>16.303103858021458</v>
      </c>
      <c r="K215" s="49">
        <f>I215*'KI Local Authority Dropdown'!$I$6</f>
        <v>78.082987483072998</v>
      </c>
      <c r="L215" s="31">
        <v>0</v>
      </c>
      <c r="M215" s="53">
        <f>VLOOKUP($A215,input!$A:$BH,COLUMN(input!U$2),0)</f>
        <v>39.860258165435823</v>
      </c>
      <c r="N215" s="49">
        <f>VLOOKUP($A215,input!$A:$BH,COLUMN(input!Y$2),0)</f>
        <v>4.6016775054646022</v>
      </c>
      <c r="O215" s="53">
        <f>VLOOKUP($A215,input!$A:$BH,COLUMN(input!AC$2),0)</f>
        <v>0</v>
      </c>
      <c r="P215" s="53">
        <f>VLOOKUP($A215,input!$A:$BH,COLUMN(input!AG$2),0)</f>
        <v>0</v>
      </c>
      <c r="Q215" s="62">
        <f>VLOOKUP($A215,input!$A:$BH,COLUMN(input!AK$2),0)</f>
        <v>0</v>
      </c>
      <c r="R215" s="53">
        <f>VLOOKUP($A215,input!$A:$BH,COLUMN(input!AO$2),0)</f>
        <v>71.59011151364102</v>
      </c>
      <c r="S215" s="49">
        <f>VLOOKUP($A215,input!$A:$BH,COLUMN(input!AS$2),0)</f>
        <v>12.823929008600068</v>
      </c>
      <c r="T215" s="53">
        <f>VLOOKUP($A215,input!$A:$BH,COLUMN(input!AW$2),0)</f>
        <v>0</v>
      </c>
      <c r="U215" s="53">
        <f>VLOOKUP($A215,input!$A:$BH,COLUMN(input!BA$2),0)</f>
        <v>0</v>
      </c>
      <c r="V215" s="62">
        <f>VLOOKUP($A215,input!$A:$BH,COLUMN(input!BE$2),0)</f>
        <v>0</v>
      </c>
      <c r="W215" s="53">
        <f t="shared" si="22"/>
        <v>111.45036967907684</v>
      </c>
      <c r="X215" s="49">
        <f t="shared" si="23"/>
        <v>17.425606514064668</v>
      </c>
      <c r="Y215" s="53">
        <f t="shared" si="24"/>
        <v>0</v>
      </c>
      <c r="Z215" s="53">
        <f t="shared" si="25"/>
        <v>0</v>
      </c>
      <c r="AA215" s="62">
        <f t="shared" si="26"/>
        <v>0</v>
      </c>
    </row>
    <row r="216" spans="1:27" x14ac:dyDescent="0.3">
      <c r="A216" s="27" t="s">
        <v>442</v>
      </c>
      <c r="B216" s="27" t="s">
        <v>1035</v>
      </c>
      <c r="C216" s="27" t="s">
        <v>806</v>
      </c>
      <c r="D216" s="27">
        <v>0</v>
      </c>
      <c r="E216" s="27" t="s">
        <v>441</v>
      </c>
      <c r="F216" s="81">
        <f>IF(D216=0,VLOOKUP(C216,'KI Local Authority Dropdown'!$H$21:$I$31,2,0),IF(C216="GLA",0.37,VLOOKUP(A216,input!$A:$B,COLUMN(input!B$2),0)))</f>
        <v>0.4</v>
      </c>
      <c r="G216" s="53">
        <f t="shared" si="21"/>
        <v>4.5489029570232624</v>
      </c>
      <c r="H216" s="49">
        <f>VLOOKUP($A216,input!$A:$BH,COLUMN(input!D$2),0)</f>
        <v>1.0599562636708244</v>
      </c>
      <c r="I216" s="49">
        <f>VLOOKUP($A216,input!$A:$BH,COLUMN(input!H$2),0)</f>
        <v>3.4889466933524376</v>
      </c>
      <c r="J216" s="49">
        <f>VLOOKUP($A216,input!$A:$BH,COLUMN(input!L$2),0)</f>
        <v>-8.9807378961254454</v>
      </c>
      <c r="K216" s="49">
        <f>I216*'KI Local Authority Dropdown'!$I$6</f>
        <v>3.227275691351005</v>
      </c>
      <c r="L216" s="31">
        <v>0.5</v>
      </c>
      <c r="M216" s="53">
        <f>VLOOKUP($A216,input!$A:$BH,COLUMN(input!U$2),0)</f>
        <v>0</v>
      </c>
      <c r="N216" s="49">
        <f>VLOOKUP($A216,input!$A:$BH,COLUMN(input!Y$2),0)</f>
        <v>1.0599562636708244</v>
      </c>
      <c r="O216" s="53">
        <f>VLOOKUP($A216,input!$A:$BH,COLUMN(input!AC$2),0)</f>
        <v>0</v>
      </c>
      <c r="P216" s="53">
        <f>VLOOKUP($A216,input!$A:$BH,COLUMN(input!AG$2),0)</f>
        <v>0</v>
      </c>
      <c r="Q216" s="62">
        <f>VLOOKUP($A216,input!$A:$BH,COLUMN(input!AK$2),0)</f>
        <v>0</v>
      </c>
      <c r="R216" s="53">
        <f>VLOOKUP($A216,input!$A:$BH,COLUMN(input!AO$2),0)</f>
        <v>0</v>
      </c>
      <c r="S216" s="49">
        <f>VLOOKUP($A216,input!$A:$BH,COLUMN(input!AS$2),0)</f>
        <v>3.4889466933524376</v>
      </c>
      <c r="T216" s="53">
        <f>VLOOKUP($A216,input!$A:$BH,COLUMN(input!AW$2),0)</f>
        <v>0</v>
      </c>
      <c r="U216" s="53">
        <f>VLOOKUP($A216,input!$A:$BH,COLUMN(input!BA$2),0)</f>
        <v>0</v>
      </c>
      <c r="V216" s="62">
        <f>VLOOKUP($A216,input!$A:$BH,COLUMN(input!BE$2),0)</f>
        <v>0</v>
      </c>
      <c r="W216" s="53">
        <f t="shared" si="22"/>
        <v>0</v>
      </c>
      <c r="X216" s="49">
        <f t="shared" si="23"/>
        <v>4.5489029570232624</v>
      </c>
      <c r="Y216" s="53">
        <f t="shared" si="24"/>
        <v>0</v>
      </c>
      <c r="Z216" s="53">
        <f t="shared" si="25"/>
        <v>0</v>
      </c>
      <c r="AA216" s="62">
        <f t="shared" si="26"/>
        <v>0</v>
      </c>
    </row>
    <row r="217" spans="1:27" x14ac:dyDescent="0.3">
      <c r="A217" s="27" t="s">
        <v>444</v>
      </c>
      <c r="B217" s="27" t="s">
        <v>1036</v>
      </c>
      <c r="C217" s="27" t="s">
        <v>1249</v>
      </c>
      <c r="D217" s="27">
        <v>0</v>
      </c>
      <c r="E217" s="27" t="s">
        <v>443</v>
      </c>
      <c r="F217" s="81">
        <f>IF(D217=0,VLOOKUP(C217,'KI Local Authority Dropdown'!$H$21:$I$31,2,0),IF(C217="GLA",0.37,VLOOKUP(A217,input!$A:$B,COLUMN(input!B$2),0)))</f>
        <v>0.3</v>
      </c>
      <c r="G217" s="53">
        <f t="shared" si="21"/>
        <v>160.47304094636397</v>
      </c>
      <c r="H217" s="49">
        <f>VLOOKUP($A217,input!$A:$BH,COLUMN(input!D$2),0)</f>
        <v>56.374302288710147</v>
      </c>
      <c r="I217" s="49">
        <f>VLOOKUP($A217,input!$A:$BH,COLUMN(input!H$2),0)</f>
        <v>104.09873865765381</v>
      </c>
      <c r="J217" s="49">
        <f>VLOOKUP($A217,input!$A:$BH,COLUMN(input!L$2),0)</f>
        <v>69.40773380912897</v>
      </c>
      <c r="K217" s="49">
        <f>I217*'KI Local Authority Dropdown'!$I$6</f>
        <v>96.291333258329786</v>
      </c>
      <c r="L217" s="31">
        <v>0</v>
      </c>
      <c r="M217" s="53">
        <f>VLOOKUP($A217,input!$A:$BH,COLUMN(input!U$2),0)</f>
        <v>47.193539014585269</v>
      </c>
      <c r="N217" s="49">
        <f>VLOOKUP($A217,input!$A:$BH,COLUMN(input!Y$2),0)</f>
        <v>9.1807632741248746</v>
      </c>
      <c r="O217" s="53">
        <f>VLOOKUP($A217,input!$A:$BH,COLUMN(input!AC$2),0)</f>
        <v>0</v>
      </c>
      <c r="P217" s="53">
        <f>VLOOKUP($A217,input!$A:$BH,COLUMN(input!AG$2),0)</f>
        <v>0</v>
      </c>
      <c r="Q217" s="62">
        <f>VLOOKUP($A217,input!$A:$BH,COLUMN(input!AK$2),0)</f>
        <v>0</v>
      </c>
      <c r="R217" s="53">
        <f>VLOOKUP($A217,input!$A:$BH,COLUMN(input!AO$2),0)</f>
        <v>81.616035502906684</v>
      </c>
      <c r="S217" s="49">
        <f>VLOOKUP($A217,input!$A:$BH,COLUMN(input!AS$2),0)</f>
        <v>22.482703154747121</v>
      </c>
      <c r="T217" s="53">
        <f>VLOOKUP($A217,input!$A:$BH,COLUMN(input!AW$2),0)</f>
        <v>0</v>
      </c>
      <c r="U217" s="53">
        <f>VLOOKUP($A217,input!$A:$BH,COLUMN(input!BA$2),0)</f>
        <v>0</v>
      </c>
      <c r="V217" s="62">
        <f>VLOOKUP($A217,input!$A:$BH,COLUMN(input!BE$2),0)</f>
        <v>0</v>
      </c>
      <c r="W217" s="53">
        <f t="shared" si="22"/>
        <v>128.80957451749197</v>
      </c>
      <c r="X217" s="49">
        <f t="shared" si="23"/>
        <v>31.663466428871995</v>
      </c>
      <c r="Y217" s="53">
        <f t="shared" si="24"/>
        <v>0</v>
      </c>
      <c r="Z217" s="53">
        <f t="shared" si="25"/>
        <v>0</v>
      </c>
      <c r="AA217" s="62">
        <f t="shared" si="26"/>
        <v>0</v>
      </c>
    </row>
    <row r="218" spans="1:27" x14ac:dyDescent="0.3">
      <c r="A218" s="27" t="s">
        <v>446</v>
      </c>
      <c r="B218" s="27" t="s">
        <v>1037</v>
      </c>
      <c r="C218" s="27" t="s">
        <v>1254</v>
      </c>
      <c r="D218" s="27">
        <v>0</v>
      </c>
      <c r="E218" s="27" t="s">
        <v>445</v>
      </c>
      <c r="F218" s="81">
        <f>IF(D218=0,VLOOKUP(C218,'KI Local Authority Dropdown'!$H$21:$I$31,2,0),IF(C218="GLA",0.37,VLOOKUP(A218,input!$A:$B,COLUMN(input!B$2),0)))</f>
        <v>0.1</v>
      </c>
      <c r="G218" s="53">
        <f t="shared" si="21"/>
        <v>222.69304879377233</v>
      </c>
      <c r="H218" s="49">
        <f>VLOOKUP($A218,input!$A:$BH,COLUMN(input!D$2),0)</f>
        <v>77.926226417911678</v>
      </c>
      <c r="I218" s="49">
        <f>VLOOKUP($A218,input!$A:$BH,COLUMN(input!H$2),0)</f>
        <v>144.76682237586064</v>
      </c>
      <c r="J218" s="49">
        <f>VLOOKUP($A218,input!$A:$BH,COLUMN(input!L$2),0)</f>
        <v>119.35117485937511</v>
      </c>
      <c r="K218" s="49">
        <f>I218*'KI Local Authority Dropdown'!$I$6</f>
        <v>133.90931069767109</v>
      </c>
      <c r="L218" s="31">
        <v>0</v>
      </c>
      <c r="M218" s="53">
        <f>VLOOKUP($A218,input!$A:$BH,COLUMN(input!U$2),0)</f>
        <v>72.626855945999509</v>
      </c>
      <c r="N218" s="49">
        <f>VLOOKUP($A218,input!$A:$BH,COLUMN(input!Y$2),0)</f>
        <v>0</v>
      </c>
      <c r="O218" s="53">
        <f>VLOOKUP($A218,input!$A:$BH,COLUMN(input!AC$2),0)</f>
        <v>5.2993704719121757</v>
      </c>
      <c r="P218" s="53">
        <f>VLOOKUP($A218,input!$A:$BH,COLUMN(input!AG$2),0)</f>
        <v>0</v>
      </c>
      <c r="Q218" s="62">
        <f>VLOOKUP($A218,input!$A:$BH,COLUMN(input!AK$2),0)</f>
        <v>0</v>
      </c>
      <c r="R218" s="53">
        <f>VLOOKUP($A218,input!$A:$BH,COLUMN(input!AO$2),0)</f>
        <v>137.40403130411005</v>
      </c>
      <c r="S218" s="49">
        <f>VLOOKUP($A218,input!$A:$BH,COLUMN(input!AS$2),0)</f>
        <v>0</v>
      </c>
      <c r="T218" s="53">
        <f>VLOOKUP($A218,input!$A:$BH,COLUMN(input!AW$2),0)</f>
        <v>7.3627910717505758</v>
      </c>
      <c r="U218" s="53">
        <f>VLOOKUP($A218,input!$A:$BH,COLUMN(input!BA$2),0)</f>
        <v>0</v>
      </c>
      <c r="V218" s="62">
        <f>VLOOKUP($A218,input!$A:$BH,COLUMN(input!BE$2),0)</f>
        <v>0</v>
      </c>
      <c r="W218" s="53">
        <f t="shared" si="22"/>
        <v>210.03088725010957</v>
      </c>
      <c r="X218" s="49">
        <f t="shared" si="23"/>
        <v>0</v>
      </c>
      <c r="Y218" s="53">
        <f t="shared" si="24"/>
        <v>12.662161543662751</v>
      </c>
      <c r="Z218" s="53">
        <f t="shared" si="25"/>
        <v>0</v>
      </c>
      <c r="AA218" s="62">
        <f t="shared" si="26"/>
        <v>0</v>
      </c>
    </row>
    <row r="219" spans="1:27" x14ac:dyDescent="0.3">
      <c r="A219" s="27" t="s">
        <v>448</v>
      </c>
      <c r="B219" s="27" t="s">
        <v>1038</v>
      </c>
      <c r="C219" s="27" t="s">
        <v>806</v>
      </c>
      <c r="D219" s="27">
        <v>0</v>
      </c>
      <c r="E219" s="27" t="s">
        <v>447</v>
      </c>
      <c r="F219" s="81">
        <f>IF(D219=0,VLOOKUP(C219,'KI Local Authority Dropdown'!$H$21:$I$31,2,0),IF(C219="GLA",0.37,VLOOKUP(A219,input!$A:$B,COLUMN(input!B$2),0)))</f>
        <v>0.4</v>
      </c>
      <c r="G219" s="53">
        <f t="shared" si="21"/>
        <v>3.6223648791782925</v>
      </c>
      <c r="H219" s="49">
        <f>VLOOKUP($A219,input!$A:$BH,COLUMN(input!D$2),0)</f>
        <v>0.8294061804151367</v>
      </c>
      <c r="I219" s="49">
        <f>VLOOKUP($A219,input!$A:$BH,COLUMN(input!H$2),0)</f>
        <v>2.7929586987631558</v>
      </c>
      <c r="J219" s="49">
        <f>VLOOKUP($A219,input!$A:$BH,COLUMN(input!L$2),0)</f>
        <v>-9.3550283362774636</v>
      </c>
      <c r="K219" s="49">
        <f>I219*'KI Local Authority Dropdown'!$I$6</f>
        <v>2.5834867963559192</v>
      </c>
      <c r="L219" s="31">
        <v>0.5</v>
      </c>
      <c r="M219" s="53">
        <f>VLOOKUP($A219,input!$A:$BH,COLUMN(input!U$2),0)</f>
        <v>0</v>
      </c>
      <c r="N219" s="49">
        <f>VLOOKUP($A219,input!$A:$BH,COLUMN(input!Y$2),0)</f>
        <v>0.8294061804151367</v>
      </c>
      <c r="O219" s="53">
        <f>VLOOKUP($A219,input!$A:$BH,COLUMN(input!AC$2),0)</f>
        <v>0</v>
      </c>
      <c r="P219" s="53">
        <f>VLOOKUP($A219,input!$A:$BH,COLUMN(input!AG$2),0)</f>
        <v>0</v>
      </c>
      <c r="Q219" s="62">
        <f>VLOOKUP($A219,input!$A:$BH,COLUMN(input!AK$2),0)</f>
        <v>0</v>
      </c>
      <c r="R219" s="53">
        <f>VLOOKUP($A219,input!$A:$BH,COLUMN(input!AO$2),0)</f>
        <v>0</v>
      </c>
      <c r="S219" s="49">
        <f>VLOOKUP($A219,input!$A:$BH,COLUMN(input!AS$2),0)</f>
        <v>2.7929586987631558</v>
      </c>
      <c r="T219" s="53">
        <f>VLOOKUP($A219,input!$A:$BH,COLUMN(input!AW$2),0)</f>
        <v>0</v>
      </c>
      <c r="U219" s="53">
        <f>VLOOKUP($A219,input!$A:$BH,COLUMN(input!BA$2),0)</f>
        <v>0</v>
      </c>
      <c r="V219" s="62">
        <f>VLOOKUP($A219,input!$A:$BH,COLUMN(input!BE$2),0)</f>
        <v>0</v>
      </c>
      <c r="W219" s="53">
        <f t="shared" si="22"/>
        <v>0</v>
      </c>
      <c r="X219" s="49">
        <f t="shared" si="23"/>
        <v>3.6223648791782925</v>
      </c>
      <c r="Y219" s="53">
        <f t="shared" si="24"/>
        <v>0</v>
      </c>
      <c r="Z219" s="53">
        <f t="shared" si="25"/>
        <v>0</v>
      </c>
      <c r="AA219" s="62">
        <f t="shared" si="26"/>
        <v>0</v>
      </c>
    </row>
    <row r="220" spans="1:27" x14ac:dyDescent="0.3">
      <c r="A220" s="27" t="s">
        <v>450</v>
      </c>
      <c r="B220" s="27" t="s">
        <v>1039</v>
      </c>
      <c r="C220" s="27" t="s">
        <v>806</v>
      </c>
      <c r="D220" s="27">
        <v>0</v>
      </c>
      <c r="E220" s="27" t="s">
        <v>449</v>
      </c>
      <c r="F220" s="81">
        <f>IF(D220=0,VLOOKUP(C220,'KI Local Authority Dropdown'!$H$21:$I$31,2,0),IF(C220="GLA",0.37,VLOOKUP(A220,input!$A:$B,COLUMN(input!B$2),0)))</f>
        <v>0.4</v>
      </c>
      <c r="G220" s="53">
        <f t="shared" si="21"/>
        <v>1.9443645547521586</v>
      </c>
      <c r="H220" s="49">
        <f>VLOOKUP($A220,input!$A:$BH,COLUMN(input!D$2),0)</f>
        <v>0.39477339558736235</v>
      </c>
      <c r="I220" s="49">
        <f>VLOOKUP($A220,input!$A:$BH,COLUMN(input!H$2),0)</f>
        <v>1.5495911591647962</v>
      </c>
      <c r="J220" s="49">
        <f>VLOOKUP($A220,input!$A:$BH,COLUMN(input!L$2),0)</f>
        <v>-4.2116718257860555</v>
      </c>
      <c r="K220" s="49">
        <f>I220*'KI Local Authority Dropdown'!$I$6</f>
        <v>1.4333718222274365</v>
      </c>
      <c r="L220" s="31">
        <v>0.5</v>
      </c>
      <c r="M220" s="53">
        <f>VLOOKUP($A220,input!$A:$BH,COLUMN(input!U$2),0)</f>
        <v>0</v>
      </c>
      <c r="N220" s="49">
        <f>VLOOKUP($A220,input!$A:$BH,COLUMN(input!Y$2),0)</f>
        <v>0.39477339558736235</v>
      </c>
      <c r="O220" s="53">
        <f>VLOOKUP($A220,input!$A:$BH,COLUMN(input!AC$2),0)</f>
        <v>0</v>
      </c>
      <c r="P220" s="53">
        <f>VLOOKUP($A220,input!$A:$BH,COLUMN(input!AG$2),0)</f>
        <v>0</v>
      </c>
      <c r="Q220" s="62">
        <f>VLOOKUP($A220,input!$A:$BH,COLUMN(input!AK$2),0)</f>
        <v>0</v>
      </c>
      <c r="R220" s="53">
        <f>VLOOKUP($A220,input!$A:$BH,COLUMN(input!AO$2),0)</f>
        <v>0</v>
      </c>
      <c r="S220" s="49">
        <f>VLOOKUP($A220,input!$A:$BH,COLUMN(input!AS$2),0)</f>
        <v>1.5495911591647962</v>
      </c>
      <c r="T220" s="53">
        <f>VLOOKUP($A220,input!$A:$BH,COLUMN(input!AW$2),0)</f>
        <v>0</v>
      </c>
      <c r="U220" s="53">
        <f>VLOOKUP($A220,input!$A:$BH,COLUMN(input!BA$2),0)</f>
        <v>0</v>
      </c>
      <c r="V220" s="62">
        <f>VLOOKUP($A220,input!$A:$BH,COLUMN(input!BE$2),0)</f>
        <v>0</v>
      </c>
      <c r="W220" s="53">
        <f t="shared" si="22"/>
        <v>0</v>
      </c>
      <c r="X220" s="49">
        <f t="shared" si="23"/>
        <v>1.9443645547521586</v>
      </c>
      <c r="Y220" s="53">
        <f t="shared" si="24"/>
        <v>0</v>
      </c>
      <c r="Z220" s="53">
        <f t="shared" si="25"/>
        <v>0</v>
      </c>
      <c r="AA220" s="62">
        <f t="shared" si="26"/>
        <v>0</v>
      </c>
    </row>
    <row r="221" spans="1:27" x14ac:dyDescent="0.3">
      <c r="A221" s="27" t="s">
        <v>452</v>
      </c>
      <c r="B221" s="27" t="s">
        <v>1040</v>
      </c>
      <c r="C221" s="27" t="s">
        <v>806</v>
      </c>
      <c r="D221" s="27">
        <v>0</v>
      </c>
      <c r="E221" s="27" t="s">
        <v>451</v>
      </c>
      <c r="F221" s="81">
        <f>IF(D221=0,VLOOKUP(C221,'KI Local Authority Dropdown'!$H$21:$I$31,2,0),IF(C221="GLA",0.37,VLOOKUP(A221,input!$A:$B,COLUMN(input!B$2),0)))</f>
        <v>0.4</v>
      </c>
      <c r="G221" s="53">
        <f t="shared" si="21"/>
        <v>3.3231044654627482</v>
      </c>
      <c r="H221" s="49">
        <f>VLOOKUP($A221,input!$A:$BH,COLUMN(input!D$2),0)</f>
        <v>0.70648701855651008</v>
      </c>
      <c r="I221" s="49">
        <f>VLOOKUP($A221,input!$A:$BH,COLUMN(input!H$2),0)</f>
        <v>2.616617446906238</v>
      </c>
      <c r="J221" s="49">
        <f>VLOOKUP($A221,input!$A:$BH,COLUMN(input!L$2),0)</f>
        <v>-3.0446640457525773</v>
      </c>
      <c r="K221" s="49">
        <f>I221*'KI Local Authority Dropdown'!$I$6</f>
        <v>2.4203711383882704</v>
      </c>
      <c r="L221" s="31">
        <v>0.5</v>
      </c>
      <c r="M221" s="53">
        <f>VLOOKUP($A221,input!$A:$BH,COLUMN(input!U$2),0)</f>
        <v>0</v>
      </c>
      <c r="N221" s="49">
        <f>VLOOKUP($A221,input!$A:$BH,COLUMN(input!Y$2),0)</f>
        <v>0.70648701855651008</v>
      </c>
      <c r="O221" s="53">
        <f>VLOOKUP($A221,input!$A:$BH,COLUMN(input!AC$2),0)</f>
        <v>0</v>
      </c>
      <c r="P221" s="53">
        <f>VLOOKUP($A221,input!$A:$BH,COLUMN(input!AG$2),0)</f>
        <v>0</v>
      </c>
      <c r="Q221" s="62">
        <f>VLOOKUP($A221,input!$A:$BH,COLUMN(input!AK$2),0)</f>
        <v>0</v>
      </c>
      <c r="R221" s="53">
        <f>VLOOKUP($A221,input!$A:$BH,COLUMN(input!AO$2),0)</f>
        <v>0</v>
      </c>
      <c r="S221" s="49">
        <f>VLOOKUP($A221,input!$A:$BH,COLUMN(input!AS$2),0)</f>
        <v>2.616617446906238</v>
      </c>
      <c r="T221" s="53">
        <f>VLOOKUP($A221,input!$A:$BH,COLUMN(input!AW$2),0)</f>
        <v>0</v>
      </c>
      <c r="U221" s="53">
        <f>VLOOKUP($A221,input!$A:$BH,COLUMN(input!BA$2),0)</f>
        <v>0</v>
      </c>
      <c r="V221" s="62">
        <f>VLOOKUP($A221,input!$A:$BH,COLUMN(input!BE$2),0)</f>
        <v>0</v>
      </c>
      <c r="W221" s="53">
        <f t="shared" si="22"/>
        <v>0</v>
      </c>
      <c r="X221" s="49">
        <f t="shared" si="23"/>
        <v>3.3231044654627482</v>
      </c>
      <c r="Y221" s="53">
        <f t="shared" si="24"/>
        <v>0</v>
      </c>
      <c r="Z221" s="53">
        <f t="shared" si="25"/>
        <v>0</v>
      </c>
      <c r="AA221" s="62">
        <f t="shared" si="26"/>
        <v>0</v>
      </c>
    </row>
    <row r="222" spans="1:27" x14ac:dyDescent="0.3">
      <c r="A222" s="27" t="s">
        <v>454</v>
      </c>
      <c r="B222" s="27" t="s">
        <v>1041</v>
      </c>
      <c r="C222" s="27" t="s">
        <v>1250</v>
      </c>
      <c r="D222" s="27">
        <v>0</v>
      </c>
      <c r="E222" s="27" t="s">
        <v>453</v>
      </c>
      <c r="F222" s="81">
        <f>IF(D222=0,VLOOKUP(C222,'KI Local Authority Dropdown'!$H$21:$I$31,2,0),IF(C222="GLA",0.37,VLOOKUP(A222,input!$A:$B,COLUMN(input!B$2),0)))</f>
        <v>0.49</v>
      </c>
      <c r="G222" s="53">
        <f t="shared" si="21"/>
        <v>54.859693312339964</v>
      </c>
      <c r="H222" s="49">
        <f>VLOOKUP($A222,input!$A:$BH,COLUMN(input!D$2),0)</f>
        <v>17.755554142873564</v>
      </c>
      <c r="I222" s="49">
        <f>VLOOKUP($A222,input!$A:$BH,COLUMN(input!H$2),0)</f>
        <v>37.1041391694664</v>
      </c>
      <c r="J222" s="49">
        <f>VLOOKUP($A222,input!$A:$BH,COLUMN(input!L$2),0)</f>
        <v>8.0433138096150163</v>
      </c>
      <c r="K222" s="49">
        <f>I222*'KI Local Authority Dropdown'!$I$6</f>
        <v>34.321328731756424</v>
      </c>
      <c r="L222" s="31">
        <v>0</v>
      </c>
      <c r="M222" s="53">
        <f>VLOOKUP($A222,input!$A:$BH,COLUMN(input!U$2),0)</f>
        <v>16.088690099375732</v>
      </c>
      <c r="N222" s="49">
        <f>VLOOKUP($A222,input!$A:$BH,COLUMN(input!Y$2),0)</f>
        <v>1.6668640434978326</v>
      </c>
      <c r="O222" s="53">
        <f>VLOOKUP($A222,input!$A:$BH,COLUMN(input!AC$2),0)</f>
        <v>0</v>
      </c>
      <c r="P222" s="53">
        <f>VLOOKUP($A222,input!$A:$BH,COLUMN(input!AG$2),0)</f>
        <v>0</v>
      </c>
      <c r="Q222" s="62">
        <f>VLOOKUP($A222,input!$A:$BH,COLUMN(input!AK$2),0)</f>
        <v>0</v>
      </c>
      <c r="R222" s="53">
        <f>VLOOKUP($A222,input!$A:$BH,COLUMN(input!AO$2),0)</f>
        <v>31.469165101407647</v>
      </c>
      <c r="S222" s="49">
        <f>VLOOKUP($A222,input!$A:$BH,COLUMN(input!AS$2),0)</f>
        <v>5.6349740680587486</v>
      </c>
      <c r="T222" s="53">
        <f>VLOOKUP($A222,input!$A:$BH,COLUMN(input!AW$2),0)</f>
        <v>0</v>
      </c>
      <c r="U222" s="53">
        <f>VLOOKUP($A222,input!$A:$BH,COLUMN(input!BA$2),0)</f>
        <v>0</v>
      </c>
      <c r="V222" s="62">
        <f>VLOOKUP($A222,input!$A:$BH,COLUMN(input!BE$2),0)</f>
        <v>0</v>
      </c>
      <c r="W222" s="53">
        <f t="shared" si="22"/>
        <v>47.557855200783379</v>
      </c>
      <c r="X222" s="49">
        <f t="shared" si="23"/>
        <v>7.3018381115565809</v>
      </c>
      <c r="Y222" s="53">
        <f t="shared" si="24"/>
        <v>0</v>
      </c>
      <c r="Z222" s="53">
        <f t="shared" si="25"/>
        <v>0</v>
      </c>
      <c r="AA222" s="62">
        <f t="shared" si="26"/>
        <v>0</v>
      </c>
    </row>
    <row r="223" spans="1:27" x14ac:dyDescent="0.3">
      <c r="A223" s="27" t="s">
        <v>456</v>
      </c>
      <c r="B223" s="27" t="s">
        <v>1042</v>
      </c>
      <c r="C223" s="27" t="s">
        <v>806</v>
      </c>
      <c r="D223" s="27">
        <v>0</v>
      </c>
      <c r="E223" s="27" t="s">
        <v>455</v>
      </c>
      <c r="F223" s="81">
        <f>IF(D223=0,VLOOKUP(C223,'KI Local Authority Dropdown'!$H$21:$I$31,2,0),IF(C223="GLA",0.37,VLOOKUP(A223,input!$A:$B,COLUMN(input!B$2),0)))</f>
        <v>0.4</v>
      </c>
      <c r="G223" s="53">
        <f t="shared" si="21"/>
        <v>2.545678684522569</v>
      </c>
      <c r="H223" s="49">
        <f>VLOOKUP($A223,input!$A:$BH,COLUMN(input!D$2),0)</f>
        <v>0</v>
      </c>
      <c r="I223" s="49">
        <f>VLOOKUP($A223,input!$A:$BH,COLUMN(input!H$2),0)</f>
        <v>2.545678684522569</v>
      </c>
      <c r="J223" s="49">
        <f>VLOOKUP($A223,input!$A:$BH,COLUMN(input!L$2),0)</f>
        <v>-12.132531457694435</v>
      </c>
      <c r="K223" s="49">
        <f>I223*'KI Local Authority Dropdown'!$I$6</f>
        <v>2.3547527831833763</v>
      </c>
      <c r="L223" s="31">
        <v>0.5</v>
      </c>
      <c r="M223" s="53">
        <f>VLOOKUP($A223,input!$A:$BH,COLUMN(input!U$2),0)</f>
        <v>0</v>
      </c>
      <c r="N223" s="49">
        <f>VLOOKUP($A223,input!$A:$BH,COLUMN(input!Y$2),0)</f>
        <v>0</v>
      </c>
      <c r="O223" s="53">
        <f>VLOOKUP($A223,input!$A:$BH,COLUMN(input!AC$2),0)</f>
        <v>0</v>
      </c>
      <c r="P223" s="53">
        <f>VLOOKUP($A223,input!$A:$BH,COLUMN(input!AG$2),0)</f>
        <v>0</v>
      </c>
      <c r="Q223" s="62">
        <f>VLOOKUP($A223,input!$A:$BH,COLUMN(input!AK$2),0)</f>
        <v>0</v>
      </c>
      <c r="R223" s="53">
        <f>VLOOKUP($A223,input!$A:$BH,COLUMN(input!AO$2),0)</f>
        <v>0</v>
      </c>
      <c r="S223" s="49">
        <f>VLOOKUP($A223,input!$A:$BH,COLUMN(input!AS$2),0)</f>
        <v>2.545678684522569</v>
      </c>
      <c r="T223" s="53">
        <f>VLOOKUP($A223,input!$A:$BH,COLUMN(input!AW$2),0)</f>
        <v>0</v>
      </c>
      <c r="U223" s="53">
        <f>VLOOKUP($A223,input!$A:$BH,COLUMN(input!BA$2),0)</f>
        <v>0</v>
      </c>
      <c r="V223" s="62">
        <f>VLOOKUP($A223,input!$A:$BH,COLUMN(input!BE$2),0)</f>
        <v>0</v>
      </c>
      <c r="W223" s="53">
        <f t="shared" si="22"/>
        <v>0</v>
      </c>
      <c r="X223" s="49">
        <f t="shared" si="23"/>
        <v>2.545678684522569</v>
      </c>
      <c r="Y223" s="53">
        <f t="shared" si="24"/>
        <v>0</v>
      </c>
      <c r="Z223" s="53">
        <f t="shared" si="25"/>
        <v>0</v>
      </c>
      <c r="AA223" s="62">
        <f t="shared" si="26"/>
        <v>0</v>
      </c>
    </row>
    <row r="224" spans="1:27" x14ac:dyDescent="0.3">
      <c r="A224" s="27" t="s">
        <v>458</v>
      </c>
      <c r="B224" s="27" t="s">
        <v>1043</v>
      </c>
      <c r="C224" s="27" t="s">
        <v>806</v>
      </c>
      <c r="D224" s="27">
        <v>0</v>
      </c>
      <c r="E224" s="27" t="s">
        <v>457</v>
      </c>
      <c r="F224" s="81">
        <f>IF(D224=0,VLOOKUP(C224,'KI Local Authority Dropdown'!$H$21:$I$31,2,0),IF(C224="GLA",0.37,VLOOKUP(A224,input!$A:$B,COLUMN(input!B$2),0)))</f>
        <v>0.4</v>
      </c>
      <c r="G224" s="53">
        <f t="shared" si="21"/>
        <v>3.6343366257115042</v>
      </c>
      <c r="H224" s="49">
        <f>VLOOKUP($A224,input!$A:$BH,COLUMN(input!D$2),0)</f>
        <v>0.72653438179637486</v>
      </c>
      <c r="I224" s="49">
        <f>VLOOKUP($A224,input!$A:$BH,COLUMN(input!H$2),0)</f>
        <v>2.9078022439151292</v>
      </c>
      <c r="J224" s="49">
        <f>VLOOKUP($A224,input!$A:$BH,COLUMN(input!L$2),0)</f>
        <v>-6.1594995024111032</v>
      </c>
      <c r="K224" s="49">
        <f>I224*'KI Local Authority Dropdown'!$I$6</f>
        <v>2.6897170756214948</v>
      </c>
      <c r="L224" s="31">
        <v>0.5</v>
      </c>
      <c r="M224" s="53">
        <f>VLOOKUP($A224,input!$A:$BH,COLUMN(input!U$2),0)</f>
        <v>0</v>
      </c>
      <c r="N224" s="49">
        <f>VLOOKUP($A224,input!$A:$BH,COLUMN(input!Y$2),0)</f>
        <v>0.72653438179637486</v>
      </c>
      <c r="O224" s="53">
        <f>VLOOKUP($A224,input!$A:$BH,COLUMN(input!AC$2),0)</f>
        <v>0</v>
      </c>
      <c r="P224" s="53">
        <f>VLOOKUP($A224,input!$A:$BH,COLUMN(input!AG$2),0)</f>
        <v>0</v>
      </c>
      <c r="Q224" s="62">
        <f>VLOOKUP($A224,input!$A:$BH,COLUMN(input!AK$2),0)</f>
        <v>0</v>
      </c>
      <c r="R224" s="53">
        <f>VLOOKUP($A224,input!$A:$BH,COLUMN(input!AO$2),0)</f>
        <v>0</v>
      </c>
      <c r="S224" s="49">
        <f>VLOOKUP($A224,input!$A:$BH,COLUMN(input!AS$2),0)</f>
        <v>2.9078022439151292</v>
      </c>
      <c r="T224" s="53">
        <f>VLOOKUP($A224,input!$A:$BH,COLUMN(input!AW$2),0)</f>
        <v>0</v>
      </c>
      <c r="U224" s="53">
        <f>VLOOKUP($A224,input!$A:$BH,COLUMN(input!BA$2),0)</f>
        <v>0</v>
      </c>
      <c r="V224" s="62">
        <f>VLOOKUP($A224,input!$A:$BH,COLUMN(input!BE$2),0)</f>
        <v>0</v>
      </c>
      <c r="W224" s="53">
        <f t="shared" si="22"/>
        <v>0</v>
      </c>
      <c r="X224" s="49">
        <f t="shared" si="23"/>
        <v>3.6343366257115042</v>
      </c>
      <c r="Y224" s="53">
        <f t="shared" si="24"/>
        <v>0</v>
      </c>
      <c r="Z224" s="53">
        <f t="shared" si="25"/>
        <v>0</v>
      </c>
      <c r="AA224" s="62">
        <f t="shared" si="26"/>
        <v>0</v>
      </c>
    </row>
    <row r="225" spans="1:27" x14ac:dyDescent="0.3">
      <c r="A225" s="27" t="s">
        <v>460</v>
      </c>
      <c r="B225" s="27" t="s">
        <v>1044</v>
      </c>
      <c r="C225" s="27" t="s">
        <v>1250</v>
      </c>
      <c r="D225" s="27">
        <v>0</v>
      </c>
      <c r="E225" s="27" t="s">
        <v>459</v>
      </c>
      <c r="F225" s="81">
        <f>IF(D225=0,VLOOKUP(C225,'KI Local Authority Dropdown'!$H$21:$I$31,2,0),IF(C225="GLA",0.37,VLOOKUP(A225,input!$A:$B,COLUMN(input!B$2),0)))</f>
        <v>0.49</v>
      </c>
      <c r="G225" s="53">
        <f t="shared" si="21"/>
        <v>45.268388847999958</v>
      </c>
      <c r="H225" s="49">
        <f>VLOOKUP($A225,input!$A:$BH,COLUMN(input!D$2),0)</f>
        <v>14.291054741328328</v>
      </c>
      <c r="I225" s="49">
        <f>VLOOKUP($A225,input!$A:$BH,COLUMN(input!H$2),0)</f>
        <v>30.977334106671634</v>
      </c>
      <c r="J225" s="49">
        <f>VLOOKUP($A225,input!$A:$BH,COLUMN(input!L$2),0)</f>
        <v>-3.4846330870458315</v>
      </c>
      <c r="K225" s="49">
        <f>I225*'KI Local Authority Dropdown'!$I$6</f>
        <v>28.654034048671264</v>
      </c>
      <c r="L225" s="31">
        <v>0.10111532714888183</v>
      </c>
      <c r="M225" s="53">
        <f>VLOOKUP($A225,input!$A:$BH,COLUMN(input!U$2),0)</f>
        <v>12.717247853274404</v>
      </c>
      <c r="N225" s="49">
        <f>VLOOKUP($A225,input!$A:$BH,COLUMN(input!Y$2),0)</f>
        <v>1.573806888053922</v>
      </c>
      <c r="O225" s="53">
        <f>VLOOKUP($A225,input!$A:$BH,COLUMN(input!AC$2),0)</f>
        <v>0</v>
      </c>
      <c r="P225" s="53">
        <f>VLOOKUP($A225,input!$A:$BH,COLUMN(input!AG$2),0)</f>
        <v>0</v>
      </c>
      <c r="Q225" s="62">
        <f>VLOOKUP($A225,input!$A:$BH,COLUMN(input!AK$2),0)</f>
        <v>0</v>
      </c>
      <c r="R225" s="53">
        <f>VLOOKUP($A225,input!$A:$BH,COLUMN(input!AO$2),0)</f>
        <v>25.443042835513925</v>
      </c>
      <c r="S225" s="49">
        <f>VLOOKUP($A225,input!$A:$BH,COLUMN(input!AS$2),0)</f>
        <v>5.534291271157711</v>
      </c>
      <c r="T225" s="53">
        <f>VLOOKUP($A225,input!$A:$BH,COLUMN(input!AW$2),0)</f>
        <v>0</v>
      </c>
      <c r="U225" s="53">
        <f>VLOOKUP($A225,input!$A:$BH,COLUMN(input!BA$2),0)</f>
        <v>0</v>
      </c>
      <c r="V225" s="62">
        <f>VLOOKUP($A225,input!$A:$BH,COLUMN(input!BE$2),0)</f>
        <v>0</v>
      </c>
      <c r="W225" s="53">
        <f t="shared" si="22"/>
        <v>38.160290688788329</v>
      </c>
      <c r="X225" s="49">
        <f t="shared" si="23"/>
        <v>7.1080981592116332</v>
      </c>
      <c r="Y225" s="53">
        <f t="shared" si="24"/>
        <v>0</v>
      </c>
      <c r="Z225" s="53">
        <f t="shared" si="25"/>
        <v>0</v>
      </c>
      <c r="AA225" s="62">
        <f t="shared" si="26"/>
        <v>0</v>
      </c>
    </row>
    <row r="226" spans="1:27" x14ac:dyDescent="0.3">
      <c r="A226" s="27" t="s">
        <v>462</v>
      </c>
      <c r="B226" s="27" t="s">
        <v>1045</v>
      </c>
      <c r="C226" s="27" t="s">
        <v>806</v>
      </c>
      <c r="D226" s="27">
        <v>0</v>
      </c>
      <c r="E226" s="27" t="s">
        <v>461</v>
      </c>
      <c r="F226" s="81">
        <f>IF(D226=0,VLOOKUP(C226,'KI Local Authority Dropdown'!$H$21:$I$31,2,0),IF(C226="GLA",0.37,VLOOKUP(A226,input!$A:$B,COLUMN(input!B$2),0)))</f>
        <v>0.4</v>
      </c>
      <c r="G226" s="53">
        <f t="shared" si="21"/>
        <v>3.9479686655288302</v>
      </c>
      <c r="H226" s="49">
        <f>VLOOKUP($A226,input!$A:$BH,COLUMN(input!D$2),0)</f>
        <v>0.93603452798231135</v>
      </c>
      <c r="I226" s="49">
        <f>VLOOKUP($A226,input!$A:$BH,COLUMN(input!H$2),0)</f>
        <v>3.0119341375465187</v>
      </c>
      <c r="J226" s="49">
        <f>VLOOKUP($A226,input!$A:$BH,COLUMN(input!L$2),0)</f>
        <v>-7.4282644095872721</v>
      </c>
      <c r="K226" s="49">
        <f>I226*'KI Local Authority Dropdown'!$I$6</f>
        <v>2.7860390772305301</v>
      </c>
      <c r="L226" s="31">
        <v>0.5</v>
      </c>
      <c r="M226" s="53">
        <f>VLOOKUP($A226,input!$A:$BH,COLUMN(input!U$2),0)</f>
        <v>0</v>
      </c>
      <c r="N226" s="49">
        <f>VLOOKUP($A226,input!$A:$BH,COLUMN(input!Y$2),0)</f>
        <v>0.93603452798231135</v>
      </c>
      <c r="O226" s="53">
        <f>VLOOKUP($A226,input!$A:$BH,COLUMN(input!AC$2),0)</f>
        <v>0</v>
      </c>
      <c r="P226" s="53">
        <f>VLOOKUP($A226,input!$A:$BH,COLUMN(input!AG$2),0)</f>
        <v>0</v>
      </c>
      <c r="Q226" s="62">
        <f>VLOOKUP($A226,input!$A:$BH,COLUMN(input!AK$2),0)</f>
        <v>0</v>
      </c>
      <c r="R226" s="53">
        <f>VLOOKUP($A226,input!$A:$BH,COLUMN(input!AO$2),0)</f>
        <v>0</v>
      </c>
      <c r="S226" s="49">
        <f>VLOOKUP($A226,input!$A:$BH,COLUMN(input!AS$2),0)</f>
        <v>3.0119341375465187</v>
      </c>
      <c r="T226" s="53">
        <f>VLOOKUP($A226,input!$A:$BH,COLUMN(input!AW$2),0)</f>
        <v>0</v>
      </c>
      <c r="U226" s="53">
        <f>VLOOKUP($A226,input!$A:$BH,COLUMN(input!BA$2),0)</f>
        <v>0</v>
      </c>
      <c r="V226" s="62">
        <f>VLOOKUP($A226,input!$A:$BH,COLUMN(input!BE$2),0)</f>
        <v>0</v>
      </c>
      <c r="W226" s="53">
        <f t="shared" si="22"/>
        <v>0</v>
      </c>
      <c r="X226" s="49">
        <f t="shared" si="23"/>
        <v>3.9479686655288302</v>
      </c>
      <c r="Y226" s="53">
        <f t="shared" si="24"/>
        <v>0</v>
      </c>
      <c r="Z226" s="53">
        <f t="shared" si="25"/>
        <v>0</v>
      </c>
      <c r="AA226" s="62">
        <f t="shared" si="26"/>
        <v>0</v>
      </c>
    </row>
    <row r="227" spans="1:27" x14ac:dyDescent="0.3">
      <c r="A227" s="27" t="s">
        <v>464</v>
      </c>
      <c r="B227" s="27" t="s">
        <v>1046</v>
      </c>
      <c r="C227" s="27" t="s">
        <v>1250</v>
      </c>
      <c r="D227" s="27">
        <v>0</v>
      </c>
      <c r="E227" s="27" t="s">
        <v>463</v>
      </c>
      <c r="F227" s="81">
        <f>IF(D227=0,VLOOKUP(C227,'KI Local Authority Dropdown'!$H$21:$I$31,2,0),IF(C227="GLA",0.37,VLOOKUP(A227,input!$A:$B,COLUMN(input!B$2),0)))</f>
        <v>0.49</v>
      </c>
      <c r="G227" s="53">
        <f t="shared" si="21"/>
        <v>41.377709643347963</v>
      </c>
      <c r="H227" s="49">
        <f>VLOOKUP($A227,input!$A:$BH,COLUMN(input!D$2),0)</f>
        <v>11.696550572920199</v>
      </c>
      <c r="I227" s="49">
        <f>VLOOKUP($A227,input!$A:$BH,COLUMN(input!H$2),0)</f>
        <v>29.681159070427764</v>
      </c>
      <c r="J227" s="49">
        <f>VLOOKUP($A227,input!$A:$BH,COLUMN(input!L$2),0)</f>
        <v>2.9281674979965944</v>
      </c>
      <c r="K227" s="49">
        <f>I227*'KI Local Authority Dropdown'!$I$6</f>
        <v>27.455072140145685</v>
      </c>
      <c r="L227" s="31">
        <v>0</v>
      </c>
      <c r="M227" s="53">
        <f>VLOOKUP($A227,input!$A:$BH,COLUMN(input!U$2),0)</f>
        <v>11.077282638358145</v>
      </c>
      <c r="N227" s="49">
        <f>VLOOKUP($A227,input!$A:$BH,COLUMN(input!Y$2),0)</f>
        <v>0.61926793456205353</v>
      </c>
      <c r="O227" s="53">
        <f>VLOOKUP($A227,input!$A:$BH,COLUMN(input!AC$2),0)</f>
        <v>0</v>
      </c>
      <c r="P227" s="53">
        <f>VLOOKUP($A227,input!$A:$BH,COLUMN(input!AG$2),0)</f>
        <v>0</v>
      </c>
      <c r="Q227" s="62">
        <f>VLOOKUP($A227,input!$A:$BH,COLUMN(input!AK$2),0)</f>
        <v>0</v>
      </c>
      <c r="R227" s="53">
        <f>VLOOKUP($A227,input!$A:$BH,COLUMN(input!AO$2),0)</f>
        <v>25.014834494940395</v>
      </c>
      <c r="S227" s="49">
        <f>VLOOKUP($A227,input!$A:$BH,COLUMN(input!AS$2),0)</f>
        <v>4.6663245754873683</v>
      </c>
      <c r="T227" s="53">
        <f>VLOOKUP($A227,input!$A:$BH,COLUMN(input!AW$2),0)</f>
        <v>0</v>
      </c>
      <c r="U227" s="53">
        <f>VLOOKUP($A227,input!$A:$BH,COLUMN(input!BA$2),0)</f>
        <v>0</v>
      </c>
      <c r="V227" s="62">
        <f>VLOOKUP($A227,input!$A:$BH,COLUMN(input!BE$2),0)</f>
        <v>0</v>
      </c>
      <c r="W227" s="53">
        <f t="shared" si="22"/>
        <v>36.092117133298544</v>
      </c>
      <c r="X227" s="49">
        <f t="shared" si="23"/>
        <v>5.2855925100494217</v>
      </c>
      <c r="Y227" s="53">
        <f t="shared" si="24"/>
        <v>0</v>
      </c>
      <c r="Z227" s="53">
        <f t="shared" si="25"/>
        <v>0</v>
      </c>
      <c r="AA227" s="62">
        <f t="shared" si="26"/>
        <v>0</v>
      </c>
    </row>
    <row r="228" spans="1:27" x14ac:dyDescent="0.3">
      <c r="A228" s="27" t="s">
        <v>466</v>
      </c>
      <c r="B228" s="27" t="s">
        <v>1047</v>
      </c>
      <c r="C228" s="27" t="s">
        <v>820</v>
      </c>
      <c r="D228" s="27">
        <v>0</v>
      </c>
      <c r="E228" s="27" t="s">
        <v>465</v>
      </c>
      <c r="F228" s="81">
        <f>IF(D228=0,VLOOKUP(C228,'KI Local Authority Dropdown'!$H$21:$I$31,2,0),IF(C228="GLA",0.37,VLOOKUP(A228,input!$A:$B,COLUMN(input!B$2),0)))</f>
        <v>0.49</v>
      </c>
      <c r="G228" s="53">
        <f t="shared" si="21"/>
        <v>67.703041937682599</v>
      </c>
      <c r="H228" s="49">
        <f>VLOOKUP($A228,input!$A:$BH,COLUMN(input!D$2),0)</f>
        <v>22.595997322392559</v>
      </c>
      <c r="I228" s="49">
        <f>VLOOKUP($A228,input!$A:$BH,COLUMN(input!H$2),0)</f>
        <v>45.107044615290043</v>
      </c>
      <c r="J228" s="49">
        <f>VLOOKUP($A228,input!$A:$BH,COLUMN(input!L$2),0)</f>
        <v>19.189107435828952</v>
      </c>
      <c r="K228" s="49">
        <f>I228*'KI Local Authority Dropdown'!$I$6</f>
        <v>41.724016269143291</v>
      </c>
      <c r="L228" s="31">
        <v>0</v>
      </c>
      <c r="M228" s="53">
        <f>VLOOKUP($A228,input!$A:$BH,COLUMN(input!U$2),0)</f>
        <v>20.615342573278525</v>
      </c>
      <c r="N228" s="49">
        <f>VLOOKUP($A228,input!$A:$BH,COLUMN(input!Y$2),0)</f>
        <v>1.9806547491140365</v>
      </c>
      <c r="O228" s="53">
        <f>VLOOKUP($A228,input!$A:$BH,COLUMN(input!AC$2),0)</f>
        <v>0</v>
      </c>
      <c r="P228" s="53">
        <f>VLOOKUP($A228,input!$A:$BH,COLUMN(input!AG$2),0)</f>
        <v>0</v>
      </c>
      <c r="Q228" s="62">
        <f>VLOOKUP($A228,input!$A:$BH,COLUMN(input!AK$2),0)</f>
        <v>0</v>
      </c>
      <c r="R228" s="53">
        <f>VLOOKUP($A228,input!$A:$BH,COLUMN(input!AO$2),0)</f>
        <v>38.60524082631828</v>
      </c>
      <c r="S228" s="49">
        <f>VLOOKUP($A228,input!$A:$BH,COLUMN(input!AS$2),0)</f>
        <v>6.5018037889717641</v>
      </c>
      <c r="T228" s="53">
        <f>VLOOKUP($A228,input!$A:$BH,COLUMN(input!AW$2),0)</f>
        <v>0</v>
      </c>
      <c r="U228" s="53">
        <f>VLOOKUP($A228,input!$A:$BH,COLUMN(input!BA$2),0)</f>
        <v>0</v>
      </c>
      <c r="V228" s="62">
        <f>VLOOKUP($A228,input!$A:$BH,COLUMN(input!BE$2),0)</f>
        <v>0</v>
      </c>
      <c r="W228" s="53">
        <f t="shared" si="22"/>
        <v>59.220583399596805</v>
      </c>
      <c r="X228" s="49">
        <f t="shared" si="23"/>
        <v>8.4824585380858011</v>
      </c>
      <c r="Y228" s="53">
        <f t="shared" si="24"/>
        <v>0</v>
      </c>
      <c r="Z228" s="53">
        <f t="shared" si="25"/>
        <v>0</v>
      </c>
      <c r="AA228" s="62">
        <f t="shared" si="26"/>
        <v>0</v>
      </c>
    </row>
    <row r="229" spans="1:27" x14ac:dyDescent="0.3">
      <c r="A229" s="27" t="s">
        <v>468</v>
      </c>
      <c r="B229" s="27" t="s">
        <v>1048</v>
      </c>
      <c r="C229" s="27" t="s">
        <v>806</v>
      </c>
      <c r="D229" s="27">
        <v>0</v>
      </c>
      <c r="E229" s="27" t="s">
        <v>467</v>
      </c>
      <c r="F229" s="81">
        <f>IF(D229=0,VLOOKUP(C229,'KI Local Authority Dropdown'!$H$21:$I$31,2,0),IF(C229="GLA",0.37,VLOOKUP(A229,input!$A:$B,COLUMN(input!B$2),0)))</f>
        <v>0.4</v>
      </c>
      <c r="G229" s="53">
        <f t="shared" si="21"/>
        <v>2.2553637462053899</v>
      </c>
      <c r="H229" s="49">
        <f>VLOOKUP($A229,input!$A:$BH,COLUMN(input!D$2),0)</f>
        <v>0.4607915076796012</v>
      </c>
      <c r="I229" s="49">
        <f>VLOOKUP($A229,input!$A:$BH,COLUMN(input!H$2),0)</f>
        <v>1.794572238525789</v>
      </c>
      <c r="J229" s="49">
        <f>VLOOKUP($A229,input!$A:$BH,COLUMN(input!L$2),0)</f>
        <v>-14.471993046125718</v>
      </c>
      <c r="K229" s="49">
        <f>I229*'KI Local Authority Dropdown'!$I$6</f>
        <v>1.6599793206363549</v>
      </c>
      <c r="L229" s="31">
        <v>0.5</v>
      </c>
      <c r="M229" s="53">
        <f>VLOOKUP($A229,input!$A:$BH,COLUMN(input!U$2),0)</f>
        <v>0</v>
      </c>
      <c r="N229" s="49">
        <f>VLOOKUP($A229,input!$A:$BH,COLUMN(input!Y$2),0)</f>
        <v>0.4607915076796012</v>
      </c>
      <c r="O229" s="53">
        <f>VLOOKUP($A229,input!$A:$BH,COLUMN(input!AC$2),0)</f>
        <v>0</v>
      </c>
      <c r="P229" s="53">
        <f>VLOOKUP($A229,input!$A:$BH,COLUMN(input!AG$2),0)</f>
        <v>0</v>
      </c>
      <c r="Q229" s="62">
        <f>VLOOKUP($A229,input!$A:$BH,COLUMN(input!AK$2),0)</f>
        <v>0</v>
      </c>
      <c r="R229" s="53">
        <f>VLOOKUP($A229,input!$A:$BH,COLUMN(input!AO$2),0)</f>
        <v>0</v>
      </c>
      <c r="S229" s="49">
        <f>VLOOKUP($A229,input!$A:$BH,COLUMN(input!AS$2),0)</f>
        <v>1.794572238525789</v>
      </c>
      <c r="T229" s="53">
        <f>VLOOKUP($A229,input!$A:$BH,COLUMN(input!AW$2),0)</f>
        <v>0</v>
      </c>
      <c r="U229" s="53">
        <f>VLOOKUP($A229,input!$A:$BH,COLUMN(input!BA$2),0)</f>
        <v>0</v>
      </c>
      <c r="V229" s="62">
        <f>VLOOKUP($A229,input!$A:$BH,COLUMN(input!BE$2),0)</f>
        <v>0</v>
      </c>
      <c r="W229" s="53">
        <f t="shared" si="22"/>
        <v>0</v>
      </c>
      <c r="X229" s="49">
        <f t="shared" si="23"/>
        <v>2.2553637462053899</v>
      </c>
      <c r="Y229" s="53">
        <f t="shared" si="24"/>
        <v>0</v>
      </c>
      <c r="Z229" s="53">
        <f t="shared" si="25"/>
        <v>0</v>
      </c>
      <c r="AA229" s="62">
        <f t="shared" si="26"/>
        <v>0</v>
      </c>
    </row>
    <row r="230" spans="1:27" x14ac:dyDescent="0.3">
      <c r="A230" s="27" t="s">
        <v>470</v>
      </c>
      <c r="B230" s="27" t="s">
        <v>1049</v>
      </c>
      <c r="C230" s="27" t="s">
        <v>806</v>
      </c>
      <c r="D230" s="27">
        <v>0</v>
      </c>
      <c r="E230" s="27" t="s">
        <v>469</v>
      </c>
      <c r="F230" s="81">
        <f>IF(D230=0,VLOOKUP(C230,'KI Local Authority Dropdown'!$H$21:$I$31,2,0),IF(C230="GLA",0.37,VLOOKUP(A230,input!$A:$B,COLUMN(input!B$2),0)))</f>
        <v>0.4</v>
      </c>
      <c r="G230" s="53">
        <f t="shared" si="21"/>
        <v>2.8173313040107719</v>
      </c>
      <c r="H230" s="49">
        <f>VLOOKUP($A230,input!$A:$BH,COLUMN(input!D$2),0)</f>
        <v>0.57267065885644686</v>
      </c>
      <c r="I230" s="49">
        <f>VLOOKUP($A230,input!$A:$BH,COLUMN(input!H$2),0)</f>
        <v>2.2446606451543252</v>
      </c>
      <c r="J230" s="49">
        <f>VLOOKUP($A230,input!$A:$BH,COLUMN(input!L$2),0)</f>
        <v>-17.009288122838164</v>
      </c>
      <c r="K230" s="49">
        <f>I230*'KI Local Authority Dropdown'!$I$6</f>
        <v>2.0763110967677507</v>
      </c>
      <c r="L230" s="31">
        <v>0.5</v>
      </c>
      <c r="M230" s="53">
        <f>VLOOKUP($A230,input!$A:$BH,COLUMN(input!U$2),0)</f>
        <v>0</v>
      </c>
      <c r="N230" s="49">
        <f>VLOOKUP($A230,input!$A:$BH,COLUMN(input!Y$2),0)</f>
        <v>0.57267065885644686</v>
      </c>
      <c r="O230" s="53">
        <f>VLOOKUP($A230,input!$A:$BH,COLUMN(input!AC$2),0)</f>
        <v>0</v>
      </c>
      <c r="P230" s="53">
        <f>VLOOKUP($A230,input!$A:$BH,COLUMN(input!AG$2),0)</f>
        <v>0</v>
      </c>
      <c r="Q230" s="62">
        <f>VLOOKUP($A230,input!$A:$BH,COLUMN(input!AK$2),0)</f>
        <v>0</v>
      </c>
      <c r="R230" s="53">
        <f>VLOOKUP($A230,input!$A:$BH,COLUMN(input!AO$2),0)</f>
        <v>0</v>
      </c>
      <c r="S230" s="49">
        <f>VLOOKUP($A230,input!$A:$BH,COLUMN(input!AS$2),0)</f>
        <v>2.2446606451543252</v>
      </c>
      <c r="T230" s="53">
        <f>VLOOKUP($A230,input!$A:$BH,COLUMN(input!AW$2),0)</f>
        <v>0</v>
      </c>
      <c r="U230" s="53">
        <f>VLOOKUP($A230,input!$A:$BH,COLUMN(input!BA$2),0)</f>
        <v>0</v>
      </c>
      <c r="V230" s="62">
        <f>VLOOKUP($A230,input!$A:$BH,COLUMN(input!BE$2),0)</f>
        <v>0</v>
      </c>
      <c r="W230" s="53">
        <f t="shared" si="22"/>
        <v>0</v>
      </c>
      <c r="X230" s="49">
        <f t="shared" si="23"/>
        <v>2.8173313040107719</v>
      </c>
      <c r="Y230" s="53">
        <f t="shared" si="24"/>
        <v>0</v>
      </c>
      <c r="Z230" s="53">
        <f t="shared" si="25"/>
        <v>0</v>
      </c>
      <c r="AA230" s="62">
        <f t="shared" si="26"/>
        <v>0</v>
      </c>
    </row>
    <row r="231" spans="1:27" x14ac:dyDescent="0.3">
      <c r="A231" s="27" t="s">
        <v>472</v>
      </c>
      <c r="B231" s="27" t="s">
        <v>1050</v>
      </c>
      <c r="C231" s="27" t="s">
        <v>1251</v>
      </c>
      <c r="D231" s="27">
        <v>0</v>
      </c>
      <c r="E231" s="27" t="s">
        <v>471</v>
      </c>
      <c r="F231" s="81">
        <f>IF(D231=0,VLOOKUP(C231,'KI Local Authority Dropdown'!$H$21:$I$31,2,0),IF(C231="GLA",0.37,VLOOKUP(A231,input!$A:$B,COLUMN(input!B$2),0)))</f>
        <v>0.09</v>
      </c>
      <c r="G231" s="53">
        <f t="shared" si="21"/>
        <v>82.356957265624985</v>
      </c>
      <c r="H231" s="49">
        <f>VLOOKUP($A231,input!$A:$BH,COLUMN(input!D$2),0)</f>
        <v>19.118776722840579</v>
      </c>
      <c r="I231" s="49">
        <f>VLOOKUP($A231,input!$A:$BH,COLUMN(input!H$2),0)</f>
        <v>63.238180542784406</v>
      </c>
      <c r="J231" s="49">
        <f>VLOOKUP($A231,input!$A:$BH,COLUMN(input!L$2),0)</f>
        <v>44.652359682258222</v>
      </c>
      <c r="K231" s="49">
        <f>I231*'KI Local Authority Dropdown'!$I$6</f>
        <v>58.495317002075581</v>
      </c>
      <c r="L231" s="31">
        <v>0</v>
      </c>
      <c r="M231" s="53">
        <f>VLOOKUP($A231,input!$A:$BH,COLUMN(input!U$2),0)</f>
        <v>19.118776722840579</v>
      </c>
      <c r="N231" s="49">
        <f>VLOOKUP($A231,input!$A:$BH,COLUMN(input!Y$2),0)</f>
        <v>0</v>
      </c>
      <c r="O231" s="53">
        <f>VLOOKUP($A231,input!$A:$BH,COLUMN(input!AC$2),0)</f>
        <v>0</v>
      </c>
      <c r="P231" s="53">
        <f>VLOOKUP($A231,input!$A:$BH,COLUMN(input!AG$2),0)</f>
        <v>0</v>
      </c>
      <c r="Q231" s="62">
        <f>VLOOKUP($A231,input!$A:$BH,COLUMN(input!AK$2),0)</f>
        <v>0</v>
      </c>
      <c r="R231" s="53">
        <f>VLOOKUP($A231,input!$A:$BH,COLUMN(input!AO$2),0)</f>
        <v>63.238180542784406</v>
      </c>
      <c r="S231" s="49">
        <f>VLOOKUP($A231,input!$A:$BH,COLUMN(input!AS$2),0)</f>
        <v>0</v>
      </c>
      <c r="T231" s="53">
        <f>VLOOKUP($A231,input!$A:$BH,COLUMN(input!AW$2),0)</f>
        <v>0</v>
      </c>
      <c r="U231" s="53">
        <f>VLOOKUP($A231,input!$A:$BH,COLUMN(input!BA$2),0)</f>
        <v>0</v>
      </c>
      <c r="V231" s="62">
        <f>VLOOKUP($A231,input!$A:$BH,COLUMN(input!BE$2),0)</f>
        <v>0</v>
      </c>
      <c r="W231" s="53">
        <f t="shared" si="22"/>
        <v>82.356957265624985</v>
      </c>
      <c r="X231" s="49">
        <f t="shared" si="23"/>
        <v>0</v>
      </c>
      <c r="Y231" s="53">
        <f t="shared" si="24"/>
        <v>0</v>
      </c>
      <c r="Z231" s="53">
        <f t="shared" si="25"/>
        <v>0</v>
      </c>
      <c r="AA231" s="62">
        <f t="shared" si="26"/>
        <v>0</v>
      </c>
    </row>
    <row r="232" spans="1:27" x14ac:dyDescent="0.3">
      <c r="A232" s="27" t="s">
        <v>474</v>
      </c>
      <c r="B232" s="27" t="s">
        <v>1051</v>
      </c>
      <c r="C232" s="27" t="s">
        <v>1248</v>
      </c>
      <c r="D232" s="27">
        <v>0</v>
      </c>
      <c r="E232" s="27" t="s">
        <v>1052</v>
      </c>
      <c r="F232" s="81">
        <f>IF(D232=0,VLOOKUP(C232,'KI Local Authority Dropdown'!$H$21:$I$31,2,0),IF(C232="GLA",0.37,VLOOKUP(A232,input!$A:$B,COLUMN(input!B$2),0)))</f>
        <v>0.01</v>
      </c>
      <c r="G232" s="53">
        <f t="shared" si="21"/>
        <v>9.3267883610478002</v>
      </c>
      <c r="H232" s="49">
        <f>VLOOKUP($A232,input!$A:$BH,COLUMN(input!D$2),0)</f>
        <v>3.5790989076632487</v>
      </c>
      <c r="I232" s="49">
        <f>VLOOKUP($A232,input!$A:$BH,COLUMN(input!H$2),0)</f>
        <v>5.7476894533845515</v>
      </c>
      <c r="J232" s="49">
        <f>VLOOKUP($A232,input!$A:$BH,COLUMN(input!L$2),0)</f>
        <v>2.7598005257878531</v>
      </c>
      <c r="K232" s="49">
        <f>I232*'KI Local Authority Dropdown'!$I$6</f>
        <v>5.3166127443807101</v>
      </c>
      <c r="L232" s="31">
        <v>0</v>
      </c>
      <c r="M232" s="53">
        <f>VLOOKUP($A232,input!$A:$BH,COLUMN(input!U$2),0)</f>
        <v>0</v>
      </c>
      <c r="N232" s="49">
        <f>VLOOKUP($A232,input!$A:$BH,COLUMN(input!Y$2),0)</f>
        <v>0</v>
      </c>
      <c r="O232" s="53">
        <f>VLOOKUP($A232,input!$A:$BH,COLUMN(input!AC$2),0)</f>
        <v>3.5790989076632487</v>
      </c>
      <c r="P232" s="53">
        <f>VLOOKUP($A232,input!$A:$BH,COLUMN(input!AG$2),0)</f>
        <v>0</v>
      </c>
      <c r="Q232" s="62">
        <f>VLOOKUP($A232,input!$A:$BH,COLUMN(input!AK$2),0)</f>
        <v>0</v>
      </c>
      <c r="R232" s="53">
        <f>VLOOKUP($A232,input!$A:$BH,COLUMN(input!AO$2),0)</f>
        <v>0</v>
      </c>
      <c r="S232" s="49">
        <f>VLOOKUP($A232,input!$A:$BH,COLUMN(input!AS$2),0)</f>
        <v>0</v>
      </c>
      <c r="T232" s="53">
        <f>VLOOKUP($A232,input!$A:$BH,COLUMN(input!AW$2),0)</f>
        <v>5.7476894533845515</v>
      </c>
      <c r="U232" s="53">
        <f>VLOOKUP($A232,input!$A:$BH,COLUMN(input!BA$2),0)</f>
        <v>0</v>
      </c>
      <c r="V232" s="62">
        <f>VLOOKUP($A232,input!$A:$BH,COLUMN(input!BE$2),0)</f>
        <v>0</v>
      </c>
      <c r="W232" s="53">
        <f t="shared" si="22"/>
        <v>0</v>
      </c>
      <c r="X232" s="49">
        <f t="shared" si="23"/>
        <v>0</v>
      </c>
      <c r="Y232" s="53">
        <f t="shared" si="24"/>
        <v>9.3267883610478002</v>
      </c>
      <c r="Z232" s="53">
        <f t="shared" si="25"/>
        <v>0</v>
      </c>
      <c r="AA232" s="62">
        <f t="shared" si="26"/>
        <v>0</v>
      </c>
    </row>
    <row r="233" spans="1:27" x14ac:dyDescent="0.3">
      <c r="A233" s="27" t="s">
        <v>476</v>
      </c>
      <c r="B233" s="27" t="s">
        <v>1053</v>
      </c>
      <c r="C233" s="27" t="s">
        <v>806</v>
      </c>
      <c r="D233" s="27">
        <v>0</v>
      </c>
      <c r="E233" s="27" t="s">
        <v>475</v>
      </c>
      <c r="F233" s="81">
        <f>IF(D233=0,VLOOKUP(C233,'KI Local Authority Dropdown'!$H$21:$I$31,2,0),IF(C233="GLA",0.37,VLOOKUP(A233,input!$A:$B,COLUMN(input!B$2),0)))</f>
        <v>0.4</v>
      </c>
      <c r="G233" s="53">
        <f t="shared" si="21"/>
        <v>8.1728740279427701</v>
      </c>
      <c r="H233" s="49">
        <f>VLOOKUP($A233,input!$A:$BH,COLUMN(input!D$2),0)</f>
        <v>1.7929756448486744</v>
      </c>
      <c r="I233" s="49">
        <f>VLOOKUP($A233,input!$A:$BH,COLUMN(input!H$2),0)</f>
        <v>6.379898383094095</v>
      </c>
      <c r="J233" s="49">
        <f>VLOOKUP($A233,input!$A:$BH,COLUMN(input!L$2),0)</f>
        <v>-29.036260797972055</v>
      </c>
      <c r="K233" s="49">
        <f>I233*'KI Local Authority Dropdown'!$I$6</f>
        <v>5.9014060043620384</v>
      </c>
      <c r="L233" s="31">
        <v>0.5</v>
      </c>
      <c r="M233" s="53">
        <f>VLOOKUP($A233,input!$A:$BH,COLUMN(input!U$2),0)</f>
        <v>0</v>
      </c>
      <c r="N233" s="49">
        <f>VLOOKUP($A233,input!$A:$BH,COLUMN(input!Y$2),0)</f>
        <v>1.7929756448486744</v>
      </c>
      <c r="O233" s="53">
        <f>VLOOKUP($A233,input!$A:$BH,COLUMN(input!AC$2),0)</f>
        <v>0</v>
      </c>
      <c r="P233" s="53">
        <f>VLOOKUP($A233,input!$A:$BH,COLUMN(input!AG$2),0)</f>
        <v>0</v>
      </c>
      <c r="Q233" s="62">
        <f>VLOOKUP($A233,input!$A:$BH,COLUMN(input!AK$2),0)</f>
        <v>0</v>
      </c>
      <c r="R233" s="53">
        <f>VLOOKUP($A233,input!$A:$BH,COLUMN(input!AO$2),0)</f>
        <v>0</v>
      </c>
      <c r="S233" s="49">
        <f>VLOOKUP($A233,input!$A:$BH,COLUMN(input!AS$2),0)</f>
        <v>6.379898383094095</v>
      </c>
      <c r="T233" s="53">
        <f>VLOOKUP($A233,input!$A:$BH,COLUMN(input!AW$2),0)</f>
        <v>0</v>
      </c>
      <c r="U233" s="53">
        <f>VLOOKUP($A233,input!$A:$BH,COLUMN(input!BA$2),0)</f>
        <v>0</v>
      </c>
      <c r="V233" s="62">
        <f>VLOOKUP($A233,input!$A:$BH,COLUMN(input!BE$2),0)</f>
        <v>0</v>
      </c>
      <c r="W233" s="53">
        <f t="shared" si="22"/>
        <v>0</v>
      </c>
      <c r="X233" s="49">
        <f t="shared" si="23"/>
        <v>8.1728740279427701</v>
      </c>
      <c r="Y233" s="53">
        <f t="shared" si="24"/>
        <v>0</v>
      </c>
      <c r="Z233" s="53">
        <f t="shared" si="25"/>
        <v>0</v>
      </c>
      <c r="AA233" s="62">
        <f t="shared" si="26"/>
        <v>0</v>
      </c>
    </row>
    <row r="234" spans="1:27" x14ac:dyDescent="0.3">
      <c r="A234" s="27" t="s">
        <v>478</v>
      </c>
      <c r="B234" s="27" t="s">
        <v>1054</v>
      </c>
      <c r="C234" s="27" t="s">
        <v>1254</v>
      </c>
      <c r="D234" s="27">
        <v>0</v>
      </c>
      <c r="E234" s="27" t="s">
        <v>477</v>
      </c>
      <c r="F234" s="81">
        <f>IF(D234=0,VLOOKUP(C234,'KI Local Authority Dropdown'!$H$21:$I$31,2,0),IF(C234="GLA",0.37,VLOOKUP(A234,input!$A:$B,COLUMN(input!B$2),0)))</f>
        <v>0.1</v>
      </c>
      <c r="G234" s="53">
        <f t="shared" si="21"/>
        <v>121.44845292669854</v>
      </c>
      <c r="H234" s="49">
        <f>VLOOKUP($A234,input!$A:$BH,COLUMN(input!D$2),0)</f>
        <v>35.516257226596984</v>
      </c>
      <c r="I234" s="49">
        <f>VLOOKUP($A234,input!$A:$BH,COLUMN(input!H$2),0)</f>
        <v>85.932195700101545</v>
      </c>
      <c r="J234" s="49">
        <f>VLOOKUP($A234,input!$A:$BH,COLUMN(input!L$2),0)</f>
        <v>61.986098364922356</v>
      </c>
      <c r="K234" s="49">
        <f>I234*'KI Local Authority Dropdown'!$I$6</f>
        <v>79.487281022593933</v>
      </c>
      <c r="L234" s="31">
        <v>0</v>
      </c>
      <c r="M234" s="53">
        <f>VLOOKUP($A234,input!$A:$BH,COLUMN(input!U$2),0)</f>
        <v>32.347880294154464</v>
      </c>
      <c r="N234" s="49">
        <f>VLOOKUP($A234,input!$A:$BH,COLUMN(input!Y$2),0)</f>
        <v>0</v>
      </c>
      <c r="O234" s="53">
        <f>VLOOKUP($A234,input!$A:$BH,COLUMN(input!AC$2),0)</f>
        <v>3.1683769324425124</v>
      </c>
      <c r="P234" s="53">
        <f>VLOOKUP($A234,input!$A:$BH,COLUMN(input!AG$2),0)</f>
        <v>0</v>
      </c>
      <c r="Q234" s="62">
        <f>VLOOKUP($A234,input!$A:$BH,COLUMN(input!AK$2),0)</f>
        <v>0</v>
      </c>
      <c r="R234" s="53">
        <f>VLOOKUP($A234,input!$A:$BH,COLUMN(input!AO$2),0)</f>
        <v>80.889088786099109</v>
      </c>
      <c r="S234" s="49">
        <f>VLOOKUP($A234,input!$A:$BH,COLUMN(input!AS$2),0)</f>
        <v>0</v>
      </c>
      <c r="T234" s="53">
        <f>VLOOKUP($A234,input!$A:$BH,COLUMN(input!AW$2),0)</f>
        <v>5.043106914002438</v>
      </c>
      <c r="U234" s="53">
        <f>VLOOKUP($A234,input!$A:$BH,COLUMN(input!BA$2),0)</f>
        <v>0</v>
      </c>
      <c r="V234" s="62">
        <f>VLOOKUP($A234,input!$A:$BH,COLUMN(input!BE$2),0)</f>
        <v>0</v>
      </c>
      <c r="W234" s="53">
        <f t="shared" si="22"/>
        <v>113.23696908025357</v>
      </c>
      <c r="X234" s="49">
        <f t="shared" si="23"/>
        <v>0</v>
      </c>
      <c r="Y234" s="53">
        <f t="shared" si="24"/>
        <v>8.2114838464449509</v>
      </c>
      <c r="Z234" s="53">
        <f t="shared" si="25"/>
        <v>0</v>
      </c>
      <c r="AA234" s="62">
        <f t="shared" si="26"/>
        <v>0</v>
      </c>
    </row>
    <row r="235" spans="1:27" x14ac:dyDescent="0.3">
      <c r="A235" s="27" t="s">
        <v>480</v>
      </c>
      <c r="B235" s="27" t="s">
        <v>1055</v>
      </c>
      <c r="C235" s="27" t="s">
        <v>1253</v>
      </c>
      <c r="D235" s="27">
        <v>0</v>
      </c>
      <c r="E235" s="27" t="s">
        <v>479</v>
      </c>
      <c r="F235" s="81">
        <f>IF(D235=0,VLOOKUP(C235,'KI Local Authority Dropdown'!$H$21:$I$31,2,0),IF(C235="GLA",0.37,VLOOKUP(A235,input!$A:$B,COLUMN(input!B$2),0)))</f>
        <v>0.5</v>
      </c>
      <c r="G235" s="53">
        <f t="shared" si="21"/>
        <v>92.155917320816741</v>
      </c>
      <c r="H235" s="49">
        <f>VLOOKUP($A235,input!$A:$BH,COLUMN(input!D$2),0)</f>
        <v>27.798858105471009</v>
      </c>
      <c r="I235" s="49">
        <f>VLOOKUP($A235,input!$A:$BH,COLUMN(input!H$2),0)</f>
        <v>64.357059215345728</v>
      </c>
      <c r="J235" s="49">
        <f>VLOOKUP($A235,input!$A:$BH,COLUMN(input!L$2),0)</f>
        <v>25.756533838953793</v>
      </c>
      <c r="K235" s="49">
        <f>I235*'KI Local Authority Dropdown'!$I$6</f>
        <v>59.530279774194803</v>
      </c>
      <c r="L235" s="31">
        <v>0</v>
      </c>
      <c r="M235" s="53">
        <f>VLOOKUP($A235,input!$A:$BH,COLUMN(input!U$2),0)</f>
        <v>23.508186927098318</v>
      </c>
      <c r="N235" s="49">
        <f>VLOOKUP($A235,input!$A:$BH,COLUMN(input!Y$2),0)</f>
        <v>1.9675081153014078</v>
      </c>
      <c r="O235" s="53">
        <f>VLOOKUP($A235,input!$A:$BH,COLUMN(input!AC$2),0)</f>
        <v>2.3231630630712825</v>
      </c>
      <c r="P235" s="53">
        <f>VLOOKUP($A235,input!$A:$BH,COLUMN(input!AG$2),0)</f>
        <v>0</v>
      </c>
      <c r="Q235" s="62">
        <f>VLOOKUP($A235,input!$A:$BH,COLUMN(input!AK$2),0)</f>
        <v>0</v>
      </c>
      <c r="R235" s="53">
        <f>VLOOKUP($A235,input!$A:$BH,COLUMN(input!AO$2),0)</f>
        <v>51.501700437717759</v>
      </c>
      <c r="S235" s="49">
        <f>VLOOKUP($A235,input!$A:$BH,COLUMN(input!AS$2),0)</f>
        <v>9.4044283015542707</v>
      </c>
      <c r="T235" s="53">
        <f>VLOOKUP($A235,input!$A:$BH,COLUMN(input!AW$2),0)</f>
        <v>3.4509304760737045</v>
      </c>
      <c r="U235" s="53">
        <f>VLOOKUP($A235,input!$A:$BH,COLUMN(input!BA$2),0)</f>
        <v>0</v>
      </c>
      <c r="V235" s="62">
        <f>VLOOKUP($A235,input!$A:$BH,COLUMN(input!BE$2),0)</f>
        <v>0</v>
      </c>
      <c r="W235" s="53">
        <f t="shared" si="22"/>
        <v>75.00988736481608</v>
      </c>
      <c r="X235" s="49">
        <f t="shared" si="23"/>
        <v>11.371936416855679</v>
      </c>
      <c r="Y235" s="53">
        <f t="shared" si="24"/>
        <v>5.774093539144987</v>
      </c>
      <c r="Z235" s="53">
        <f t="shared" si="25"/>
        <v>0</v>
      </c>
      <c r="AA235" s="62">
        <f t="shared" si="26"/>
        <v>0</v>
      </c>
    </row>
    <row r="236" spans="1:27" x14ac:dyDescent="0.3">
      <c r="A236" s="27" t="s">
        <v>482</v>
      </c>
      <c r="B236" s="27" t="s">
        <v>1056</v>
      </c>
      <c r="C236" s="27" t="s">
        <v>806</v>
      </c>
      <c r="D236" s="27">
        <v>0</v>
      </c>
      <c r="E236" s="27" t="s">
        <v>481</v>
      </c>
      <c r="F236" s="81">
        <f>IF(D236=0,VLOOKUP(C236,'KI Local Authority Dropdown'!$H$21:$I$31,2,0),IF(C236="GLA",0.37,VLOOKUP(A236,input!$A:$B,COLUMN(input!B$2),0)))</f>
        <v>0.4</v>
      </c>
      <c r="G236" s="53">
        <f t="shared" si="21"/>
        <v>7.2615309206649599</v>
      </c>
      <c r="H236" s="49">
        <f>VLOOKUP($A236,input!$A:$BH,COLUMN(input!D$2),0)</f>
        <v>1.6708543120048382</v>
      </c>
      <c r="I236" s="49">
        <f>VLOOKUP($A236,input!$A:$BH,COLUMN(input!H$2),0)</f>
        <v>5.5906766086601216</v>
      </c>
      <c r="J236" s="49">
        <f>VLOOKUP($A236,input!$A:$BH,COLUMN(input!L$2),0)</f>
        <v>-25.032784281045274</v>
      </c>
      <c r="K236" s="49">
        <f>I236*'KI Local Authority Dropdown'!$I$6</f>
        <v>5.1713758630106126</v>
      </c>
      <c r="L236" s="31">
        <v>0.5</v>
      </c>
      <c r="M236" s="53">
        <f>VLOOKUP($A236,input!$A:$BH,COLUMN(input!U$2),0)</f>
        <v>0</v>
      </c>
      <c r="N236" s="49">
        <f>VLOOKUP($A236,input!$A:$BH,COLUMN(input!Y$2),0)</f>
        <v>1.6708543120048382</v>
      </c>
      <c r="O236" s="53">
        <f>VLOOKUP($A236,input!$A:$BH,COLUMN(input!AC$2),0)</f>
        <v>0</v>
      </c>
      <c r="P236" s="53">
        <f>VLOOKUP($A236,input!$A:$BH,COLUMN(input!AG$2),0)</f>
        <v>0</v>
      </c>
      <c r="Q236" s="62">
        <f>VLOOKUP($A236,input!$A:$BH,COLUMN(input!AK$2),0)</f>
        <v>0</v>
      </c>
      <c r="R236" s="53">
        <f>VLOOKUP($A236,input!$A:$BH,COLUMN(input!AO$2),0)</f>
        <v>0</v>
      </c>
      <c r="S236" s="49">
        <f>VLOOKUP($A236,input!$A:$BH,COLUMN(input!AS$2),0)</f>
        <v>5.5906766086601216</v>
      </c>
      <c r="T236" s="53">
        <f>VLOOKUP($A236,input!$A:$BH,COLUMN(input!AW$2),0)</f>
        <v>0</v>
      </c>
      <c r="U236" s="53">
        <f>VLOOKUP($A236,input!$A:$BH,COLUMN(input!BA$2),0)</f>
        <v>0</v>
      </c>
      <c r="V236" s="62">
        <f>VLOOKUP($A236,input!$A:$BH,COLUMN(input!BE$2),0)</f>
        <v>0</v>
      </c>
      <c r="W236" s="53">
        <f t="shared" si="22"/>
        <v>0</v>
      </c>
      <c r="X236" s="49">
        <f t="shared" si="23"/>
        <v>7.2615309206649599</v>
      </c>
      <c r="Y236" s="53">
        <f t="shared" si="24"/>
        <v>0</v>
      </c>
      <c r="Z236" s="53">
        <f t="shared" si="25"/>
        <v>0</v>
      </c>
      <c r="AA236" s="62">
        <f t="shared" si="26"/>
        <v>0</v>
      </c>
    </row>
    <row r="237" spans="1:27" x14ac:dyDescent="0.3">
      <c r="A237" s="27" t="s">
        <v>484</v>
      </c>
      <c r="B237" s="27" t="s">
        <v>1057</v>
      </c>
      <c r="C237" s="27" t="s">
        <v>1250</v>
      </c>
      <c r="D237" s="27">
        <v>0</v>
      </c>
      <c r="E237" s="27" t="s">
        <v>483</v>
      </c>
      <c r="F237" s="81">
        <f>IF(D237=0,VLOOKUP(C237,'KI Local Authority Dropdown'!$H$21:$I$31,2,0),IF(C237="GLA",0.37,VLOOKUP(A237,input!$A:$B,COLUMN(input!B$2),0)))</f>
        <v>0.49</v>
      </c>
      <c r="G237" s="53">
        <f t="shared" si="21"/>
        <v>134.67662779438038</v>
      </c>
      <c r="H237" s="49">
        <f>VLOOKUP($A237,input!$A:$BH,COLUMN(input!D$2),0)</f>
        <v>44.485013897622942</v>
      </c>
      <c r="I237" s="49">
        <f>VLOOKUP($A237,input!$A:$BH,COLUMN(input!H$2),0)</f>
        <v>90.191613896757445</v>
      </c>
      <c r="J237" s="49">
        <f>VLOOKUP($A237,input!$A:$BH,COLUMN(input!L$2),0)</f>
        <v>25.604860026986838</v>
      </c>
      <c r="K237" s="49">
        <f>I237*'KI Local Authority Dropdown'!$I$6</f>
        <v>83.427242854500648</v>
      </c>
      <c r="L237" s="31">
        <v>0</v>
      </c>
      <c r="M237" s="53">
        <f>VLOOKUP($A237,input!$A:$BH,COLUMN(input!U$2),0)</f>
        <v>39.337711222574129</v>
      </c>
      <c r="N237" s="49">
        <f>VLOOKUP($A237,input!$A:$BH,COLUMN(input!Y$2),0)</f>
        <v>5.1473026750488131</v>
      </c>
      <c r="O237" s="53">
        <f>VLOOKUP($A237,input!$A:$BH,COLUMN(input!AC$2),0)</f>
        <v>0</v>
      </c>
      <c r="P237" s="53">
        <f>VLOOKUP($A237,input!$A:$BH,COLUMN(input!AG$2),0)</f>
        <v>0</v>
      </c>
      <c r="Q237" s="62">
        <f>VLOOKUP($A237,input!$A:$BH,COLUMN(input!AK$2),0)</f>
        <v>0</v>
      </c>
      <c r="R237" s="53">
        <f>VLOOKUP($A237,input!$A:$BH,COLUMN(input!AO$2),0)</f>
        <v>75.211744244886404</v>
      </c>
      <c r="S237" s="49">
        <f>VLOOKUP($A237,input!$A:$BH,COLUMN(input!AS$2),0)</f>
        <v>14.979869651871036</v>
      </c>
      <c r="T237" s="53">
        <f>VLOOKUP($A237,input!$A:$BH,COLUMN(input!AW$2),0)</f>
        <v>0</v>
      </c>
      <c r="U237" s="53">
        <f>VLOOKUP($A237,input!$A:$BH,COLUMN(input!BA$2),0)</f>
        <v>0</v>
      </c>
      <c r="V237" s="62">
        <f>VLOOKUP($A237,input!$A:$BH,COLUMN(input!BE$2),0)</f>
        <v>0</v>
      </c>
      <c r="W237" s="53">
        <f t="shared" si="22"/>
        <v>114.54945546746053</v>
      </c>
      <c r="X237" s="49">
        <f t="shared" si="23"/>
        <v>20.127172326919847</v>
      </c>
      <c r="Y237" s="53">
        <f t="shared" si="24"/>
        <v>0</v>
      </c>
      <c r="Z237" s="53">
        <f t="shared" si="25"/>
        <v>0</v>
      </c>
      <c r="AA237" s="62">
        <f t="shared" si="26"/>
        <v>0</v>
      </c>
    </row>
    <row r="238" spans="1:27" x14ac:dyDescent="0.3">
      <c r="A238" s="27" t="s">
        <v>486</v>
      </c>
      <c r="B238" s="27" t="s">
        <v>1058</v>
      </c>
      <c r="C238" s="27" t="s">
        <v>1251</v>
      </c>
      <c r="D238" s="27">
        <v>0</v>
      </c>
      <c r="E238" s="27" t="s">
        <v>485</v>
      </c>
      <c r="F238" s="81">
        <f>IF(D238=0,VLOOKUP(C238,'KI Local Authority Dropdown'!$H$21:$I$31,2,0),IF(C238="GLA",0.37,VLOOKUP(A238,input!$A:$B,COLUMN(input!B$2),0)))</f>
        <v>0.09</v>
      </c>
      <c r="G238" s="53">
        <f t="shared" si="21"/>
        <v>140.20694925258712</v>
      </c>
      <c r="H238" s="49">
        <f>VLOOKUP($A238,input!$A:$BH,COLUMN(input!D$2),0)</f>
        <v>38.5100690991599</v>
      </c>
      <c r="I238" s="49">
        <f>VLOOKUP($A238,input!$A:$BH,COLUMN(input!H$2),0)</f>
        <v>101.69688015342723</v>
      </c>
      <c r="J238" s="49">
        <f>VLOOKUP($A238,input!$A:$BH,COLUMN(input!L$2),0)</f>
        <v>83.257328858293391</v>
      </c>
      <c r="K238" s="49">
        <f>I238*'KI Local Authority Dropdown'!$I$6</f>
        <v>94.069614141920198</v>
      </c>
      <c r="L238" s="31">
        <v>0</v>
      </c>
      <c r="M238" s="53">
        <f>VLOOKUP($A238,input!$A:$BH,COLUMN(input!U$2),0)</f>
        <v>38.5100690991599</v>
      </c>
      <c r="N238" s="49">
        <f>VLOOKUP($A238,input!$A:$BH,COLUMN(input!Y$2),0)</f>
        <v>0</v>
      </c>
      <c r="O238" s="53">
        <f>VLOOKUP($A238,input!$A:$BH,COLUMN(input!AC$2),0)</f>
        <v>0</v>
      </c>
      <c r="P238" s="53">
        <f>VLOOKUP($A238,input!$A:$BH,COLUMN(input!AG$2),0)</f>
        <v>0</v>
      </c>
      <c r="Q238" s="62">
        <f>VLOOKUP($A238,input!$A:$BH,COLUMN(input!AK$2),0)</f>
        <v>0</v>
      </c>
      <c r="R238" s="53">
        <f>VLOOKUP($A238,input!$A:$BH,COLUMN(input!AO$2),0)</f>
        <v>101.69688015342723</v>
      </c>
      <c r="S238" s="49">
        <f>VLOOKUP($A238,input!$A:$BH,COLUMN(input!AS$2),0)</f>
        <v>0</v>
      </c>
      <c r="T238" s="53">
        <f>VLOOKUP($A238,input!$A:$BH,COLUMN(input!AW$2),0)</f>
        <v>0</v>
      </c>
      <c r="U238" s="53">
        <f>VLOOKUP($A238,input!$A:$BH,COLUMN(input!BA$2),0)</f>
        <v>0</v>
      </c>
      <c r="V238" s="62">
        <f>VLOOKUP($A238,input!$A:$BH,COLUMN(input!BE$2),0)</f>
        <v>0</v>
      </c>
      <c r="W238" s="53">
        <f t="shared" si="22"/>
        <v>140.20694925258712</v>
      </c>
      <c r="X238" s="49">
        <f t="shared" si="23"/>
        <v>0</v>
      </c>
      <c r="Y238" s="53">
        <f t="shared" si="24"/>
        <v>0</v>
      </c>
      <c r="Z238" s="53">
        <f t="shared" si="25"/>
        <v>0</v>
      </c>
      <c r="AA238" s="62">
        <f t="shared" si="26"/>
        <v>0</v>
      </c>
    </row>
    <row r="239" spans="1:27" x14ac:dyDescent="0.3">
      <c r="A239" s="27" t="s">
        <v>488</v>
      </c>
      <c r="B239" s="27" t="s">
        <v>1059</v>
      </c>
      <c r="C239" s="27" t="s">
        <v>1248</v>
      </c>
      <c r="D239" s="27">
        <v>0</v>
      </c>
      <c r="E239" s="27" t="s">
        <v>1060</v>
      </c>
      <c r="F239" s="81">
        <f>IF(D239=0,VLOOKUP(C239,'KI Local Authority Dropdown'!$H$21:$I$31,2,0),IF(C239="GLA",0.37,VLOOKUP(A239,input!$A:$B,COLUMN(input!B$2),0)))</f>
        <v>0.01</v>
      </c>
      <c r="G239" s="53">
        <f t="shared" si="21"/>
        <v>17.107758170709626</v>
      </c>
      <c r="H239" s="49">
        <f>VLOOKUP($A239,input!$A:$BH,COLUMN(input!D$2),0)</f>
        <v>6.978640963826872</v>
      </c>
      <c r="I239" s="49">
        <f>VLOOKUP($A239,input!$A:$BH,COLUMN(input!H$2),0)</f>
        <v>10.129117206882754</v>
      </c>
      <c r="J239" s="49">
        <f>VLOOKUP($A239,input!$A:$BH,COLUMN(input!L$2),0)</f>
        <v>6.7480925953122819</v>
      </c>
      <c r="K239" s="49">
        <f>I239*'KI Local Authority Dropdown'!$I$6</f>
        <v>9.3694334163665474</v>
      </c>
      <c r="L239" s="31">
        <v>0</v>
      </c>
      <c r="M239" s="53">
        <f>VLOOKUP($A239,input!$A:$BH,COLUMN(input!U$2),0)</f>
        <v>0</v>
      </c>
      <c r="N239" s="49">
        <f>VLOOKUP($A239,input!$A:$BH,COLUMN(input!Y$2),0)</f>
        <v>0</v>
      </c>
      <c r="O239" s="53">
        <f>VLOOKUP($A239,input!$A:$BH,COLUMN(input!AC$2),0)</f>
        <v>6.978640963826872</v>
      </c>
      <c r="P239" s="53">
        <f>VLOOKUP($A239,input!$A:$BH,COLUMN(input!AG$2),0)</f>
        <v>0</v>
      </c>
      <c r="Q239" s="62">
        <f>VLOOKUP($A239,input!$A:$BH,COLUMN(input!AK$2),0)</f>
        <v>0</v>
      </c>
      <c r="R239" s="53">
        <f>VLOOKUP($A239,input!$A:$BH,COLUMN(input!AO$2),0)</f>
        <v>0</v>
      </c>
      <c r="S239" s="49">
        <f>VLOOKUP($A239,input!$A:$BH,COLUMN(input!AS$2),0)</f>
        <v>0</v>
      </c>
      <c r="T239" s="53">
        <f>VLOOKUP($A239,input!$A:$BH,COLUMN(input!AW$2),0)</f>
        <v>10.129117206882754</v>
      </c>
      <c r="U239" s="53">
        <f>VLOOKUP($A239,input!$A:$BH,COLUMN(input!BA$2),0)</f>
        <v>0</v>
      </c>
      <c r="V239" s="62">
        <f>VLOOKUP($A239,input!$A:$BH,COLUMN(input!BE$2),0)</f>
        <v>0</v>
      </c>
      <c r="W239" s="53">
        <f t="shared" si="22"/>
        <v>0</v>
      </c>
      <c r="X239" s="49">
        <f t="shared" si="23"/>
        <v>0</v>
      </c>
      <c r="Y239" s="53">
        <f t="shared" si="24"/>
        <v>17.107758170709626</v>
      </c>
      <c r="Z239" s="53">
        <f t="shared" si="25"/>
        <v>0</v>
      </c>
      <c r="AA239" s="62">
        <f t="shared" si="26"/>
        <v>0</v>
      </c>
    </row>
    <row r="240" spans="1:27" x14ac:dyDescent="0.3">
      <c r="A240" s="27" t="s">
        <v>490</v>
      </c>
      <c r="B240" s="27" t="s">
        <v>1061</v>
      </c>
      <c r="C240" s="27" t="s">
        <v>806</v>
      </c>
      <c r="D240" s="27">
        <v>0</v>
      </c>
      <c r="E240" s="27" t="s">
        <v>489</v>
      </c>
      <c r="F240" s="81">
        <f>IF(D240=0,VLOOKUP(C240,'KI Local Authority Dropdown'!$H$21:$I$31,2,0),IF(C240="GLA",0.37,VLOOKUP(A240,input!$A:$B,COLUMN(input!B$2),0)))</f>
        <v>0.4</v>
      </c>
      <c r="G240" s="53">
        <f t="shared" si="21"/>
        <v>4.2158722213051947</v>
      </c>
      <c r="H240" s="49">
        <f>VLOOKUP($A240,input!$A:$BH,COLUMN(input!D$2),0)</f>
        <v>0.76829137813025716</v>
      </c>
      <c r="I240" s="49">
        <f>VLOOKUP($A240,input!$A:$BH,COLUMN(input!H$2),0)</f>
        <v>3.4475808431749377</v>
      </c>
      <c r="J240" s="49">
        <f>VLOOKUP($A240,input!$A:$BH,COLUMN(input!L$2),0)</f>
        <v>-8.7965812173559979</v>
      </c>
      <c r="K240" s="49">
        <f>I240*'KI Local Authority Dropdown'!$I$6</f>
        <v>3.1890122799368177</v>
      </c>
      <c r="L240" s="31">
        <v>0.5</v>
      </c>
      <c r="M240" s="53">
        <f>VLOOKUP($A240,input!$A:$BH,COLUMN(input!U$2),0)</f>
        <v>0</v>
      </c>
      <c r="N240" s="49">
        <f>VLOOKUP($A240,input!$A:$BH,COLUMN(input!Y$2),0)</f>
        <v>0.76829137813025716</v>
      </c>
      <c r="O240" s="53">
        <f>VLOOKUP($A240,input!$A:$BH,COLUMN(input!AC$2),0)</f>
        <v>0</v>
      </c>
      <c r="P240" s="53">
        <f>VLOOKUP($A240,input!$A:$BH,COLUMN(input!AG$2),0)</f>
        <v>0</v>
      </c>
      <c r="Q240" s="62">
        <f>VLOOKUP($A240,input!$A:$BH,COLUMN(input!AK$2),0)</f>
        <v>0</v>
      </c>
      <c r="R240" s="53">
        <f>VLOOKUP($A240,input!$A:$BH,COLUMN(input!AO$2),0)</f>
        <v>0</v>
      </c>
      <c r="S240" s="49">
        <f>VLOOKUP($A240,input!$A:$BH,COLUMN(input!AS$2),0)</f>
        <v>3.4475808431749377</v>
      </c>
      <c r="T240" s="53">
        <f>VLOOKUP($A240,input!$A:$BH,COLUMN(input!AW$2),0)</f>
        <v>0</v>
      </c>
      <c r="U240" s="53">
        <f>VLOOKUP($A240,input!$A:$BH,COLUMN(input!BA$2),0)</f>
        <v>0</v>
      </c>
      <c r="V240" s="62">
        <f>VLOOKUP($A240,input!$A:$BH,COLUMN(input!BE$2),0)</f>
        <v>0</v>
      </c>
      <c r="W240" s="53">
        <f t="shared" si="22"/>
        <v>0</v>
      </c>
      <c r="X240" s="49">
        <f t="shared" si="23"/>
        <v>4.2158722213051947</v>
      </c>
      <c r="Y240" s="53">
        <f t="shared" si="24"/>
        <v>0</v>
      </c>
      <c r="Z240" s="53">
        <f t="shared" si="25"/>
        <v>0</v>
      </c>
      <c r="AA240" s="62">
        <f t="shared" si="26"/>
        <v>0</v>
      </c>
    </row>
    <row r="241" spans="1:27" x14ac:dyDescent="0.3">
      <c r="A241" s="27" t="s">
        <v>492</v>
      </c>
      <c r="B241" s="27" t="s">
        <v>1062</v>
      </c>
      <c r="C241" s="27" t="s">
        <v>806</v>
      </c>
      <c r="D241" s="27">
        <v>0</v>
      </c>
      <c r="E241" s="27" t="s">
        <v>491</v>
      </c>
      <c r="F241" s="81">
        <f>IF(D241=0,VLOOKUP(C241,'KI Local Authority Dropdown'!$H$21:$I$31,2,0),IF(C241="GLA",0.37,VLOOKUP(A241,input!$A:$B,COLUMN(input!B$2),0)))</f>
        <v>0.4</v>
      </c>
      <c r="G241" s="53">
        <f t="shared" si="21"/>
        <v>1.8006561760498965</v>
      </c>
      <c r="H241" s="49">
        <f>VLOOKUP($A241,input!$A:$BH,COLUMN(input!D$2),0)</f>
        <v>0.36037770871457642</v>
      </c>
      <c r="I241" s="49">
        <f>VLOOKUP($A241,input!$A:$BH,COLUMN(input!H$2),0)</f>
        <v>1.4402784673353202</v>
      </c>
      <c r="J241" s="49">
        <f>VLOOKUP($A241,input!$A:$BH,COLUMN(input!L$2),0)</f>
        <v>-3.5131538431210769</v>
      </c>
      <c r="K241" s="49">
        <f>I241*'KI Local Authority Dropdown'!$I$6</f>
        <v>1.3322575822851712</v>
      </c>
      <c r="L241" s="31">
        <v>0.5</v>
      </c>
      <c r="M241" s="53">
        <f>VLOOKUP($A241,input!$A:$BH,COLUMN(input!U$2),0)</f>
        <v>0</v>
      </c>
      <c r="N241" s="49">
        <f>VLOOKUP($A241,input!$A:$BH,COLUMN(input!Y$2),0)</f>
        <v>0.36037770871457642</v>
      </c>
      <c r="O241" s="53">
        <f>VLOOKUP($A241,input!$A:$BH,COLUMN(input!AC$2),0)</f>
        <v>0</v>
      </c>
      <c r="P241" s="53">
        <f>VLOOKUP($A241,input!$A:$BH,COLUMN(input!AG$2),0)</f>
        <v>0</v>
      </c>
      <c r="Q241" s="62">
        <f>VLOOKUP($A241,input!$A:$BH,COLUMN(input!AK$2),0)</f>
        <v>0</v>
      </c>
      <c r="R241" s="53">
        <f>VLOOKUP($A241,input!$A:$BH,COLUMN(input!AO$2),0)</f>
        <v>0</v>
      </c>
      <c r="S241" s="49">
        <f>VLOOKUP($A241,input!$A:$BH,COLUMN(input!AS$2),0)</f>
        <v>1.4402784673353202</v>
      </c>
      <c r="T241" s="53">
        <f>VLOOKUP($A241,input!$A:$BH,COLUMN(input!AW$2),0)</f>
        <v>0</v>
      </c>
      <c r="U241" s="53">
        <f>VLOOKUP($A241,input!$A:$BH,COLUMN(input!BA$2),0)</f>
        <v>0</v>
      </c>
      <c r="V241" s="62">
        <f>VLOOKUP($A241,input!$A:$BH,COLUMN(input!BE$2),0)</f>
        <v>0</v>
      </c>
      <c r="W241" s="53">
        <f t="shared" si="22"/>
        <v>0</v>
      </c>
      <c r="X241" s="49">
        <f t="shared" si="23"/>
        <v>1.8006561760498965</v>
      </c>
      <c r="Y241" s="53">
        <f t="shared" si="24"/>
        <v>0</v>
      </c>
      <c r="Z241" s="53">
        <f t="shared" si="25"/>
        <v>0</v>
      </c>
      <c r="AA241" s="62">
        <f t="shared" si="26"/>
        <v>0</v>
      </c>
    </row>
    <row r="242" spans="1:27" x14ac:dyDescent="0.3">
      <c r="A242" s="27" t="s">
        <v>494</v>
      </c>
      <c r="B242" s="27" t="s">
        <v>1063</v>
      </c>
      <c r="C242" s="27" t="s">
        <v>820</v>
      </c>
      <c r="D242" s="27" t="s">
        <v>1234</v>
      </c>
      <c r="E242" s="27" t="s">
        <v>493</v>
      </c>
      <c r="F242" s="81">
        <f>IF(D242=0,VLOOKUP(C242,'KI Local Authority Dropdown'!$H$21:$I$31,2,0),IF(C242="GLA",0.37,VLOOKUP(A242,input!$A:$B,COLUMN(input!B$2),0)))</f>
        <v>0.99</v>
      </c>
      <c r="G242" s="53">
        <f t="shared" si="21"/>
        <v>108.27285192921882</v>
      </c>
      <c r="H242" s="49">
        <f>VLOOKUP($A242,input!$A:$BH,COLUMN(input!D$2),0)</f>
        <v>0</v>
      </c>
      <c r="I242" s="49">
        <f>VLOOKUP($A242,input!$A:$BH,COLUMN(input!H$2),0)</f>
        <v>108.27285192921882</v>
      </c>
      <c r="J242" s="49">
        <f>VLOOKUP($A242,input!$A:$BH,COLUMN(input!L$2),0)</f>
        <v>54.746626395356884</v>
      </c>
      <c r="K242" s="49">
        <f>I242*'KI Local Authority Dropdown'!$I$6</f>
        <v>100.15238803452741</v>
      </c>
      <c r="L242" s="31">
        <v>0</v>
      </c>
      <c r="M242" s="53">
        <f>VLOOKUP($A242,input!$A:$BH,COLUMN(input!U$2),0)</f>
        <v>0</v>
      </c>
      <c r="N242" s="49">
        <f>VLOOKUP($A242,input!$A:$BH,COLUMN(input!Y$2),0)</f>
        <v>0</v>
      </c>
      <c r="O242" s="53">
        <f>VLOOKUP($A242,input!$A:$BH,COLUMN(input!AC$2),0)</f>
        <v>0</v>
      </c>
      <c r="P242" s="53">
        <f>VLOOKUP($A242,input!$A:$BH,COLUMN(input!AG$2),0)</f>
        <v>0</v>
      </c>
      <c r="Q242" s="62">
        <f>VLOOKUP($A242,input!$A:$BH,COLUMN(input!AK$2),0)</f>
        <v>0</v>
      </c>
      <c r="R242" s="53">
        <f>VLOOKUP($A242,input!$A:$BH,COLUMN(input!AO$2),0)</f>
        <v>96.406791218838578</v>
      </c>
      <c r="S242" s="49">
        <f>VLOOKUP($A242,input!$A:$BH,COLUMN(input!AS$2),0)</f>
        <v>11.866060710380243</v>
      </c>
      <c r="T242" s="53">
        <f>VLOOKUP($A242,input!$A:$BH,COLUMN(input!AW$2),0)</f>
        <v>0</v>
      </c>
      <c r="U242" s="53">
        <f>VLOOKUP($A242,input!$A:$BH,COLUMN(input!BA$2),0)</f>
        <v>0</v>
      </c>
      <c r="V242" s="62">
        <f>VLOOKUP($A242,input!$A:$BH,COLUMN(input!BE$2),0)</f>
        <v>0</v>
      </c>
      <c r="W242" s="53">
        <f t="shared" si="22"/>
        <v>96.406791218838578</v>
      </c>
      <c r="X242" s="49">
        <f t="shared" si="23"/>
        <v>11.866060710380243</v>
      </c>
      <c r="Y242" s="53">
        <f t="shared" si="24"/>
        <v>0</v>
      </c>
      <c r="Z242" s="53">
        <f t="shared" si="25"/>
        <v>0</v>
      </c>
      <c r="AA242" s="62">
        <f t="shared" si="26"/>
        <v>0</v>
      </c>
    </row>
    <row r="243" spans="1:27" x14ac:dyDescent="0.3">
      <c r="A243" s="27" t="s">
        <v>496</v>
      </c>
      <c r="B243" s="27" t="s">
        <v>1064</v>
      </c>
      <c r="C243" s="27" t="s">
        <v>806</v>
      </c>
      <c r="D243" s="27">
        <v>0</v>
      </c>
      <c r="E243" s="27" t="s">
        <v>495</v>
      </c>
      <c r="F243" s="81">
        <f>IF(D243=0,VLOOKUP(C243,'KI Local Authority Dropdown'!$H$21:$I$31,2,0),IF(C243="GLA",0.37,VLOOKUP(A243,input!$A:$B,COLUMN(input!B$2),0)))</f>
        <v>0.4</v>
      </c>
      <c r="G243" s="53">
        <f t="shared" si="21"/>
        <v>7.3039760430962097</v>
      </c>
      <c r="H243" s="49">
        <f>VLOOKUP($A243,input!$A:$BH,COLUMN(input!D$2),0)</f>
        <v>1.4581273353900015</v>
      </c>
      <c r="I243" s="49">
        <f>VLOOKUP($A243,input!$A:$BH,COLUMN(input!H$2),0)</f>
        <v>5.8458487077062085</v>
      </c>
      <c r="J243" s="49">
        <f>VLOOKUP($A243,input!$A:$BH,COLUMN(input!L$2),0)</f>
        <v>-28.595639925623324</v>
      </c>
      <c r="K243" s="49">
        <f>I243*'KI Local Authority Dropdown'!$I$6</f>
        <v>5.4074100546282429</v>
      </c>
      <c r="L243" s="31">
        <v>0.5</v>
      </c>
      <c r="M243" s="53">
        <f>VLOOKUP($A243,input!$A:$BH,COLUMN(input!U$2),0)</f>
        <v>0</v>
      </c>
      <c r="N243" s="49">
        <f>VLOOKUP($A243,input!$A:$BH,COLUMN(input!Y$2),0)</f>
        <v>1.4581273353900015</v>
      </c>
      <c r="O243" s="53">
        <f>VLOOKUP($A243,input!$A:$BH,COLUMN(input!AC$2),0)</f>
        <v>0</v>
      </c>
      <c r="P243" s="53">
        <f>VLOOKUP($A243,input!$A:$BH,COLUMN(input!AG$2),0)</f>
        <v>0</v>
      </c>
      <c r="Q243" s="62">
        <f>VLOOKUP($A243,input!$A:$BH,COLUMN(input!AK$2),0)</f>
        <v>0</v>
      </c>
      <c r="R243" s="53">
        <f>VLOOKUP($A243,input!$A:$BH,COLUMN(input!AO$2),0)</f>
        <v>0</v>
      </c>
      <c r="S243" s="49">
        <f>VLOOKUP($A243,input!$A:$BH,COLUMN(input!AS$2),0)</f>
        <v>5.8458487077062085</v>
      </c>
      <c r="T243" s="53">
        <f>VLOOKUP($A243,input!$A:$BH,COLUMN(input!AW$2),0)</f>
        <v>0</v>
      </c>
      <c r="U243" s="53">
        <f>VLOOKUP($A243,input!$A:$BH,COLUMN(input!BA$2),0)</f>
        <v>0</v>
      </c>
      <c r="V243" s="62">
        <f>VLOOKUP($A243,input!$A:$BH,COLUMN(input!BE$2),0)</f>
        <v>0</v>
      </c>
      <c r="W243" s="53">
        <f t="shared" si="22"/>
        <v>0</v>
      </c>
      <c r="X243" s="49">
        <f t="shared" si="23"/>
        <v>7.3039760430962097</v>
      </c>
      <c r="Y243" s="53">
        <f t="shared" si="24"/>
        <v>0</v>
      </c>
      <c r="Z243" s="53">
        <f t="shared" si="25"/>
        <v>0</v>
      </c>
      <c r="AA243" s="62">
        <f t="shared" si="26"/>
        <v>0</v>
      </c>
    </row>
    <row r="244" spans="1:27" x14ac:dyDescent="0.3">
      <c r="A244" s="27" t="s">
        <v>498</v>
      </c>
      <c r="B244" s="27" t="s">
        <v>1065</v>
      </c>
      <c r="C244" s="27" t="s">
        <v>1254</v>
      </c>
      <c r="D244" s="27">
        <v>0</v>
      </c>
      <c r="E244" s="27" t="s">
        <v>497</v>
      </c>
      <c r="F244" s="81">
        <f>IF(D244=0,VLOOKUP(C244,'KI Local Authority Dropdown'!$H$21:$I$31,2,0),IF(C244="GLA",0.37,VLOOKUP(A244,input!$A:$B,COLUMN(input!B$2),0)))</f>
        <v>0.1</v>
      </c>
      <c r="G244" s="53">
        <f t="shared" si="21"/>
        <v>85.862328446674994</v>
      </c>
      <c r="H244" s="49">
        <f>VLOOKUP($A244,input!$A:$BH,COLUMN(input!D$2),0)</f>
        <v>18.665066595102218</v>
      </c>
      <c r="I244" s="49">
        <f>VLOOKUP($A244,input!$A:$BH,COLUMN(input!H$2),0)</f>
        <v>67.197261851572776</v>
      </c>
      <c r="J244" s="49">
        <f>VLOOKUP($A244,input!$A:$BH,COLUMN(input!L$2),0)</f>
        <v>37.821192013072142</v>
      </c>
      <c r="K244" s="49">
        <f>I244*'KI Local Authority Dropdown'!$I$6</f>
        <v>62.157467212704823</v>
      </c>
      <c r="L244" s="31">
        <v>0</v>
      </c>
      <c r="M244" s="53">
        <f>VLOOKUP($A244,input!$A:$BH,COLUMN(input!U$2),0)</f>
        <v>16.557000784365655</v>
      </c>
      <c r="N244" s="49">
        <f>VLOOKUP($A244,input!$A:$BH,COLUMN(input!Y$2),0)</f>
        <v>0</v>
      </c>
      <c r="O244" s="53">
        <f>VLOOKUP($A244,input!$A:$BH,COLUMN(input!AC$2),0)</f>
        <v>2.1080658107365631</v>
      </c>
      <c r="P244" s="53">
        <f>VLOOKUP($A244,input!$A:$BH,COLUMN(input!AG$2),0)</f>
        <v>0</v>
      </c>
      <c r="Q244" s="62">
        <f>VLOOKUP($A244,input!$A:$BH,COLUMN(input!AK$2),0)</f>
        <v>0</v>
      </c>
      <c r="R244" s="53">
        <f>VLOOKUP($A244,input!$A:$BH,COLUMN(input!AO$2),0)</f>
        <v>62.339476165035414</v>
      </c>
      <c r="S244" s="49">
        <f>VLOOKUP($A244,input!$A:$BH,COLUMN(input!AS$2),0)</f>
        <v>0</v>
      </c>
      <c r="T244" s="53">
        <f>VLOOKUP($A244,input!$A:$BH,COLUMN(input!AW$2),0)</f>
        <v>4.8577856865373708</v>
      </c>
      <c r="U244" s="53">
        <f>VLOOKUP($A244,input!$A:$BH,COLUMN(input!BA$2),0)</f>
        <v>0</v>
      </c>
      <c r="V244" s="62">
        <f>VLOOKUP($A244,input!$A:$BH,COLUMN(input!BE$2),0)</f>
        <v>0</v>
      </c>
      <c r="W244" s="53">
        <f t="shared" si="22"/>
        <v>78.896476949401062</v>
      </c>
      <c r="X244" s="49">
        <f t="shared" si="23"/>
        <v>0</v>
      </c>
      <c r="Y244" s="53">
        <f t="shared" si="24"/>
        <v>6.9658514972739338</v>
      </c>
      <c r="Z244" s="53">
        <f t="shared" si="25"/>
        <v>0</v>
      </c>
      <c r="AA244" s="62">
        <f t="shared" si="26"/>
        <v>0</v>
      </c>
    </row>
    <row r="245" spans="1:27" x14ac:dyDescent="0.3">
      <c r="A245" s="27" t="s">
        <v>500</v>
      </c>
      <c r="B245" s="27" t="s">
        <v>1066</v>
      </c>
      <c r="C245" s="27" t="s">
        <v>806</v>
      </c>
      <c r="D245" s="27">
        <v>0</v>
      </c>
      <c r="E245" s="27" t="s">
        <v>499</v>
      </c>
      <c r="F245" s="81">
        <f>IF(D245=0,VLOOKUP(C245,'KI Local Authority Dropdown'!$H$21:$I$31,2,0),IF(C245="GLA",0.37,VLOOKUP(A245,input!$A:$B,COLUMN(input!B$2),0)))</f>
        <v>0.4</v>
      </c>
      <c r="G245" s="53">
        <f t="shared" si="21"/>
        <v>6.0125215557037066</v>
      </c>
      <c r="H245" s="49">
        <f>VLOOKUP($A245,input!$A:$BH,COLUMN(input!D$2),0)</f>
        <v>2.2103832206004466</v>
      </c>
      <c r="I245" s="49">
        <f>VLOOKUP($A245,input!$A:$BH,COLUMN(input!H$2),0)</f>
        <v>3.8021383351032605</v>
      </c>
      <c r="J245" s="49">
        <f>VLOOKUP($A245,input!$A:$BH,COLUMN(input!L$2),0)</f>
        <v>-3.2477623344928919</v>
      </c>
      <c r="K245" s="49">
        <f>I245*'KI Local Authority Dropdown'!$I$6</f>
        <v>3.5169779599705162</v>
      </c>
      <c r="L245" s="31">
        <v>0.46068199916468966</v>
      </c>
      <c r="M245" s="53">
        <f>VLOOKUP($A245,input!$A:$BH,COLUMN(input!U$2),0)</f>
        <v>0</v>
      </c>
      <c r="N245" s="49">
        <f>VLOOKUP($A245,input!$A:$BH,COLUMN(input!Y$2),0)</f>
        <v>2.2103832206004466</v>
      </c>
      <c r="O245" s="53">
        <f>VLOOKUP($A245,input!$A:$BH,COLUMN(input!AC$2),0)</f>
        <v>0</v>
      </c>
      <c r="P245" s="53">
        <f>VLOOKUP($A245,input!$A:$BH,COLUMN(input!AG$2),0)</f>
        <v>0</v>
      </c>
      <c r="Q245" s="62">
        <f>VLOOKUP($A245,input!$A:$BH,COLUMN(input!AK$2),0)</f>
        <v>0</v>
      </c>
      <c r="R245" s="53">
        <f>VLOOKUP($A245,input!$A:$BH,COLUMN(input!AO$2),0)</f>
        <v>0</v>
      </c>
      <c r="S245" s="49">
        <f>VLOOKUP($A245,input!$A:$BH,COLUMN(input!AS$2),0)</f>
        <v>3.8021383351032605</v>
      </c>
      <c r="T245" s="53">
        <f>VLOOKUP($A245,input!$A:$BH,COLUMN(input!AW$2),0)</f>
        <v>0</v>
      </c>
      <c r="U245" s="53">
        <f>VLOOKUP($A245,input!$A:$BH,COLUMN(input!BA$2),0)</f>
        <v>0</v>
      </c>
      <c r="V245" s="62">
        <f>VLOOKUP($A245,input!$A:$BH,COLUMN(input!BE$2),0)</f>
        <v>0</v>
      </c>
      <c r="W245" s="53">
        <f t="shared" si="22"/>
        <v>0</v>
      </c>
      <c r="X245" s="49">
        <f t="shared" si="23"/>
        <v>6.0125215557037066</v>
      </c>
      <c r="Y245" s="53">
        <f t="shared" si="24"/>
        <v>0</v>
      </c>
      <c r="Z245" s="53">
        <f t="shared" si="25"/>
        <v>0</v>
      </c>
      <c r="AA245" s="62">
        <f t="shared" si="26"/>
        <v>0</v>
      </c>
    </row>
    <row r="246" spans="1:27" x14ac:dyDescent="0.3">
      <c r="A246" s="27" t="s">
        <v>502</v>
      </c>
      <c r="B246" s="27" t="s">
        <v>1067</v>
      </c>
      <c r="C246" s="27" t="s">
        <v>1250</v>
      </c>
      <c r="D246" s="27">
        <v>0</v>
      </c>
      <c r="E246" s="27" t="s">
        <v>501</v>
      </c>
      <c r="F246" s="81">
        <f>IF(D246=0,VLOOKUP(C246,'KI Local Authority Dropdown'!$H$21:$I$31,2,0),IF(C246="GLA",0.37,VLOOKUP(A246,input!$A:$B,COLUMN(input!B$2),0)))</f>
        <v>0.49</v>
      </c>
      <c r="G246" s="53">
        <f t="shared" si="21"/>
        <v>59.053608332728572</v>
      </c>
      <c r="H246" s="49">
        <f>VLOOKUP($A246,input!$A:$BH,COLUMN(input!D$2),0)</f>
        <v>19.820758790581049</v>
      </c>
      <c r="I246" s="49">
        <f>VLOOKUP($A246,input!$A:$BH,COLUMN(input!H$2),0)</f>
        <v>39.23284954214752</v>
      </c>
      <c r="J246" s="49">
        <f>VLOOKUP($A246,input!$A:$BH,COLUMN(input!L$2),0)</f>
        <v>-2.1317446984255826</v>
      </c>
      <c r="K246" s="49">
        <f>I246*'KI Local Authority Dropdown'!$I$6</f>
        <v>36.290385826486457</v>
      </c>
      <c r="L246" s="31">
        <v>5.1535491592853755E-2</v>
      </c>
      <c r="M246" s="53">
        <f>VLOOKUP($A246,input!$A:$BH,COLUMN(input!U$2),0)</f>
        <v>17.860640504980989</v>
      </c>
      <c r="N246" s="49">
        <f>VLOOKUP($A246,input!$A:$BH,COLUMN(input!Y$2),0)</f>
        <v>1.9601182856000587</v>
      </c>
      <c r="O246" s="53">
        <f>VLOOKUP($A246,input!$A:$BH,COLUMN(input!AC$2),0)</f>
        <v>0</v>
      </c>
      <c r="P246" s="53">
        <f>VLOOKUP($A246,input!$A:$BH,COLUMN(input!AG$2),0)</f>
        <v>0</v>
      </c>
      <c r="Q246" s="62">
        <f>VLOOKUP($A246,input!$A:$BH,COLUMN(input!AK$2),0)</f>
        <v>0</v>
      </c>
      <c r="R246" s="53">
        <f>VLOOKUP($A246,input!$A:$BH,COLUMN(input!AO$2),0)</f>
        <v>33.060826987103852</v>
      </c>
      <c r="S246" s="49">
        <f>VLOOKUP($A246,input!$A:$BH,COLUMN(input!AS$2),0)</f>
        <v>6.1720225550436609</v>
      </c>
      <c r="T246" s="53">
        <f>VLOOKUP($A246,input!$A:$BH,COLUMN(input!AW$2),0)</f>
        <v>0</v>
      </c>
      <c r="U246" s="53">
        <f>VLOOKUP($A246,input!$A:$BH,COLUMN(input!BA$2),0)</f>
        <v>0</v>
      </c>
      <c r="V246" s="62">
        <f>VLOOKUP($A246,input!$A:$BH,COLUMN(input!BE$2),0)</f>
        <v>0</v>
      </c>
      <c r="W246" s="53">
        <f t="shared" si="22"/>
        <v>50.921467492084844</v>
      </c>
      <c r="X246" s="49">
        <f t="shared" si="23"/>
        <v>8.1321408406437197</v>
      </c>
      <c r="Y246" s="53">
        <f t="shared" si="24"/>
        <v>0</v>
      </c>
      <c r="Z246" s="53">
        <f t="shared" si="25"/>
        <v>0</v>
      </c>
      <c r="AA246" s="62">
        <f t="shared" si="26"/>
        <v>0</v>
      </c>
    </row>
    <row r="247" spans="1:27" x14ac:dyDescent="0.3">
      <c r="A247" s="27" t="s">
        <v>504</v>
      </c>
      <c r="B247" s="27" t="s">
        <v>1068</v>
      </c>
      <c r="C247" s="27" t="s">
        <v>1250</v>
      </c>
      <c r="D247" s="27">
        <v>0</v>
      </c>
      <c r="E247" s="27" t="s">
        <v>503</v>
      </c>
      <c r="F247" s="81">
        <f>IF(D247=0,VLOOKUP(C247,'KI Local Authority Dropdown'!$H$21:$I$31,2,0),IF(C247="GLA",0.37,VLOOKUP(A247,input!$A:$B,COLUMN(input!B$2),0)))</f>
        <v>0.49</v>
      </c>
      <c r="G247" s="53">
        <f t="shared" si="21"/>
        <v>77.535398740005633</v>
      </c>
      <c r="H247" s="49">
        <f>VLOOKUP($A247,input!$A:$BH,COLUMN(input!D$2),0)</f>
        <v>23.058393927061161</v>
      </c>
      <c r="I247" s="49">
        <f>VLOOKUP($A247,input!$A:$BH,COLUMN(input!H$2),0)</f>
        <v>54.477004812944479</v>
      </c>
      <c r="J247" s="49">
        <f>VLOOKUP($A247,input!$A:$BH,COLUMN(input!L$2),0)</f>
        <v>13.765373969130462</v>
      </c>
      <c r="K247" s="49">
        <f>I247*'KI Local Authority Dropdown'!$I$6</f>
        <v>50.391229451973643</v>
      </c>
      <c r="L247" s="31">
        <v>0</v>
      </c>
      <c r="M247" s="53">
        <f>VLOOKUP($A247,input!$A:$BH,COLUMN(input!U$2),0)</f>
        <v>20.74779785757713</v>
      </c>
      <c r="N247" s="49">
        <f>VLOOKUP($A247,input!$A:$BH,COLUMN(input!Y$2),0)</f>
        <v>2.3105960694840291</v>
      </c>
      <c r="O247" s="53">
        <f>VLOOKUP($A247,input!$A:$BH,COLUMN(input!AC$2),0)</f>
        <v>0</v>
      </c>
      <c r="P247" s="53">
        <f>VLOOKUP($A247,input!$A:$BH,COLUMN(input!AG$2),0)</f>
        <v>0</v>
      </c>
      <c r="Q247" s="62">
        <f>VLOOKUP($A247,input!$A:$BH,COLUMN(input!AK$2),0)</f>
        <v>0</v>
      </c>
      <c r="R247" s="53">
        <f>VLOOKUP($A247,input!$A:$BH,COLUMN(input!AO$2),0)</f>
        <v>45.987355442138366</v>
      </c>
      <c r="S247" s="49">
        <f>VLOOKUP($A247,input!$A:$BH,COLUMN(input!AS$2),0)</f>
        <v>8.4896493708061129</v>
      </c>
      <c r="T247" s="53">
        <f>VLOOKUP($A247,input!$A:$BH,COLUMN(input!AW$2),0)</f>
        <v>0</v>
      </c>
      <c r="U247" s="53">
        <f>VLOOKUP($A247,input!$A:$BH,COLUMN(input!BA$2),0)</f>
        <v>0</v>
      </c>
      <c r="V247" s="62">
        <f>VLOOKUP($A247,input!$A:$BH,COLUMN(input!BE$2),0)</f>
        <v>0</v>
      </c>
      <c r="W247" s="53">
        <f t="shared" si="22"/>
        <v>66.735153299715492</v>
      </c>
      <c r="X247" s="49">
        <f t="shared" si="23"/>
        <v>10.800245440290142</v>
      </c>
      <c r="Y247" s="53">
        <f t="shared" si="24"/>
        <v>0</v>
      </c>
      <c r="Z247" s="53">
        <f t="shared" si="25"/>
        <v>0</v>
      </c>
      <c r="AA247" s="62">
        <f t="shared" si="26"/>
        <v>0</v>
      </c>
    </row>
    <row r="248" spans="1:27" x14ac:dyDescent="0.3">
      <c r="A248" s="27" t="s">
        <v>506</v>
      </c>
      <c r="B248" s="27" t="s">
        <v>1069</v>
      </c>
      <c r="C248" s="27" t="s">
        <v>1250</v>
      </c>
      <c r="D248" s="27">
        <v>0</v>
      </c>
      <c r="E248" s="27" t="s">
        <v>505</v>
      </c>
      <c r="F248" s="81">
        <f>IF(D248=0,VLOOKUP(C248,'KI Local Authority Dropdown'!$H$21:$I$31,2,0),IF(C248="GLA",0.37,VLOOKUP(A248,input!$A:$B,COLUMN(input!B$2),0)))</f>
        <v>0.49</v>
      </c>
      <c r="G248" s="53">
        <f t="shared" si="21"/>
        <v>21.08132237181724</v>
      </c>
      <c r="H248" s="49">
        <f>VLOOKUP($A248,input!$A:$BH,COLUMN(input!D$2),0)</f>
        <v>4.878002251002191</v>
      </c>
      <c r="I248" s="49">
        <f>VLOOKUP($A248,input!$A:$BH,COLUMN(input!H$2),0)</f>
        <v>16.20332012081505</v>
      </c>
      <c r="J248" s="49">
        <f>VLOOKUP($A248,input!$A:$BH,COLUMN(input!L$2),0)</f>
        <v>-13.089242407515593</v>
      </c>
      <c r="K248" s="49">
        <f>I248*'KI Local Authority Dropdown'!$I$6</f>
        <v>14.988071111753921</v>
      </c>
      <c r="L248" s="31">
        <v>0.44684524936278958</v>
      </c>
      <c r="M248" s="53">
        <f>VLOOKUP($A248,input!$A:$BH,COLUMN(input!U$2),0)</f>
        <v>4.6146311539386362</v>
      </c>
      <c r="N248" s="49">
        <f>VLOOKUP($A248,input!$A:$BH,COLUMN(input!Y$2),0)</f>
        <v>0.26337109706355444</v>
      </c>
      <c r="O248" s="53">
        <f>VLOOKUP($A248,input!$A:$BH,COLUMN(input!AC$2),0)</f>
        <v>0</v>
      </c>
      <c r="P248" s="53">
        <f>VLOOKUP($A248,input!$A:$BH,COLUMN(input!AG$2),0)</f>
        <v>0</v>
      </c>
      <c r="Q248" s="62">
        <f>VLOOKUP($A248,input!$A:$BH,COLUMN(input!AK$2),0)</f>
        <v>0</v>
      </c>
      <c r="R248" s="53">
        <f>VLOOKUP($A248,input!$A:$BH,COLUMN(input!AO$2),0)</f>
        <v>13.43150490712711</v>
      </c>
      <c r="S248" s="49">
        <f>VLOOKUP($A248,input!$A:$BH,COLUMN(input!AS$2),0)</f>
        <v>2.7718152136879399</v>
      </c>
      <c r="T248" s="53">
        <f>VLOOKUP($A248,input!$A:$BH,COLUMN(input!AW$2),0)</f>
        <v>0</v>
      </c>
      <c r="U248" s="53">
        <f>VLOOKUP($A248,input!$A:$BH,COLUMN(input!BA$2),0)</f>
        <v>0</v>
      </c>
      <c r="V248" s="62">
        <f>VLOOKUP($A248,input!$A:$BH,COLUMN(input!BE$2),0)</f>
        <v>0</v>
      </c>
      <c r="W248" s="53">
        <f t="shared" si="22"/>
        <v>18.046136061065745</v>
      </c>
      <c r="X248" s="49">
        <f t="shared" si="23"/>
        <v>3.0351863107514943</v>
      </c>
      <c r="Y248" s="53">
        <f t="shared" si="24"/>
        <v>0</v>
      </c>
      <c r="Z248" s="53">
        <f t="shared" si="25"/>
        <v>0</v>
      </c>
      <c r="AA248" s="62">
        <f t="shared" si="26"/>
        <v>0</v>
      </c>
    </row>
    <row r="249" spans="1:27" x14ac:dyDescent="0.3">
      <c r="A249" s="27" t="s">
        <v>508</v>
      </c>
      <c r="B249" s="27" t="s">
        <v>1070</v>
      </c>
      <c r="C249" s="27" t="s">
        <v>1250</v>
      </c>
      <c r="D249" s="27">
        <v>0</v>
      </c>
      <c r="E249" s="27" t="s">
        <v>507</v>
      </c>
      <c r="F249" s="81">
        <f>IF(D249=0,VLOOKUP(C249,'KI Local Authority Dropdown'!$H$21:$I$31,2,0),IF(C249="GLA",0.37,VLOOKUP(A249,input!$A:$B,COLUMN(input!B$2),0)))</f>
        <v>0.49</v>
      </c>
      <c r="G249" s="53">
        <f t="shared" si="21"/>
        <v>67.625286500142892</v>
      </c>
      <c r="H249" s="49">
        <f>VLOOKUP($A249,input!$A:$BH,COLUMN(input!D$2),0)</f>
        <v>22.313119968376995</v>
      </c>
      <c r="I249" s="49">
        <f>VLOOKUP($A249,input!$A:$BH,COLUMN(input!H$2),0)</f>
        <v>45.312166531765904</v>
      </c>
      <c r="J249" s="49">
        <f>VLOOKUP($A249,input!$A:$BH,COLUMN(input!L$2),0)</f>
        <v>5.9840044800323229</v>
      </c>
      <c r="K249" s="49">
        <f>I249*'KI Local Authority Dropdown'!$I$6</f>
        <v>41.913754041883465</v>
      </c>
      <c r="L249" s="31">
        <v>0</v>
      </c>
      <c r="M249" s="53">
        <f>VLOOKUP($A249,input!$A:$BH,COLUMN(input!U$2),0)</f>
        <v>18.856101842799625</v>
      </c>
      <c r="N249" s="49">
        <f>VLOOKUP($A249,input!$A:$BH,COLUMN(input!Y$2),0)</f>
        <v>3.457018125577366</v>
      </c>
      <c r="O249" s="53">
        <f>VLOOKUP($A249,input!$A:$BH,COLUMN(input!AC$2),0)</f>
        <v>0</v>
      </c>
      <c r="P249" s="53">
        <f>VLOOKUP($A249,input!$A:$BH,COLUMN(input!AG$2),0)</f>
        <v>0</v>
      </c>
      <c r="Q249" s="62">
        <f>VLOOKUP($A249,input!$A:$BH,COLUMN(input!AK$2),0)</f>
        <v>0</v>
      </c>
      <c r="R249" s="53">
        <f>VLOOKUP($A249,input!$A:$BH,COLUMN(input!AO$2),0)</f>
        <v>34.441867396672386</v>
      </c>
      <c r="S249" s="49">
        <f>VLOOKUP($A249,input!$A:$BH,COLUMN(input!AS$2),0)</f>
        <v>10.870299135093518</v>
      </c>
      <c r="T249" s="53">
        <f>VLOOKUP($A249,input!$A:$BH,COLUMN(input!AW$2),0)</f>
        <v>0</v>
      </c>
      <c r="U249" s="53">
        <f>VLOOKUP($A249,input!$A:$BH,COLUMN(input!BA$2),0)</f>
        <v>0</v>
      </c>
      <c r="V249" s="62">
        <f>VLOOKUP($A249,input!$A:$BH,COLUMN(input!BE$2),0)</f>
        <v>0</v>
      </c>
      <c r="W249" s="53">
        <f t="shared" si="22"/>
        <v>53.29796923947201</v>
      </c>
      <c r="X249" s="49">
        <f t="shared" si="23"/>
        <v>14.327317260670885</v>
      </c>
      <c r="Y249" s="53">
        <f t="shared" si="24"/>
        <v>0</v>
      </c>
      <c r="Z249" s="53">
        <f t="shared" si="25"/>
        <v>0</v>
      </c>
      <c r="AA249" s="62">
        <f t="shared" si="26"/>
        <v>0</v>
      </c>
    </row>
    <row r="250" spans="1:27" x14ac:dyDescent="0.3">
      <c r="A250" s="27" t="s">
        <v>510</v>
      </c>
      <c r="B250" s="27" t="s">
        <v>1071</v>
      </c>
      <c r="C250" s="27" t="s">
        <v>806</v>
      </c>
      <c r="D250" s="27">
        <v>0</v>
      </c>
      <c r="E250" s="27" t="s">
        <v>509</v>
      </c>
      <c r="F250" s="81">
        <f>IF(D250=0,VLOOKUP(C250,'KI Local Authority Dropdown'!$H$21:$I$31,2,0),IF(C250="GLA",0.37,VLOOKUP(A250,input!$A:$B,COLUMN(input!B$2),0)))</f>
        <v>0.4</v>
      </c>
      <c r="G250" s="53">
        <f t="shared" si="21"/>
        <v>6.5718134006107611</v>
      </c>
      <c r="H250" s="49">
        <f>VLOOKUP($A250,input!$A:$BH,COLUMN(input!D$2),0)</f>
        <v>1.3798964420801141</v>
      </c>
      <c r="I250" s="49">
        <f>VLOOKUP($A250,input!$A:$BH,COLUMN(input!H$2),0)</f>
        <v>5.1919169585306468</v>
      </c>
      <c r="J250" s="49">
        <f>VLOOKUP($A250,input!$A:$BH,COLUMN(input!L$2),0)</f>
        <v>-17.104041465708711</v>
      </c>
      <c r="K250" s="49">
        <f>I250*'KI Local Authority Dropdown'!$I$6</f>
        <v>4.8025231866408484</v>
      </c>
      <c r="L250" s="31">
        <v>0.5</v>
      </c>
      <c r="M250" s="53">
        <f>VLOOKUP($A250,input!$A:$BH,COLUMN(input!U$2),0)</f>
        <v>0</v>
      </c>
      <c r="N250" s="49">
        <f>VLOOKUP($A250,input!$A:$BH,COLUMN(input!Y$2),0)</f>
        <v>1.3798964420801141</v>
      </c>
      <c r="O250" s="53">
        <f>VLOOKUP($A250,input!$A:$BH,COLUMN(input!AC$2),0)</f>
        <v>0</v>
      </c>
      <c r="P250" s="53">
        <f>VLOOKUP($A250,input!$A:$BH,COLUMN(input!AG$2),0)</f>
        <v>0</v>
      </c>
      <c r="Q250" s="62">
        <f>VLOOKUP($A250,input!$A:$BH,COLUMN(input!AK$2),0)</f>
        <v>0</v>
      </c>
      <c r="R250" s="53">
        <f>VLOOKUP($A250,input!$A:$BH,COLUMN(input!AO$2),0)</f>
        <v>0</v>
      </c>
      <c r="S250" s="49">
        <f>VLOOKUP($A250,input!$A:$BH,COLUMN(input!AS$2),0)</f>
        <v>5.1919169585306468</v>
      </c>
      <c r="T250" s="53">
        <f>VLOOKUP($A250,input!$A:$BH,COLUMN(input!AW$2),0)</f>
        <v>0</v>
      </c>
      <c r="U250" s="53">
        <f>VLOOKUP($A250,input!$A:$BH,COLUMN(input!BA$2),0)</f>
        <v>0</v>
      </c>
      <c r="V250" s="62">
        <f>VLOOKUP($A250,input!$A:$BH,COLUMN(input!BE$2),0)</f>
        <v>0</v>
      </c>
      <c r="W250" s="53">
        <f t="shared" si="22"/>
        <v>0</v>
      </c>
      <c r="X250" s="49">
        <f t="shared" si="23"/>
        <v>6.5718134006107611</v>
      </c>
      <c r="Y250" s="53">
        <f t="shared" si="24"/>
        <v>0</v>
      </c>
      <c r="Z250" s="53">
        <f t="shared" si="25"/>
        <v>0</v>
      </c>
      <c r="AA250" s="62">
        <f t="shared" si="26"/>
        <v>0</v>
      </c>
    </row>
    <row r="251" spans="1:27" x14ac:dyDescent="0.3">
      <c r="A251" s="27" t="s">
        <v>512</v>
      </c>
      <c r="B251" s="27" t="s">
        <v>1072</v>
      </c>
      <c r="C251" s="27" t="s">
        <v>806</v>
      </c>
      <c r="D251" s="27">
        <v>0</v>
      </c>
      <c r="E251" s="27" t="s">
        <v>511</v>
      </c>
      <c r="F251" s="81">
        <f>IF(D251=0,VLOOKUP(C251,'KI Local Authority Dropdown'!$H$21:$I$31,2,0),IF(C251="GLA",0.37,VLOOKUP(A251,input!$A:$B,COLUMN(input!B$2),0)))</f>
        <v>0.4</v>
      </c>
      <c r="G251" s="53">
        <f t="shared" si="21"/>
        <v>1.1984600518727442</v>
      </c>
      <c r="H251" s="49">
        <f>VLOOKUP($A251,input!$A:$BH,COLUMN(input!D$2),0)</f>
        <v>0.11916365344398934</v>
      </c>
      <c r="I251" s="49">
        <f>VLOOKUP($A251,input!$A:$BH,COLUMN(input!H$2),0)</f>
        <v>1.0792963984287549</v>
      </c>
      <c r="J251" s="49">
        <f>VLOOKUP($A251,input!$A:$BH,COLUMN(input!L$2),0)</f>
        <v>-6.0290903034805181</v>
      </c>
      <c r="K251" s="49">
        <f>I251*'KI Local Authority Dropdown'!$I$6</f>
        <v>0.99834916854659839</v>
      </c>
      <c r="L251" s="31">
        <v>0.5</v>
      </c>
      <c r="M251" s="53">
        <f>VLOOKUP($A251,input!$A:$BH,COLUMN(input!U$2),0)</f>
        <v>0</v>
      </c>
      <c r="N251" s="49">
        <f>VLOOKUP($A251,input!$A:$BH,COLUMN(input!Y$2),0)</f>
        <v>0.11916365344398934</v>
      </c>
      <c r="O251" s="53">
        <f>VLOOKUP($A251,input!$A:$BH,COLUMN(input!AC$2),0)</f>
        <v>0</v>
      </c>
      <c r="P251" s="53">
        <f>VLOOKUP($A251,input!$A:$BH,COLUMN(input!AG$2),0)</f>
        <v>0</v>
      </c>
      <c r="Q251" s="62">
        <f>VLOOKUP($A251,input!$A:$BH,COLUMN(input!AK$2),0)</f>
        <v>0</v>
      </c>
      <c r="R251" s="53">
        <f>VLOOKUP($A251,input!$A:$BH,COLUMN(input!AO$2),0)</f>
        <v>0</v>
      </c>
      <c r="S251" s="49">
        <f>VLOOKUP($A251,input!$A:$BH,COLUMN(input!AS$2),0)</f>
        <v>1.0792963984287549</v>
      </c>
      <c r="T251" s="53">
        <f>VLOOKUP($A251,input!$A:$BH,COLUMN(input!AW$2),0)</f>
        <v>0</v>
      </c>
      <c r="U251" s="53">
        <f>VLOOKUP($A251,input!$A:$BH,COLUMN(input!BA$2),0)</f>
        <v>0</v>
      </c>
      <c r="V251" s="62">
        <f>VLOOKUP($A251,input!$A:$BH,COLUMN(input!BE$2),0)</f>
        <v>0</v>
      </c>
      <c r="W251" s="53">
        <f t="shared" si="22"/>
        <v>0</v>
      </c>
      <c r="X251" s="49">
        <f t="shared" si="23"/>
        <v>1.1984600518727442</v>
      </c>
      <c r="Y251" s="53">
        <f t="shared" si="24"/>
        <v>0</v>
      </c>
      <c r="Z251" s="53">
        <f t="shared" si="25"/>
        <v>0</v>
      </c>
      <c r="AA251" s="62">
        <f t="shared" si="26"/>
        <v>0</v>
      </c>
    </row>
    <row r="252" spans="1:27" x14ac:dyDescent="0.3">
      <c r="A252" s="27" t="s">
        <v>198</v>
      </c>
      <c r="B252" s="27" t="s">
        <v>1073</v>
      </c>
      <c r="C252" s="27" t="s">
        <v>1248</v>
      </c>
      <c r="D252" s="27">
        <v>0</v>
      </c>
      <c r="E252" s="27" t="s">
        <v>197</v>
      </c>
      <c r="F252" s="81">
        <f>IF(D252=0,VLOOKUP(C252,'KI Local Authority Dropdown'!$H$21:$I$31,2,0),IF(C252="GLA",0.37,VLOOKUP(A252,input!$A:$B,COLUMN(input!B$2),0)))</f>
        <v>0.01</v>
      </c>
      <c r="G252" s="53">
        <f t="shared" si="21"/>
        <v>23.883224642901247</v>
      </c>
      <c r="H252" s="49">
        <f>VLOOKUP($A252,input!$A:$BH,COLUMN(input!D$2),0)</f>
        <v>9.0067802874087164</v>
      </c>
      <c r="I252" s="49">
        <f>VLOOKUP($A252,input!$A:$BH,COLUMN(input!H$2),0)</f>
        <v>14.876444355492529</v>
      </c>
      <c r="J252" s="49">
        <f>VLOOKUP($A252,input!$A:$BH,COLUMN(input!L$2),0)</f>
        <v>9.7959355398267913</v>
      </c>
      <c r="K252" s="49">
        <f>I252*'KI Local Authority Dropdown'!$I$6</f>
        <v>13.76071102883059</v>
      </c>
      <c r="L252" s="31">
        <v>0</v>
      </c>
      <c r="M252" s="53">
        <f>VLOOKUP($A252,input!$A:$BH,COLUMN(input!U$2),0)</f>
        <v>0</v>
      </c>
      <c r="N252" s="49">
        <f>VLOOKUP($A252,input!$A:$BH,COLUMN(input!Y$2),0)</f>
        <v>0</v>
      </c>
      <c r="O252" s="53">
        <f>VLOOKUP($A252,input!$A:$BH,COLUMN(input!AC$2),0)</f>
        <v>9.0067802874087164</v>
      </c>
      <c r="P252" s="53">
        <f>VLOOKUP($A252,input!$A:$BH,COLUMN(input!AG$2),0)</f>
        <v>0</v>
      </c>
      <c r="Q252" s="62">
        <f>VLOOKUP($A252,input!$A:$BH,COLUMN(input!AK$2),0)</f>
        <v>0</v>
      </c>
      <c r="R252" s="53">
        <f>VLOOKUP($A252,input!$A:$BH,COLUMN(input!AO$2),0)</f>
        <v>0</v>
      </c>
      <c r="S252" s="49">
        <f>VLOOKUP($A252,input!$A:$BH,COLUMN(input!AS$2),0)</f>
        <v>0</v>
      </c>
      <c r="T252" s="53">
        <f>VLOOKUP($A252,input!$A:$BH,COLUMN(input!AW$2),0)</f>
        <v>14.876444355492529</v>
      </c>
      <c r="U252" s="53">
        <f>VLOOKUP($A252,input!$A:$BH,COLUMN(input!BA$2),0)</f>
        <v>0</v>
      </c>
      <c r="V252" s="62">
        <f>VLOOKUP($A252,input!$A:$BH,COLUMN(input!BE$2),0)</f>
        <v>0</v>
      </c>
      <c r="W252" s="53">
        <f t="shared" si="22"/>
        <v>0</v>
      </c>
      <c r="X252" s="49">
        <f t="shared" si="23"/>
        <v>0</v>
      </c>
      <c r="Y252" s="53">
        <f t="shared" si="24"/>
        <v>23.883224642901247</v>
      </c>
      <c r="Z252" s="53">
        <f t="shared" si="25"/>
        <v>0</v>
      </c>
      <c r="AA252" s="62">
        <f t="shared" si="26"/>
        <v>0</v>
      </c>
    </row>
    <row r="253" spans="1:27" x14ac:dyDescent="0.3">
      <c r="A253" s="27" t="s">
        <v>204</v>
      </c>
      <c r="B253" s="27" t="s">
        <v>1074</v>
      </c>
      <c r="C253" s="27" t="s">
        <v>1248</v>
      </c>
      <c r="D253" s="27">
        <v>0</v>
      </c>
      <c r="E253" s="27" t="s">
        <v>1247</v>
      </c>
      <c r="F253" s="81">
        <f>IF(D253=0,VLOOKUP(C253,'KI Local Authority Dropdown'!$H$21:$I$31,2,0),IF(C253="GLA",0.37,VLOOKUP(A253,input!$A:$B,COLUMN(input!B$2),0)))</f>
        <v>0.01</v>
      </c>
      <c r="G253" s="53">
        <f t="shared" si="21"/>
        <v>15.466900151046728</v>
      </c>
      <c r="H253" s="49">
        <f>VLOOKUP($A253,input!$A:$BH,COLUMN(input!D$2),0)</f>
        <v>5.7043727174463275</v>
      </c>
      <c r="I253" s="49">
        <f>VLOOKUP($A253,input!$A:$BH,COLUMN(input!H$2),0)</f>
        <v>9.7625274336004004</v>
      </c>
      <c r="J253" s="49">
        <f>VLOOKUP($A253,input!$A:$BH,COLUMN(input!L$2),0)</f>
        <v>5.015886482095814</v>
      </c>
      <c r="K253" s="49">
        <f>I253*'KI Local Authority Dropdown'!$I$6</f>
        <v>9.0303378760803703</v>
      </c>
      <c r="L253" s="31">
        <v>0</v>
      </c>
      <c r="M253" s="53">
        <f>VLOOKUP($A253,input!$A:$BH,COLUMN(input!U$2),0)</f>
        <v>0</v>
      </c>
      <c r="N253" s="49">
        <f>VLOOKUP($A253,input!$A:$BH,COLUMN(input!Y$2),0)</f>
        <v>0</v>
      </c>
      <c r="O253" s="53">
        <f>VLOOKUP($A253,input!$A:$BH,COLUMN(input!AC$2),0)</f>
        <v>5.7043727174463275</v>
      </c>
      <c r="P253" s="53">
        <f>VLOOKUP($A253,input!$A:$BH,COLUMN(input!AG$2),0)</f>
        <v>0</v>
      </c>
      <c r="Q253" s="62">
        <f>VLOOKUP($A253,input!$A:$BH,COLUMN(input!AK$2),0)</f>
        <v>0</v>
      </c>
      <c r="R253" s="53">
        <f>VLOOKUP($A253,input!$A:$BH,COLUMN(input!AO$2),0)</f>
        <v>0</v>
      </c>
      <c r="S253" s="49">
        <f>VLOOKUP($A253,input!$A:$BH,COLUMN(input!AS$2),0)</f>
        <v>0</v>
      </c>
      <c r="T253" s="53">
        <f>VLOOKUP($A253,input!$A:$BH,COLUMN(input!AW$2),0)</f>
        <v>9.7625274336004004</v>
      </c>
      <c r="U253" s="53">
        <f>VLOOKUP($A253,input!$A:$BH,COLUMN(input!BA$2),0)</f>
        <v>0</v>
      </c>
      <c r="V253" s="62">
        <f>VLOOKUP($A253,input!$A:$BH,COLUMN(input!BE$2),0)</f>
        <v>0</v>
      </c>
      <c r="W253" s="53">
        <f t="shared" si="22"/>
        <v>0</v>
      </c>
      <c r="X253" s="49">
        <f t="shared" si="23"/>
        <v>0</v>
      </c>
      <c r="Y253" s="53">
        <f t="shared" si="24"/>
        <v>15.466900151046728</v>
      </c>
      <c r="Z253" s="53">
        <f t="shared" si="25"/>
        <v>0</v>
      </c>
      <c r="AA253" s="62">
        <f t="shared" si="26"/>
        <v>0</v>
      </c>
    </row>
    <row r="254" spans="1:27" x14ac:dyDescent="0.3">
      <c r="A254" s="27" t="s">
        <v>514</v>
      </c>
      <c r="B254" s="27" t="s">
        <v>1075</v>
      </c>
      <c r="C254" s="27" t="s">
        <v>1250</v>
      </c>
      <c r="D254" s="27">
        <v>0</v>
      </c>
      <c r="E254" s="27" t="s">
        <v>513</v>
      </c>
      <c r="F254" s="81">
        <f>IF(D254=0,VLOOKUP(C254,'KI Local Authority Dropdown'!$H$21:$I$31,2,0),IF(C254="GLA",0.37,VLOOKUP(A254,input!$A:$B,COLUMN(input!B$2),0)))</f>
        <v>0.49</v>
      </c>
      <c r="G254" s="53">
        <f t="shared" si="21"/>
        <v>39.032900594038409</v>
      </c>
      <c r="H254" s="49">
        <f>VLOOKUP($A254,input!$A:$BH,COLUMN(input!D$2),0)</f>
        <v>10.367844381977738</v>
      </c>
      <c r="I254" s="49">
        <f>VLOOKUP($A254,input!$A:$BH,COLUMN(input!H$2),0)</f>
        <v>28.665056212060669</v>
      </c>
      <c r="J254" s="49">
        <f>VLOOKUP($A254,input!$A:$BH,COLUMN(input!L$2),0)</f>
        <v>-27.483549841031572</v>
      </c>
      <c r="K254" s="49">
        <f>I254*'KI Local Authority Dropdown'!$I$6</f>
        <v>26.515176996156121</v>
      </c>
      <c r="L254" s="31">
        <v>0.48947875598269941</v>
      </c>
      <c r="M254" s="53">
        <f>VLOOKUP($A254,input!$A:$BH,COLUMN(input!U$2),0)</f>
        <v>9.5087181673303025</v>
      </c>
      <c r="N254" s="49">
        <f>VLOOKUP($A254,input!$A:$BH,COLUMN(input!Y$2),0)</f>
        <v>0.85912621464743655</v>
      </c>
      <c r="O254" s="53">
        <f>VLOOKUP($A254,input!$A:$BH,COLUMN(input!AC$2),0)</f>
        <v>0</v>
      </c>
      <c r="P254" s="53">
        <f>VLOOKUP($A254,input!$A:$BH,COLUMN(input!AG$2),0)</f>
        <v>0</v>
      </c>
      <c r="Q254" s="62">
        <f>VLOOKUP($A254,input!$A:$BH,COLUMN(input!AK$2),0)</f>
        <v>0</v>
      </c>
      <c r="R254" s="53">
        <f>VLOOKUP($A254,input!$A:$BH,COLUMN(input!AO$2),0)</f>
        <v>22.676384004697198</v>
      </c>
      <c r="S254" s="49">
        <f>VLOOKUP($A254,input!$A:$BH,COLUMN(input!AS$2),0)</f>
        <v>5.9886722073634706</v>
      </c>
      <c r="T254" s="53">
        <f>VLOOKUP($A254,input!$A:$BH,COLUMN(input!AW$2),0)</f>
        <v>0</v>
      </c>
      <c r="U254" s="53">
        <f>VLOOKUP($A254,input!$A:$BH,COLUMN(input!BA$2),0)</f>
        <v>0</v>
      </c>
      <c r="V254" s="62">
        <f>VLOOKUP($A254,input!$A:$BH,COLUMN(input!BE$2),0)</f>
        <v>0</v>
      </c>
      <c r="W254" s="53">
        <f t="shared" si="22"/>
        <v>32.185102172027499</v>
      </c>
      <c r="X254" s="49">
        <f t="shared" si="23"/>
        <v>6.8477984220109072</v>
      </c>
      <c r="Y254" s="53">
        <f t="shared" si="24"/>
        <v>0</v>
      </c>
      <c r="Z254" s="53">
        <f t="shared" si="25"/>
        <v>0</v>
      </c>
      <c r="AA254" s="62">
        <f t="shared" si="26"/>
        <v>0</v>
      </c>
    </row>
    <row r="255" spans="1:27" x14ac:dyDescent="0.3">
      <c r="A255" s="27" t="s">
        <v>516</v>
      </c>
      <c r="B255" s="27" t="s">
        <v>1076</v>
      </c>
      <c r="C255" s="27" t="s">
        <v>1249</v>
      </c>
      <c r="D255" s="27">
        <v>0</v>
      </c>
      <c r="E255" s="27" t="s">
        <v>515</v>
      </c>
      <c r="F255" s="81">
        <f>IF(D255=0,VLOOKUP(C255,'KI Local Authority Dropdown'!$H$21:$I$31,2,0),IF(C255="GLA",0.37,VLOOKUP(A255,input!$A:$B,COLUMN(input!B$2),0)))</f>
        <v>0.3</v>
      </c>
      <c r="G255" s="53">
        <f t="shared" si="21"/>
        <v>73.129908547684735</v>
      </c>
      <c r="H255" s="49">
        <f>VLOOKUP($A255,input!$A:$BH,COLUMN(input!D$2),0)</f>
        <v>23.224012670782859</v>
      </c>
      <c r="I255" s="49">
        <f>VLOOKUP($A255,input!$A:$BH,COLUMN(input!H$2),0)</f>
        <v>49.90589587690188</v>
      </c>
      <c r="J255" s="49">
        <f>VLOOKUP($A255,input!$A:$BH,COLUMN(input!L$2),0)</f>
        <v>31.783786052977764</v>
      </c>
      <c r="K255" s="49">
        <f>I255*'KI Local Authority Dropdown'!$I$6</f>
        <v>46.162953686134244</v>
      </c>
      <c r="L255" s="31">
        <v>0</v>
      </c>
      <c r="M255" s="53">
        <f>VLOOKUP($A255,input!$A:$BH,COLUMN(input!U$2),0)</f>
        <v>19.934396525059505</v>
      </c>
      <c r="N255" s="49">
        <f>VLOOKUP($A255,input!$A:$BH,COLUMN(input!Y$2),0)</f>
        <v>3.2896161457233539</v>
      </c>
      <c r="O255" s="53">
        <f>VLOOKUP($A255,input!$A:$BH,COLUMN(input!AC$2),0)</f>
        <v>0</v>
      </c>
      <c r="P255" s="53">
        <f>VLOOKUP($A255,input!$A:$BH,COLUMN(input!AG$2),0)</f>
        <v>0</v>
      </c>
      <c r="Q255" s="62">
        <f>VLOOKUP($A255,input!$A:$BH,COLUMN(input!AK$2),0)</f>
        <v>0</v>
      </c>
      <c r="R255" s="53">
        <f>VLOOKUP($A255,input!$A:$BH,COLUMN(input!AO$2),0)</f>
        <v>39.016025682966664</v>
      </c>
      <c r="S255" s="49">
        <f>VLOOKUP($A255,input!$A:$BH,COLUMN(input!AS$2),0)</f>
        <v>10.889870193935213</v>
      </c>
      <c r="T255" s="53">
        <f>VLOOKUP($A255,input!$A:$BH,COLUMN(input!AW$2),0)</f>
        <v>0</v>
      </c>
      <c r="U255" s="53">
        <f>VLOOKUP($A255,input!$A:$BH,COLUMN(input!BA$2),0)</f>
        <v>0</v>
      </c>
      <c r="V255" s="62">
        <f>VLOOKUP($A255,input!$A:$BH,COLUMN(input!BE$2),0)</f>
        <v>0</v>
      </c>
      <c r="W255" s="53">
        <f t="shared" si="22"/>
        <v>58.950422208026168</v>
      </c>
      <c r="X255" s="49">
        <f t="shared" si="23"/>
        <v>14.179486339658567</v>
      </c>
      <c r="Y255" s="53">
        <f t="shared" si="24"/>
        <v>0</v>
      </c>
      <c r="Z255" s="53">
        <f t="shared" si="25"/>
        <v>0</v>
      </c>
      <c r="AA255" s="62">
        <f t="shared" si="26"/>
        <v>0</v>
      </c>
    </row>
    <row r="256" spans="1:27" x14ac:dyDescent="0.3">
      <c r="A256" s="27" t="s">
        <v>518</v>
      </c>
      <c r="B256" s="27" t="s">
        <v>1077</v>
      </c>
      <c r="C256" s="27" t="s">
        <v>1250</v>
      </c>
      <c r="D256" s="27">
        <v>0</v>
      </c>
      <c r="E256" s="27" t="s">
        <v>517</v>
      </c>
      <c r="F256" s="81">
        <f>IF(D256=0,VLOOKUP(C256,'KI Local Authority Dropdown'!$H$21:$I$31,2,0),IF(C256="GLA",0.37,VLOOKUP(A256,input!$A:$B,COLUMN(input!B$2),0)))</f>
        <v>0.49</v>
      </c>
      <c r="G256" s="53">
        <f t="shared" si="21"/>
        <v>49.133571998559923</v>
      </c>
      <c r="H256" s="49">
        <f>VLOOKUP($A256,input!$A:$BH,COLUMN(input!D$2),0)</f>
        <v>15.462294174241428</v>
      </c>
      <c r="I256" s="49">
        <f>VLOOKUP($A256,input!$A:$BH,COLUMN(input!H$2),0)</f>
        <v>33.671277824318494</v>
      </c>
      <c r="J256" s="49">
        <f>VLOOKUP($A256,input!$A:$BH,COLUMN(input!L$2),0)</f>
        <v>14.290557655047207</v>
      </c>
      <c r="K256" s="49">
        <f>I256*'KI Local Authority Dropdown'!$I$6</f>
        <v>31.14593198749461</v>
      </c>
      <c r="L256" s="31">
        <v>0</v>
      </c>
      <c r="M256" s="53">
        <f>VLOOKUP($A256,input!$A:$BH,COLUMN(input!U$2),0)</f>
        <v>14.051420523413949</v>
      </c>
      <c r="N256" s="49">
        <f>VLOOKUP($A256,input!$A:$BH,COLUMN(input!Y$2),0)</f>
        <v>1.4108736508274804</v>
      </c>
      <c r="O256" s="53">
        <f>VLOOKUP($A256,input!$A:$BH,COLUMN(input!AC$2),0)</f>
        <v>0</v>
      </c>
      <c r="P256" s="53">
        <f>VLOOKUP($A256,input!$A:$BH,COLUMN(input!AG$2),0)</f>
        <v>0</v>
      </c>
      <c r="Q256" s="62">
        <f>VLOOKUP($A256,input!$A:$BH,COLUMN(input!AK$2),0)</f>
        <v>0</v>
      </c>
      <c r="R256" s="53">
        <f>VLOOKUP($A256,input!$A:$BH,COLUMN(input!AO$2),0)</f>
        <v>28.790899408345879</v>
      </c>
      <c r="S256" s="49">
        <f>VLOOKUP($A256,input!$A:$BH,COLUMN(input!AS$2),0)</f>
        <v>4.8803784159726096</v>
      </c>
      <c r="T256" s="53">
        <f>VLOOKUP($A256,input!$A:$BH,COLUMN(input!AW$2),0)</f>
        <v>0</v>
      </c>
      <c r="U256" s="53">
        <f>VLOOKUP($A256,input!$A:$BH,COLUMN(input!BA$2),0)</f>
        <v>0</v>
      </c>
      <c r="V256" s="62">
        <f>VLOOKUP($A256,input!$A:$BH,COLUMN(input!BE$2),0)</f>
        <v>0</v>
      </c>
      <c r="W256" s="53">
        <f t="shared" si="22"/>
        <v>42.842319931759832</v>
      </c>
      <c r="X256" s="49">
        <f t="shared" si="23"/>
        <v>6.29125206680009</v>
      </c>
      <c r="Y256" s="53">
        <f t="shared" si="24"/>
        <v>0</v>
      </c>
      <c r="Z256" s="53">
        <f t="shared" si="25"/>
        <v>0</v>
      </c>
      <c r="AA256" s="62">
        <f t="shared" si="26"/>
        <v>0</v>
      </c>
    </row>
    <row r="257" spans="1:27" x14ac:dyDescent="0.3">
      <c r="A257" s="27" t="s">
        <v>520</v>
      </c>
      <c r="B257" s="27" t="s">
        <v>1078</v>
      </c>
      <c r="C257" s="27" t="s">
        <v>806</v>
      </c>
      <c r="D257" s="27">
        <v>0</v>
      </c>
      <c r="E257" s="27" t="s">
        <v>519</v>
      </c>
      <c r="F257" s="81">
        <f>IF(D257=0,VLOOKUP(C257,'KI Local Authority Dropdown'!$H$21:$I$31,2,0),IF(C257="GLA",0.37,VLOOKUP(A257,input!$A:$B,COLUMN(input!B$2),0)))</f>
        <v>0.4</v>
      </c>
      <c r="G257" s="53">
        <f t="shared" si="21"/>
        <v>2.4237754886368315</v>
      </c>
      <c r="H257" s="49">
        <f>VLOOKUP($A257,input!$A:$BH,COLUMN(input!D$2),0)</f>
        <v>0.36330665017599334</v>
      </c>
      <c r="I257" s="49">
        <f>VLOOKUP($A257,input!$A:$BH,COLUMN(input!H$2),0)</f>
        <v>2.0604688384608383</v>
      </c>
      <c r="J257" s="49">
        <f>VLOOKUP($A257,input!$A:$BH,COLUMN(input!L$2),0)</f>
        <v>-10.384141969835763</v>
      </c>
      <c r="K257" s="49">
        <f>I257*'KI Local Authority Dropdown'!$I$6</f>
        <v>1.9059336755762755</v>
      </c>
      <c r="L257" s="31">
        <v>0.5</v>
      </c>
      <c r="M257" s="53">
        <f>VLOOKUP($A257,input!$A:$BH,COLUMN(input!U$2),0)</f>
        <v>0</v>
      </c>
      <c r="N257" s="49">
        <f>VLOOKUP($A257,input!$A:$BH,COLUMN(input!Y$2),0)</f>
        <v>0.36330665017599334</v>
      </c>
      <c r="O257" s="53">
        <f>VLOOKUP($A257,input!$A:$BH,COLUMN(input!AC$2),0)</f>
        <v>0</v>
      </c>
      <c r="P257" s="53">
        <f>VLOOKUP($A257,input!$A:$BH,COLUMN(input!AG$2),0)</f>
        <v>0</v>
      </c>
      <c r="Q257" s="62">
        <f>VLOOKUP($A257,input!$A:$BH,COLUMN(input!AK$2),0)</f>
        <v>0</v>
      </c>
      <c r="R257" s="53">
        <f>VLOOKUP($A257,input!$A:$BH,COLUMN(input!AO$2),0)</f>
        <v>0</v>
      </c>
      <c r="S257" s="49">
        <f>VLOOKUP($A257,input!$A:$BH,COLUMN(input!AS$2),0)</f>
        <v>2.0604688384608383</v>
      </c>
      <c r="T257" s="53">
        <f>VLOOKUP($A257,input!$A:$BH,COLUMN(input!AW$2),0)</f>
        <v>0</v>
      </c>
      <c r="U257" s="53">
        <f>VLOOKUP($A257,input!$A:$BH,COLUMN(input!BA$2),0)</f>
        <v>0</v>
      </c>
      <c r="V257" s="62">
        <f>VLOOKUP($A257,input!$A:$BH,COLUMN(input!BE$2),0)</f>
        <v>0</v>
      </c>
      <c r="W257" s="53">
        <f t="shared" si="22"/>
        <v>0</v>
      </c>
      <c r="X257" s="49">
        <f t="shared" si="23"/>
        <v>2.4237754886368315</v>
      </c>
      <c r="Y257" s="53">
        <f t="shared" si="24"/>
        <v>0</v>
      </c>
      <c r="Z257" s="53">
        <f t="shared" si="25"/>
        <v>0</v>
      </c>
      <c r="AA257" s="62">
        <f t="shared" si="26"/>
        <v>0</v>
      </c>
    </row>
    <row r="258" spans="1:27" x14ac:dyDescent="0.3">
      <c r="A258" s="27" t="s">
        <v>522</v>
      </c>
      <c r="B258" s="27" t="s">
        <v>1079</v>
      </c>
      <c r="C258" s="27" t="s">
        <v>806</v>
      </c>
      <c r="D258" s="27">
        <v>0</v>
      </c>
      <c r="E258" s="27" t="s">
        <v>521</v>
      </c>
      <c r="F258" s="81">
        <f>IF(D258=0,VLOOKUP(C258,'KI Local Authority Dropdown'!$H$21:$I$31,2,0),IF(C258="GLA",0.37,VLOOKUP(A258,input!$A:$B,COLUMN(input!B$2),0)))</f>
        <v>0.4</v>
      </c>
      <c r="G258" s="53">
        <f t="shared" si="21"/>
        <v>2.2277972640524424</v>
      </c>
      <c r="H258" s="49">
        <f>VLOOKUP($A258,input!$A:$BH,COLUMN(input!D$2),0)</f>
        <v>0</v>
      </c>
      <c r="I258" s="49">
        <f>VLOOKUP($A258,input!$A:$BH,COLUMN(input!H$2),0)</f>
        <v>2.2277972640524424</v>
      </c>
      <c r="J258" s="49">
        <f>VLOOKUP($A258,input!$A:$BH,COLUMN(input!L$2),0)</f>
        <v>-18.412130289517464</v>
      </c>
      <c r="K258" s="49">
        <f>I258*'KI Local Authority Dropdown'!$I$6</f>
        <v>2.0607124692485095</v>
      </c>
      <c r="L258" s="31">
        <v>0.5</v>
      </c>
      <c r="M258" s="53">
        <f>VLOOKUP($A258,input!$A:$BH,COLUMN(input!U$2),0)</f>
        <v>0</v>
      </c>
      <c r="N258" s="49">
        <f>VLOOKUP($A258,input!$A:$BH,COLUMN(input!Y$2),0)</f>
        <v>0</v>
      </c>
      <c r="O258" s="53">
        <f>VLOOKUP($A258,input!$A:$BH,COLUMN(input!AC$2),0)</f>
        <v>0</v>
      </c>
      <c r="P258" s="53">
        <f>VLOOKUP($A258,input!$A:$BH,COLUMN(input!AG$2),0)</f>
        <v>0</v>
      </c>
      <c r="Q258" s="62">
        <f>VLOOKUP($A258,input!$A:$BH,COLUMN(input!AK$2),0)</f>
        <v>0</v>
      </c>
      <c r="R258" s="53">
        <f>VLOOKUP($A258,input!$A:$BH,COLUMN(input!AO$2),0)</f>
        <v>0</v>
      </c>
      <c r="S258" s="49">
        <f>VLOOKUP($A258,input!$A:$BH,COLUMN(input!AS$2),0)</f>
        <v>2.2277972640524424</v>
      </c>
      <c r="T258" s="53">
        <f>VLOOKUP($A258,input!$A:$BH,COLUMN(input!AW$2),0)</f>
        <v>0</v>
      </c>
      <c r="U258" s="53">
        <f>VLOOKUP($A258,input!$A:$BH,COLUMN(input!BA$2),0)</f>
        <v>0</v>
      </c>
      <c r="V258" s="62">
        <f>VLOOKUP($A258,input!$A:$BH,COLUMN(input!BE$2),0)</f>
        <v>0</v>
      </c>
      <c r="W258" s="53">
        <f t="shared" si="22"/>
        <v>0</v>
      </c>
      <c r="X258" s="49">
        <f t="shared" si="23"/>
        <v>2.2277972640524424</v>
      </c>
      <c r="Y258" s="53">
        <f t="shared" si="24"/>
        <v>0</v>
      </c>
      <c r="Z258" s="53">
        <f t="shared" si="25"/>
        <v>0</v>
      </c>
      <c r="AA258" s="62">
        <f t="shared" si="26"/>
        <v>0</v>
      </c>
    </row>
    <row r="259" spans="1:27" x14ac:dyDescent="0.3">
      <c r="A259" s="27" t="s">
        <v>524</v>
      </c>
      <c r="B259" s="27" t="s">
        <v>1080</v>
      </c>
      <c r="C259" s="27" t="s">
        <v>806</v>
      </c>
      <c r="D259" s="27">
        <v>0</v>
      </c>
      <c r="E259" s="27" t="s">
        <v>523</v>
      </c>
      <c r="F259" s="81">
        <f>IF(D259=0,VLOOKUP(C259,'KI Local Authority Dropdown'!$H$21:$I$31,2,0),IF(C259="GLA",0.37,VLOOKUP(A259,input!$A:$B,COLUMN(input!B$2),0)))</f>
        <v>0.4</v>
      </c>
      <c r="G259" s="53">
        <f t="shared" si="21"/>
        <v>1.5691428271790753</v>
      </c>
      <c r="H259" s="49">
        <f>VLOOKUP($A259,input!$A:$BH,COLUMN(input!D$2),0)</f>
        <v>0.30431868284931685</v>
      </c>
      <c r="I259" s="49">
        <f>VLOOKUP($A259,input!$A:$BH,COLUMN(input!H$2),0)</f>
        <v>1.2648241443297583</v>
      </c>
      <c r="J259" s="49">
        <f>VLOOKUP($A259,input!$A:$BH,COLUMN(input!L$2),0)</f>
        <v>-3.9974716253243878</v>
      </c>
      <c r="K259" s="49">
        <f>I259*'KI Local Authority Dropdown'!$I$6</f>
        <v>1.1699623335050264</v>
      </c>
      <c r="L259" s="31">
        <v>0.5</v>
      </c>
      <c r="M259" s="53">
        <f>VLOOKUP($A259,input!$A:$BH,COLUMN(input!U$2),0)</f>
        <v>0</v>
      </c>
      <c r="N259" s="49">
        <f>VLOOKUP($A259,input!$A:$BH,COLUMN(input!Y$2),0)</f>
        <v>0.30431868284931685</v>
      </c>
      <c r="O259" s="53">
        <f>VLOOKUP($A259,input!$A:$BH,COLUMN(input!AC$2),0)</f>
        <v>0</v>
      </c>
      <c r="P259" s="53">
        <f>VLOOKUP($A259,input!$A:$BH,COLUMN(input!AG$2),0)</f>
        <v>0</v>
      </c>
      <c r="Q259" s="62">
        <f>VLOOKUP($A259,input!$A:$BH,COLUMN(input!AK$2),0)</f>
        <v>0</v>
      </c>
      <c r="R259" s="53">
        <f>VLOOKUP($A259,input!$A:$BH,COLUMN(input!AO$2),0)</f>
        <v>0</v>
      </c>
      <c r="S259" s="49">
        <f>VLOOKUP($A259,input!$A:$BH,COLUMN(input!AS$2),0)</f>
        <v>1.2648241443297583</v>
      </c>
      <c r="T259" s="53">
        <f>VLOOKUP($A259,input!$A:$BH,COLUMN(input!AW$2),0)</f>
        <v>0</v>
      </c>
      <c r="U259" s="53">
        <f>VLOOKUP($A259,input!$A:$BH,COLUMN(input!BA$2),0)</f>
        <v>0</v>
      </c>
      <c r="V259" s="62">
        <f>VLOOKUP($A259,input!$A:$BH,COLUMN(input!BE$2),0)</f>
        <v>0</v>
      </c>
      <c r="W259" s="53">
        <f t="shared" si="22"/>
        <v>0</v>
      </c>
      <c r="X259" s="49">
        <f t="shared" si="23"/>
        <v>1.5691428271790753</v>
      </c>
      <c r="Y259" s="53">
        <f t="shared" si="24"/>
        <v>0</v>
      </c>
      <c r="Z259" s="53">
        <f t="shared" si="25"/>
        <v>0</v>
      </c>
      <c r="AA259" s="62">
        <f t="shared" si="26"/>
        <v>0</v>
      </c>
    </row>
    <row r="260" spans="1:27" x14ac:dyDescent="0.3">
      <c r="A260" s="27" t="s">
        <v>526</v>
      </c>
      <c r="B260" s="27" t="s">
        <v>1081</v>
      </c>
      <c r="C260" s="27" t="s">
        <v>1249</v>
      </c>
      <c r="D260" s="27">
        <v>0</v>
      </c>
      <c r="E260" s="27" t="s">
        <v>525</v>
      </c>
      <c r="F260" s="81">
        <f>IF(D260=0,VLOOKUP(C260,'KI Local Authority Dropdown'!$H$21:$I$31,2,0),IF(C260="GLA",0.37,VLOOKUP(A260,input!$A:$B,COLUMN(input!B$2),0)))</f>
        <v>0.3</v>
      </c>
      <c r="G260" s="53">
        <f t="shared" si="21"/>
        <v>24.534135979251356</v>
      </c>
      <c r="H260" s="49">
        <f>VLOOKUP($A260,input!$A:$BH,COLUMN(input!D$2),0)</f>
        <v>3.4531661304429284</v>
      </c>
      <c r="I260" s="49">
        <f>VLOOKUP($A260,input!$A:$BH,COLUMN(input!H$2),0)</f>
        <v>21.080969848808429</v>
      </c>
      <c r="J260" s="49">
        <f>VLOOKUP($A260,input!$A:$BH,COLUMN(input!L$2),0)</f>
        <v>-4.6403788247903952</v>
      </c>
      <c r="K260" s="49">
        <f>I260*'KI Local Authority Dropdown'!$I$6</f>
        <v>19.499897110147799</v>
      </c>
      <c r="L260" s="31">
        <v>0.18040962329544852</v>
      </c>
      <c r="M260" s="53">
        <f>VLOOKUP($A260,input!$A:$BH,COLUMN(input!U$2),0)</f>
        <v>8.3233305976668106</v>
      </c>
      <c r="N260" s="49">
        <f>VLOOKUP($A260,input!$A:$BH,COLUMN(input!Y$2),0)</f>
        <v>-4.8701644672238826</v>
      </c>
      <c r="O260" s="53">
        <f>VLOOKUP($A260,input!$A:$BH,COLUMN(input!AC$2),0)</f>
        <v>0</v>
      </c>
      <c r="P260" s="53">
        <f>VLOOKUP($A260,input!$A:$BH,COLUMN(input!AG$2),0)</f>
        <v>0</v>
      </c>
      <c r="Q260" s="62">
        <f>VLOOKUP($A260,input!$A:$BH,COLUMN(input!AK$2),0)</f>
        <v>0</v>
      </c>
      <c r="R260" s="53">
        <f>VLOOKUP($A260,input!$A:$BH,COLUMN(input!AO$2),0)</f>
        <v>7.635584705444538</v>
      </c>
      <c r="S260" s="49">
        <f>VLOOKUP($A260,input!$A:$BH,COLUMN(input!AS$2),0)</f>
        <v>13.445385143363891</v>
      </c>
      <c r="T260" s="53">
        <f>VLOOKUP($A260,input!$A:$BH,COLUMN(input!AW$2),0)</f>
        <v>0</v>
      </c>
      <c r="U260" s="53">
        <f>VLOOKUP($A260,input!$A:$BH,COLUMN(input!BA$2),0)</f>
        <v>0</v>
      </c>
      <c r="V260" s="62">
        <f>VLOOKUP($A260,input!$A:$BH,COLUMN(input!BE$2),0)</f>
        <v>0</v>
      </c>
      <c r="W260" s="53">
        <f t="shared" si="22"/>
        <v>15.958915303111349</v>
      </c>
      <c r="X260" s="49">
        <f t="shared" si="23"/>
        <v>8.5752206761400096</v>
      </c>
      <c r="Y260" s="53">
        <f t="shared" si="24"/>
        <v>0</v>
      </c>
      <c r="Z260" s="53">
        <f t="shared" si="25"/>
        <v>0</v>
      </c>
      <c r="AA260" s="62">
        <f t="shared" si="26"/>
        <v>0</v>
      </c>
    </row>
    <row r="261" spans="1:27" x14ac:dyDescent="0.3">
      <c r="A261" s="27" t="s">
        <v>528</v>
      </c>
      <c r="B261" s="27" t="s">
        <v>1082</v>
      </c>
      <c r="C261" s="27" t="s">
        <v>806</v>
      </c>
      <c r="D261" s="27">
        <v>0</v>
      </c>
      <c r="E261" s="27" t="s">
        <v>527</v>
      </c>
      <c r="F261" s="81">
        <f>IF(D261=0,VLOOKUP(C261,'KI Local Authority Dropdown'!$H$21:$I$31,2,0),IF(C261="GLA",0.37,VLOOKUP(A261,input!$A:$B,COLUMN(input!B$2),0)))</f>
        <v>0.4</v>
      </c>
      <c r="G261" s="53">
        <f t="shared" si="21"/>
        <v>1.6451509271607243</v>
      </c>
      <c r="H261" s="49">
        <f>VLOOKUP($A261,input!$A:$BH,COLUMN(input!D$2),0)</f>
        <v>0.24037760540348524</v>
      </c>
      <c r="I261" s="49">
        <f>VLOOKUP($A261,input!$A:$BH,COLUMN(input!H$2),0)</f>
        <v>1.4047733217572391</v>
      </c>
      <c r="J261" s="49">
        <f>VLOOKUP($A261,input!$A:$BH,COLUMN(input!L$2),0)</f>
        <v>-3.7546411468858341</v>
      </c>
      <c r="K261" s="49">
        <f>I261*'KI Local Authority Dropdown'!$I$6</f>
        <v>1.2994153226254463</v>
      </c>
      <c r="L261" s="31">
        <v>0.5</v>
      </c>
      <c r="M261" s="53">
        <f>VLOOKUP($A261,input!$A:$BH,COLUMN(input!U$2),0)</f>
        <v>0</v>
      </c>
      <c r="N261" s="49">
        <f>VLOOKUP($A261,input!$A:$BH,COLUMN(input!Y$2),0)</f>
        <v>0.24037760540348524</v>
      </c>
      <c r="O261" s="53">
        <f>VLOOKUP($A261,input!$A:$BH,COLUMN(input!AC$2),0)</f>
        <v>0</v>
      </c>
      <c r="P261" s="53">
        <f>VLOOKUP($A261,input!$A:$BH,COLUMN(input!AG$2),0)</f>
        <v>0</v>
      </c>
      <c r="Q261" s="62">
        <f>VLOOKUP($A261,input!$A:$BH,COLUMN(input!AK$2),0)</f>
        <v>0</v>
      </c>
      <c r="R261" s="53">
        <f>VLOOKUP($A261,input!$A:$BH,COLUMN(input!AO$2),0)</f>
        <v>0</v>
      </c>
      <c r="S261" s="49">
        <f>VLOOKUP($A261,input!$A:$BH,COLUMN(input!AS$2),0)</f>
        <v>1.4047733217572391</v>
      </c>
      <c r="T261" s="53">
        <f>VLOOKUP($A261,input!$A:$BH,COLUMN(input!AW$2),0)</f>
        <v>0</v>
      </c>
      <c r="U261" s="53">
        <f>VLOOKUP($A261,input!$A:$BH,COLUMN(input!BA$2),0)</f>
        <v>0</v>
      </c>
      <c r="V261" s="62">
        <f>VLOOKUP($A261,input!$A:$BH,COLUMN(input!BE$2),0)</f>
        <v>0</v>
      </c>
      <c r="W261" s="53">
        <f t="shared" si="22"/>
        <v>0</v>
      </c>
      <c r="X261" s="49">
        <f t="shared" si="23"/>
        <v>1.6451509271607243</v>
      </c>
      <c r="Y261" s="53">
        <f t="shared" si="24"/>
        <v>0</v>
      </c>
      <c r="Z261" s="53">
        <f t="shared" si="25"/>
        <v>0</v>
      </c>
      <c r="AA261" s="62">
        <f t="shared" si="26"/>
        <v>0</v>
      </c>
    </row>
    <row r="262" spans="1:27" x14ac:dyDescent="0.3">
      <c r="A262" s="27" t="s">
        <v>530</v>
      </c>
      <c r="B262" s="27" t="s">
        <v>1083</v>
      </c>
      <c r="C262" s="27" t="s">
        <v>820</v>
      </c>
      <c r="D262" s="27" t="s">
        <v>1234</v>
      </c>
      <c r="E262" s="27" t="s">
        <v>529</v>
      </c>
      <c r="F262" s="81">
        <f>IF(D262=0,VLOOKUP(C262,'KI Local Authority Dropdown'!$H$21:$I$31,2,0),IF(C262="GLA",0.37,VLOOKUP(A262,input!$A:$B,COLUMN(input!B$2),0)))</f>
        <v>0.99</v>
      </c>
      <c r="G262" s="53">
        <f t="shared" si="21"/>
        <v>104.28630352840541</v>
      </c>
      <c r="H262" s="49">
        <f>VLOOKUP($A262,input!$A:$BH,COLUMN(input!D$2),0)</f>
        <v>0</v>
      </c>
      <c r="I262" s="49">
        <f>VLOOKUP($A262,input!$A:$BH,COLUMN(input!H$2),0)</f>
        <v>104.28630352840541</v>
      </c>
      <c r="J262" s="49">
        <f>VLOOKUP($A262,input!$A:$BH,COLUMN(input!L$2),0)</f>
        <v>49.401234580908451</v>
      </c>
      <c r="K262" s="49">
        <f>I262*'KI Local Authority Dropdown'!$I$6</f>
        <v>96.464830763775012</v>
      </c>
      <c r="L262" s="31">
        <v>0</v>
      </c>
      <c r="M262" s="53">
        <f>VLOOKUP($A262,input!$A:$BH,COLUMN(input!U$2),0)</f>
        <v>0</v>
      </c>
      <c r="N262" s="49">
        <f>VLOOKUP($A262,input!$A:$BH,COLUMN(input!Y$2),0)</f>
        <v>0</v>
      </c>
      <c r="O262" s="53">
        <f>VLOOKUP($A262,input!$A:$BH,COLUMN(input!AC$2),0)</f>
        <v>0</v>
      </c>
      <c r="P262" s="53">
        <f>VLOOKUP($A262,input!$A:$BH,COLUMN(input!AG$2),0)</f>
        <v>0</v>
      </c>
      <c r="Q262" s="62">
        <f>VLOOKUP($A262,input!$A:$BH,COLUMN(input!AK$2),0)</f>
        <v>0</v>
      </c>
      <c r="R262" s="53">
        <f>VLOOKUP($A262,input!$A:$BH,COLUMN(input!AO$2),0)</f>
        <v>93.673319431799001</v>
      </c>
      <c r="S262" s="49">
        <f>VLOOKUP($A262,input!$A:$BH,COLUMN(input!AS$2),0)</f>
        <v>10.612984096606418</v>
      </c>
      <c r="T262" s="53">
        <f>VLOOKUP($A262,input!$A:$BH,COLUMN(input!AW$2),0)</f>
        <v>0</v>
      </c>
      <c r="U262" s="53">
        <f>VLOOKUP($A262,input!$A:$BH,COLUMN(input!BA$2),0)</f>
        <v>0</v>
      </c>
      <c r="V262" s="62">
        <f>VLOOKUP($A262,input!$A:$BH,COLUMN(input!BE$2),0)</f>
        <v>0</v>
      </c>
      <c r="W262" s="53">
        <f t="shared" si="22"/>
        <v>93.673319431799001</v>
      </c>
      <c r="X262" s="49">
        <f t="shared" si="23"/>
        <v>10.612984096606418</v>
      </c>
      <c r="Y262" s="53">
        <f t="shared" si="24"/>
        <v>0</v>
      </c>
      <c r="Z262" s="53">
        <f t="shared" si="25"/>
        <v>0</v>
      </c>
      <c r="AA262" s="62">
        <f t="shared" si="26"/>
        <v>0</v>
      </c>
    </row>
    <row r="263" spans="1:27" x14ac:dyDescent="0.3">
      <c r="A263" s="27" t="s">
        <v>532</v>
      </c>
      <c r="B263" s="27" t="s">
        <v>1084</v>
      </c>
      <c r="C263" s="27" t="s">
        <v>806</v>
      </c>
      <c r="D263" s="27">
        <v>0</v>
      </c>
      <c r="E263" s="27" t="s">
        <v>531</v>
      </c>
      <c r="F263" s="81">
        <f>IF(D263=0,VLOOKUP(C263,'KI Local Authority Dropdown'!$H$21:$I$31,2,0),IF(C263="GLA",0.37,VLOOKUP(A263,input!$A:$B,COLUMN(input!B$2),0)))</f>
        <v>0.4</v>
      </c>
      <c r="G263" s="53">
        <f t="shared" si="21"/>
        <v>1.6666165337996142</v>
      </c>
      <c r="H263" s="49">
        <f>VLOOKUP($A263,input!$A:$BH,COLUMN(input!D$2),0)</f>
        <v>4.373749637883436E-2</v>
      </c>
      <c r="I263" s="49">
        <f>VLOOKUP($A263,input!$A:$BH,COLUMN(input!H$2),0)</f>
        <v>1.6228790374207798</v>
      </c>
      <c r="J263" s="49">
        <f>VLOOKUP($A263,input!$A:$BH,COLUMN(input!L$2),0)</f>
        <v>-4.7459852713224997</v>
      </c>
      <c r="K263" s="49">
        <f>I263*'KI Local Authority Dropdown'!$I$6</f>
        <v>1.5011631096142213</v>
      </c>
      <c r="L263" s="31">
        <v>0.5</v>
      </c>
      <c r="M263" s="53">
        <f>VLOOKUP($A263,input!$A:$BH,COLUMN(input!U$2),0)</f>
        <v>0</v>
      </c>
      <c r="N263" s="49">
        <f>VLOOKUP($A263,input!$A:$BH,COLUMN(input!Y$2),0)</f>
        <v>4.373749637883436E-2</v>
      </c>
      <c r="O263" s="53">
        <f>VLOOKUP($A263,input!$A:$BH,COLUMN(input!AC$2),0)</f>
        <v>0</v>
      </c>
      <c r="P263" s="53">
        <f>VLOOKUP($A263,input!$A:$BH,COLUMN(input!AG$2),0)</f>
        <v>0</v>
      </c>
      <c r="Q263" s="62">
        <f>VLOOKUP($A263,input!$A:$BH,COLUMN(input!AK$2),0)</f>
        <v>0</v>
      </c>
      <c r="R263" s="53">
        <f>VLOOKUP($A263,input!$A:$BH,COLUMN(input!AO$2),0)</f>
        <v>0</v>
      </c>
      <c r="S263" s="49">
        <f>VLOOKUP($A263,input!$A:$BH,COLUMN(input!AS$2),0)</f>
        <v>1.6228790374207798</v>
      </c>
      <c r="T263" s="53">
        <f>VLOOKUP($A263,input!$A:$BH,COLUMN(input!AW$2),0)</f>
        <v>0</v>
      </c>
      <c r="U263" s="53">
        <f>VLOOKUP($A263,input!$A:$BH,COLUMN(input!BA$2),0)</f>
        <v>0</v>
      </c>
      <c r="V263" s="62">
        <f>VLOOKUP($A263,input!$A:$BH,COLUMN(input!BE$2),0)</f>
        <v>0</v>
      </c>
      <c r="W263" s="53">
        <f t="shared" si="22"/>
        <v>0</v>
      </c>
      <c r="X263" s="49">
        <f t="shared" si="23"/>
        <v>1.6666165337996142</v>
      </c>
      <c r="Y263" s="53">
        <f t="shared" si="24"/>
        <v>0</v>
      </c>
      <c r="Z263" s="53">
        <f t="shared" si="25"/>
        <v>0</v>
      </c>
      <c r="AA263" s="62">
        <f t="shared" si="26"/>
        <v>0</v>
      </c>
    </row>
    <row r="264" spans="1:27" x14ac:dyDescent="0.3">
      <c r="A264" s="27" t="s">
        <v>534</v>
      </c>
      <c r="B264" s="27" t="s">
        <v>1085</v>
      </c>
      <c r="C264" s="27" t="s">
        <v>806</v>
      </c>
      <c r="D264" s="27">
        <v>0</v>
      </c>
      <c r="E264" s="27" t="s">
        <v>533</v>
      </c>
      <c r="F264" s="81">
        <f>IF(D264=0,VLOOKUP(C264,'KI Local Authority Dropdown'!$H$21:$I$31,2,0),IF(C264="GLA",0.37,VLOOKUP(A264,input!$A:$B,COLUMN(input!B$2),0)))</f>
        <v>0.4</v>
      </c>
      <c r="G264" s="53">
        <f t="shared" ref="G264:G327" si="27">H264+I264</f>
        <v>2.5386700236826876</v>
      </c>
      <c r="H264" s="49">
        <f>VLOOKUP($A264,input!$A:$BH,COLUMN(input!D$2),0)</f>
        <v>0.5032513225096138</v>
      </c>
      <c r="I264" s="49">
        <f>VLOOKUP($A264,input!$A:$BH,COLUMN(input!H$2),0)</f>
        <v>2.0354187011730738</v>
      </c>
      <c r="J264" s="49">
        <f>VLOOKUP($A264,input!$A:$BH,COLUMN(input!L$2),0)</f>
        <v>-2.6163104022775316</v>
      </c>
      <c r="K264" s="49">
        <f>I264*'KI Local Authority Dropdown'!$I$6</f>
        <v>1.8827622985850934</v>
      </c>
      <c r="L264" s="31">
        <v>0.5</v>
      </c>
      <c r="M264" s="53">
        <f>VLOOKUP($A264,input!$A:$BH,COLUMN(input!U$2),0)</f>
        <v>0</v>
      </c>
      <c r="N264" s="49">
        <f>VLOOKUP($A264,input!$A:$BH,COLUMN(input!Y$2),0)</f>
        <v>0.5032513225096138</v>
      </c>
      <c r="O264" s="53">
        <f>VLOOKUP($A264,input!$A:$BH,COLUMN(input!AC$2),0)</f>
        <v>0</v>
      </c>
      <c r="P264" s="53">
        <f>VLOOKUP($A264,input!$A:$BH,COLUMN(input!AG$2),0)</f>
        <v>0</v>
      </c>
      <c r="Q264" s="62">
        <f>VLOOKUP($A264,input!$A:$BH,COLUMN(input!AK$2),0)</f>
        <v>0</v>
      </c>
      <c r="R264" s="53">
        <f>VLOOKUP($A264,input!$A:$BH,COLUMN(input!AO$2),0)</f>
        <v>0</v>
      </c>
      <c r="S264" s="49">
        <f>VLOOKUP($A264,input!$A:$BH,COLUMN(input!AS$2),0)</f>
        <v>2.0354187011730738</v>
      </c>
      <c r="T264" s="53">
        <f>VLOOKUP($A264,input!$A:$BH,COLUMN(input!AW$2),0)</f>
        <v>0</v>
      </c>
      <c r="U264" s="53">
        <f>VLOOKUP($A264,input!$A:$BH,COLUMN(input!BA$2),0)</f>
        <v>0</v>
      </c>
      <c r="V264" s="62">
        <f>VLOOKUP($A264,input!$A:$BH,COLUMN(input!BE$2),0)</f>
        <v>0</v>
      </c>
      <c r="W264" s="53">
        <f t="shared" ref="W264:W327" si="28">M264+R264</f>
        <v>0</v>
      </c>
      <c r="X264" s="49">
        <f t="shared" ref="X264:X327" si="29">N264+S264</f>
        <v>2.5386700236826876</v>
      </c>
      <c r="Y264" s="53">
        <f t="shared" ref="Y264:Y327" si="30">O264+T264</f>
        <v>0</v>
      </c>
      <c r="Z264" s="53">
        <f t="shared" ref="Z264:Z327" si="31">P264+U264</f>
        <v>0</v>
      </c>
      <c r="AA264" s="62">
        <f t="shared" ref="AA264:AA327" si="32">Q264+V264</f>
        <v>0</v>
      </c>
    </row>
    <row r="265" spans="1:27" x14ac:dyDescent="0.3">
      <c r="A265" s="27" t="s">
        <v>536</v>
      </c>
      <c r="B265" s="27" t="s">
        <v>1086</v>
      </c>
      <c r="C265" s="27" t="s">
        <v>806</v>
      </c>
      <c r="D265" s="27">
        <v>0</v>
      </c>
      <c r="E265" s="27" t="s">
        <v>535</v>
      </c>
      <c r="F265" s="81">
        <f>IF(D265=0,VLOOKUP(C265,'KI Local Authority Dropdown'!$H$21:$I$31,2,0),IF(C265="GLA",0.37,VLOOKUP(A265,input!$A:$B,COLUMN(input!B$2),0)))</f>
        <v>0.4</v>
      </c>
      <c r="G265" s="53">
        <f t="shared" si="27"/>
        <v>2.6678863911203949</v>
      </c>
      <c r="H265" s="49">
        <f>VLOOKUP($A265,input!$A:$BH,COLUMN(input!D$2),0)</f>
        <v>0.44957198041766883</v>
      </c>
      <c r="I265" s="49">
        <f>VLOOKUP($A265,input!$A:$BH,COLUMN(input!H$2),0)</f>
        <v>2.2183144107027259</v>
      </c>
      <c r="J265" s="49">
        <f>VLOOKUP($A265,input!$A:$BH,COLUMN(input!L$2),0)</f>
        <v>-4.7831321037782102</v>
      </c>
      <c r="K265" s="49">
        <f>I265*'KI Local Authority Dropdown'!$I$6</f>
        <v>2.0519408299000217</v>
      </c>
      <c r="L265" s="31">
        <v>0.5</v>
      </c>
      <c r="M265" s="53">
        <f>VLOOKUP($A265,input!$A:$BH,COLUMN(input!U$2),0)</f>
        <v>0</v>
      </c>
      <c r="N265" s="49">
        <f>VLOOKUP($A265,input!$A:$BH,COLUMN(input!Y$2),0)</f>
        <v>0.44957198041766883</v>
      </c>
      <c r="O265" s="53">
        <f>VLOOKUP($A265,input!$A:$BH,COLUMN(input!AC$2),0)</f>
        <v>0</v>
      </c>
      <c r="P265" s="53">
        <f>VLOOKUP($A265,input!$A:$BH,COLUMN(input!AG$2),0)</f>
        <v>0</v>
      </c>
      <c r="Q265" s="62">
        <f>VLOOKUP($A265,input!$A:$BH,COLUMN(input!AK$2),0)</f>
        <v>0</v>
      </c>
      <c r="R265" s="53">
        <f>VLOOKUP($A265,input!$A:$BH,COLUMN(input!AO$2),0)</f>
        <v>0</v>
      </c>
      <c r="S265" s="49">
        <f>VLOOKUP($A265,input!$A:$BH,COLUMN(input!AS$2),0)</f>
        <v>2.2183144107027259</v>
      </c>
      <c r="T265" s="53">
        <f>VLOOKUP($A265,input!$A:$BH,COLUMN(input!AW$2),0)</f>
        <v>0</v>
      </c>
      <c r="U265" s="53">
        <f>VLOOKUP($A265,input!$A:$BH,COLUMN(input!BA$2),0)</f>
        <v>0</v>
      </c>
      <c r="V265" s="62">
        <f>VLOOKUP($A265,input!$A:$BH,COLUMN(input!BE$2),0)</f>
        <v>0</v>
      </c>
      <c r="W265" s="53">
        <f t="shared" si="28"/>
        <v>0</v>
      </c>
      <c r="X265" s="49">
        <f t="shared" si="29"/>
        <v>2.6678863911203949</v>
      </c>
      <c r="Y265" s="53">
        <f t="shared" si="30"/>
        <v>0</v>
      </c>
      <c r="Z265" s="53">
        <f t="shared" si="31"/>
        <v>0</v>
      </c>
      <c r="AA265" s="62">
        <f t="shared" si="32"/>
        <v>0</v>
      </c>
    </row>
    <row r="266" spans="1:27" x14ac:dyDescent="0.3">
      <c r="A266" s="27" t="s">
        <v>538</v>
      </c>
      <c r="B266" s="27" t="s">
        <v>1087</v>
      </c>
      <c r="C266" s="27" t="s">
        <v>820</v>
      </c>
      <c r="D266" s="27">
        <v>0</v>
      </c>
      <c r="E266" s="27" t="s">
        <v>537</v>
      </c>
      <c r="F266" s="81">
        <f>IF(D266=0,VLOOKUP(C266,'KI Local Authority Dropdown'!$H$21:$I$31,2,0),IF(C266="GLA",0.37,VLOOKUP(A266,input!$A:$B,COLUMN(input!B$2),0)))</f>
        <v>0.49</v>
      </c>
      <c r="G266" s="53">
        <f t="shared" si="27"/>
        <v>88.89717946409526</v>
      </c>
      <c r="H266" s="49">
        <f>VLOOKUP($A266,input!$A:$BH,COLUMN(input!D$2),0)</f>
        <v>28.943052486500047</v>
      </c>
      <c r="I266" s="49">
        <f>VLOOKUP($A266,input!$A:$BH,COLUMN(input!H$2),0)</f>
        <v>59.954126977595216</v>
      </c>
      <c r="J266" s="49">
        <f>VLOOKUP($A266,input!$A:$BH,COLUMN(input!L$2),0)</f>
        <v>27.6917893851321</v>
      </c>
      <c r="K266" s="49">
        <f>I266*'KI Local Authority Dropdown'!$I$6</f>
        <v>55.457567454275576</v>
      </c>
      <c r="L266" s="31">
        <v>0</v>
      </c>
      <c r="M266" s="53">
        <f>VLOOKUP($A266,input!$A:$BH,COLUMN(input!U$2),0)</f>
        <v>26.607110570774719</v>
      </c>
      <c r="N266" s="49">
        <f>VLOOKUP($A266,input!$A:$BH,COLUMN(input!Y$2),0)</f>
        <v>2.3359419157253281</v>
      </c>
      <c r="O266" s="53">
        <f>VLOOKUP($A266,input!$A:$BH,COLUMN(input!AC$2),0)</f>
        <v>0</v>
      </c>
      <c r="P266" s="53">
        <f>VLOOKUP($A266,input!$A:$BH,COLUMN(input!AG$2),0)</f>
        <v>0</v>
      </c>
      <c r="Q266" s="62">
        <f>VLOOKUP($A266,input!$A:$BH,COLUMN(input!AK$2),0)</f>
        <v>0</v>
      </c>
      <c r="R266" s="53">
        <f>VLOOKUP($A266,input!$A:$BH,COLUMN(input!AO$2),0)</f>
        <v>52.190785634971064</v>
      </c>
      <c r="S266" s="49">
        <f>VLOOKUP($A266,input!$A:$BH,COLUMN(input!AS$2),0)</f>
        <v>7.7633413426241518</v>
      </c>
      <c r="T266" s="53">
        <f>VLOOKUP($A266,input!$A:$BH,COLUMN(input!AW$2),0)</f>
        <v>0</v>
      </c>
      <c r="U266" s="53">
        <f>VLOOKUP($A266,input!$A:$BH,COLUMN(input!BA$2),0)</f>
        <v>0</v>
      </c>
      <c r="V266" s="62">
        <f>VLOOKUP($A266,input!$A:$BH,COLUMN(input!BE$2),0)</f>
        <v>0</v>
      </c>
      <c r="W266" s="53">
        <f t="shared" si="28"/>
        <v>78.797896205745786</v>
      </c>
      <c r="X266" s="49">
        <f t="shared" si="29"/>
        <v>10.09928325834948</v>
      </c>
      <c r="Y266" s="53">
        <f t="shared" si="30"/>
        <v>0</v>
      </c>
      <c r="Z266" s="53">
        <f t="shared" si="31"/>
        <v>0</v>
      </c>
      <c r="AA266" s="62">
        <f t="shared" si="32"/>
        <v>0</v>
      </c>
    </row>
    <row r="267" spans="1:27" x14ac:dyDescent="0.3">
      <c r="A267" s="27" t="s">
        <v>540</v>
      </c>
      <c r="B267" s="27" t="s">
        <v>1088</v>
      </c>
      <c r="C267" s="27" t="s">
        <v>806</v>
      </c>
      <c r="D267" s="27">
        <v>0</v>
      </c>
      <c r="E267" s="27" t="s">
        <v>539</v>
      </c>
      <c r="F267" s="81">
        <f>IF(D267=0,VLOOKUP(C267,'KI Local Authority Dropdown'!$H$21:$I$31,2,0),IF(C267="GLA",0.37,VLOOKUP(A267,input!$A:$B,COLUMN(input!B$2),0)))</f>
        <v>0.4</v>
      </c>
      <c r="G267" s="53">
        <f t="shared" si="27"/>
        <v>2.7656252119443732</v>
      </c>
      <c r="H267" s="49">
        <f>VLOOKUP($A267,input!$A:$BH,COLUMN(input!D$2),0)</f>
        <v>0.51093309378003704</v>
      </c>
      <c r="I267" s="49">
        <f>VLOOKUP($A267,input!$A:$BH,COLUMN(input!H$2),0)</f>
        <v>2.254692118164336</v>
      </c>
      <c r="J267" s="49">
        <f>VLOOKUP($A267,input!$A:$BH,COLUMN(input!L$2),0)</f>
        <v>-12.473748966565811</v>
      </c>
      <c r="K267" s="49">
        <f>I267*'KI Local Authority Dropdown'!$I$6</f>
        <v>2.0855902093020111</v>
      </c>
      <c r="L267" s="31">
        <v>0.5</v>
      </c>
      <c r="M267" s="53">
        <f>VLOOKUP($A267,input!$A:$BH,COLUMN(input!U$2),0)</f>
        <v>0</v>
      </c>
      <c r="N267" s="49">
        <f>VLOOKUP($A267,input!$A:$BH,COLUMN(input!Y$2),0)</f>
        <v>0.51093309378003704</v>
      </c>
      <c r="O267" s="53">
        <f>VLOOKUP($A267,input!$A:$BH,COLUMN(input!AC$2),0)</f>
        <v>0</v>
      </c>
      <c r="P267" s="53">
        <f>VLOOKUP($A267,input!$A:$BH,COLUMN(input!AG$2),0)</f>
        <v>0</v>
      </c>
      <c r="Q267" s="62">
        <f>VLOOKUP($A267,input!$A:$BH,COLUMN(input!AK$2),0)</f>
        <v>0</v>
      </c>
      <c r="R267" s="53">
        <f>VLOOKUP($A267,input!$A:$BH,COLUMN(input!AO$2),0)</f>
        <v>0</v>
      </c>
      <c r="S267" s="49">
        <f>VLOOKUP($A267,input!$A:$BH,COLUMN(input!AS$2),0)</f>
        <v>2.254692118164336</v>
      </c>
      <c r="T267" s="53">
        <f>VLOOKUP($A267,input!$A:$BH,COLUMN(input!AW$2),0)</f>
        <v>0</v>
      </c>
      <c r="U267" s="53">
        <f>VLOOKUP($A267,input!$A:$BH,COLUMN(input!BA$2),0)</f>
        <v>0</v>
      </c>
      <c r="V267" s="62">
        <f>VLOOKUP($A267,input!$A:$BH,COLUMN(input!BE$2),0)</f>
        <v>0</v>
      </c>
      <c r="W267" s="53">
        <f t="shared" si="28"/>
        <v>0</v>
      </c>
      <c r="X267" s="49">
        <f t="shared" si="29"/>
        <v>2.7656252119443732</v>
      </c>
      <c r="Y267" s="53">
        <f t="shared" si="30"/>
        <v>0</v>
      </c>
      <c r="Z267" s="53">
        <f t="shared" si="31"/>
        <v>0</v>
      </c>
      <c r="AA267" s="62">
        <f t="shared" si="32"/>
        <v>0</v>
      </c>
    </row>
    <row r="268" spans="1:27" x14ac:dyDescent="0.3">
      <c r="A268" s="27" t="s">
        <v>542</v>
      </c>
      <c r="B268" s="27" t="s">
        <v>1089</v>
      </c>
      <c r="C268" s="27" t="s">
        <v>806</v>
      </c>
      <c r="D268" s="27">
        <v>0</v>
      </c>
      <c r="E268" s="27" t="s">
        <v>541</v>
      </c>
      <c r="F268" s="81">
        <f>IF(D268=0,VLOOKUP(C268,'KI Local Authority Dropdown'!$H$21:$I$31,2,0),IF(C268="GLA",0.37,VLOOKUP(A268,input!$A:$B,COLUMN(input!B$2),0)))</f>
        <v>0.4</v>
      </c>
      <c r="G268" s="53">
        <f t="shared" si="27"/>
        <v>2.0198364338744708</v>
      </c>
      <c r="H268" s="49">
        <f>VLOOKUP($A268,input!$A:$BH,COLUMN(input!D$2),0)</f>
        <v>0.28891108962853157</v>
      </c>
      <c r="I268" s="49">
        <f>VLOOKUP($A268,input!$A:$BH,COLUMN(input!H$2),0)</f>
        <v>1.7309253442459391</v>
      </c>
      <c r="J268" s="49">
        <f>VLOOKUP($A268,input!$A:$BH,COLUMN(input!L$2),0)</f>
        <v>-18.760438986444161</v>
      </c>
      <c r="K268" s="49">
        <f>I268*'KI Local Authority Dropdown'!$I$6</f>
        <v>1.6011059434274937</v>
      </c>
      <c r="L268" s="31">
        <v>0.5</v>
      </c>
      <c r="M268" s="53">
        <f>VLOOKUP($A268,input!$A:$BH,COLUMN(input!U$2),0)</f>
        <v>0</v>
      </c>
      <c r="N268" s="49">
        <f>VLOOKUP($A268,input!$A:$BH,COLUMN(input!Y$2),0)</f>
        <v>0.28891108962853157</v>
      </c>
      <c r="O268" s="53">
        <f>VLOOKUP($A268,input!$A:$BH,COLUMN(input!AC$2),0)</f>
        <v>0</v>
      </c>
      <c r="P268" s="53">
        <f>VLOOKUP($A268,input!$A:$BH,COLUMN(input!AG$2),0)</f>
        <v>0</v>
      </c>
      <c r="Q268" s="62">
        <f>VLOOKUP($A268,input!$A:$BH,COLUMN(input!AK$2),0)</f>
        <v>0</v>
      </c>
      <c r="R268" s="53">
        <f>VLOOKUP($A268,input!$A:$BH,COLUMN(input!AO$2),0)</f>
        <v>0</v>
      </c>
      <c r="S268" s="49">
        <f>VLOOKUP($A268,input!$A:$BH,COLUMN(input!AS$2),0)</f>
        <v>1.7309253442459391</v>
      </c>
      <c r="T268" s="53">
        <f>VLOOKUP($A268,input!$A:$BH,COLUMN(input!AW$2),0)</f>
        <v>0</v>
      </c>
      <c r="U268" s="53">
        <f>VLOOKUP($A268,input!$A:$BH,COLUMN(input!BA$2),0)</f>
        <v>0</v>
      </c>
      <c r="V268" s="62">
        <f>VLOOKUP($A268,input!$A:$BH,COLUMN(input!BE$2),0)</f>
        <v>0</v>
      </c>
      <c r="W268" s="53">
        <f t="shared" si="28"/>
        <v>0</v>
      </c>
      <c r="X268" s="49">
        <f t="shared" si="29"/>
        <v>2.0198364338744708</v>
      </c>
      <c r="Y268" s="53">
        <f t="shared" si="30"/>
        <v>0</v>
      </c>
      <c r="Z268" s="53">
        <f t="shared" si="31"/>
        <v>0</v>
      </c>
      <c r="AA268" s="62">
        <f t="shared" si="32"/>
        <v>0</v>
      </c>
    </row>
    <row r="269" spans="1:27" x14ac:dyDescent="0.3">
      <c r="A269" s="27" t="s">
        <v>544</v>
      </c>
      <c r="B269" s="27" t="s">
        <v>1090</v>
      </c>
      <c r="C269" s="27" t="s">
        <v>806</v>
      </c>
      <c r="D269" s="27">
        <v>0</v>
      </c>
      <c r="E269" s="27" t="s">
        <v>543</v>
      </c>
      <c r="F269" s="81">
        <f>IF(D269=0,VLOOKUP(C269,'KI Local Authority Dropdown'!$H$21:$I$31,2,0),IF(C269="GLA",0.37,VLOOKUP(A269,input!$A:$B,COLUMN(input!B$2),0)))</f>
        <v>0.4</v>
      </c>
      <c r="G269" s="53">
        <f t="shared" si="27"/>
        <v>2.6998338972118576</v>
      </c>
      <c r="H269" s="49">
        <f>VLOOKUP($A269,input!$A:$BH,COLUMN(input!D$2),0)</f>
        <v>0.47319141245493107</v>
      </c>
      <c r="I269" s="49">
        <f>VLOOKUP($A269,input!$A:$BH,COLUMN(input!H$2),0)</f>
        <v>2.2266424847569266</v>
      </c>
      <c r="J269" s="49">
        <f>VLOOKUP($A269,input!$A:$BH,COLUMN(input!L$2),0)</f>
        <v>-7.8466405201280081</v>
      </c>
      <c r="K269" s="49">
        <f>I269*'KI Local Authority Dropdown'!$I$6</f>
        <v>2.0596442984001571</v>
      </c>
      <c r="L269" s="31">
        <v>0.5</v>
      </c>
      <c r="M269" s="53">
        <f>VLOOKUP($A269,input!$A:$BH,COLUMN(input!U$2),0)</f>
        <v>0</v>
      </c>
      <c r="N269" s="49">
        <f>VLOOKUP($A269,input!$A:$BH,COLUMN(input!Y$2),0)</f>
        <v>0.47319141245493107</v>
      </c>
      <c r="O269" s="53">
        <f>VLOOKUP($A269,input!$A:$BH,COLUMN(input!AC$2),0)</f>
        <v>0</v>
      </c>
      <c r="P269" s="53">
        <f>VLOOKUP($A269,input!$A:$BH,COLUMN(input!AG$2),0)</f>
        <v>0</v>
      </c>
      <c r="Q269" s="62">
        <f>VLOOKUP($A269,input!$A:$BH,COLUMN(input!AK$2),0)</f>
        <v>0</v>
      </c>
      <c r="R269" s="53">
        <f>VLOOKUP($A269,input!$A:$BH,COLUMN(input!AO$2),0)</f>
        <v>0</v>
      </c>
      <c r="S269" s="49">
        <f>VLOOKUP($A269,input!$A:$BH,COLUMN(input!AS$2),0)</f>
        <v>2.2266424847569266</v>
      </c>
      <c r="T269" s="53">
        <f>VLOOKUP($A269,input!$A:$BH,COLUMN(input!AW$2),0)</f>
        <v>0</v>
      </c>
      <c r="U269" s="53">
        <f>VLOOKUP($A269,input!$A:$BH,COLUMN(input!BA$2),0)</f>
        <v>0</v>
      </c>
      <c r="V269" s="62">
        <f>VLOOKUP($A269,input!$A:$BH,COLUMN(input!BE$2),0)</f>
        <v>0</v>
      </c>
      <c r="W269" s="53">
        <f t="shared" si="28"/>
        <v>0</v>
      </c>
      <c r="X269" s="49">
        <f t="shared" si="29"/>
        <v>2.6998338972118576</v>
      </c>
      <c r="Y269" s="53">
        <f t="shared" si="30"/>
        <v>0</v>
      </c>
      <c r="Z269" s="53">
        <f t="shared" si="31"/>
        <v>0</v>
      </c>
      <c r="AA269" s="62">
        <f t="shared" si="32"/>
        <v>0</v>
      </c>
    </row>
    <row r="270" spans="1:27" x14ac:dyDescent="0.3">
      <c r="A270" s="27" t="s">
        <v>546</v>
      </c>
      <c r="B270" s="27" t="s">
        <v>1091</v>
      </c>
      <c r="C270" s="27" t="s">
        <v>806</v>
      </c>
      <c r="D270" s="27">
        <v>0</v>
      </c>
      <c r="E270" s="27" t="s">
        <v>545</v>
      </c>
      <c r="F270" s="81">
        <f>IF(D270=0,VLOOKUP(C270,'KI Local Authority Dropdown'!$H$21:$I$31,2,0),IF(C270="GLA",0.37,VLOOKUP(A270,input!$A:$B,COLUMN(input!B$2),0)))</f>
        <v>0.4</v>
      </c>
      <c r="G270" s="53">
        <f t="shared" si="27"/>
        <v>2.7599186197696035</v>
      </c>
      <c r="H270" s="49">
        <f>VLOOKUP($A270,input!$A:$BH,COLUMN(input!D$2),0)</f>
        <v>0.53643910007435647</v>
      </c>
      <c r="I270" s="49">
        <f>VLOOKUP($A270,input!$A:$BH,COLUMN(input!H$2),0)</f>
        <v>2.223479519695247</v>
      </c>
      <c r="J270" s="49">
        <f>VLOOKUP($A270,input!$A:$BH,COLUMN(input!L$2),0)</f>
        <v>-15.443245629045213</v>
      </c>
      <c r="K270" s="49">
        <f>I270*'KI Local Authority Dropdown'!$I$6</f>
        <v>2.0567185557181036</v>
      </c>
      <c r="L270" s="31">
        <v>0.5</v>
      </c>
      <c r="M270" s="53">
        <f>VLOOKUP($A270,input!$A:$BH,COLUMN(input!U$2),0)</f>
        <v>0</v>
      </c>
      <c r="N270" s="49">
        <f>VLOOKUP($A270,input!$A:$BH,COLUMN(input!Y$2),0)</f>
        <v>0.53643910007435647</v>
      </c>
      <c r="O270" s="53">
        <f>VLOOKUP($A270,input!$A:$BH,COLUMN(input!AC$2),0)</f>
        <v>0</v>
      </c>
      <c r="P270" s="53">
        <f>VLOOKUP($A270,input!$A:$BH,COLUMN(input!AG$2),0)</f>
        <v>0</v>
      </c>
      <c r="Q270" s="62">
        <f>VLOOKUP($A270,input!$A:$BH,COLUMN(input!AK$2),0)</f>
        <v>0</v>
      </c>
      <c r="R270" s="53">
        <f>VLOOKUP($A270,input!$A:$BH,COLUMN(input!AO$2),0)</f>
        <v>0</v>
      </c>
      <c r="S270" s="49">
        <f>VLOOKUP($A270,input!$A:$BH,COLUMN(input!AS$2),0)</f>
        <v>2.223479519695247</v>
      </c>
      <c r="T270" s="53">
        <f>VLOOKUP($A270,input!$A:$BH,COLUMN(input!AW$2),0)</f>
        <v>0</v>
      </c>
      <c r="U270" s="53">
        <f>VLOOKUP($A270,input!$A:$BH,COLUMN(input!BA$2),0)</f>
        <v>0</v>
      </c>
      <c r="V270" s="62">
        <f>VLOOKUP($A270,input!$A:$BH,COLUMN(input!BE$2),0)</f>
        <v>0</v>
      </c>
      <c r="W270" s="53">
        <f t="shared" si="28"/>
        <v>0</v>
      </c>
      <c r="X270" s="49">
        <f t="shared" si="29"/>
        <v>2.7599186197696035</v>
      </c>
      <c r="Y270" s="53">
        <f t="shared" si="30"/>
        <v>0</v>
      </c>
      <c r="Z270" s="53">
        <f t="shared" si="31"/>
        <v>0</v>
      </c>
      <c r="AA270" s="62">
        <f t="shared" si="32"/>
        <v>0</v>
      </c>
    </row>
    <row r="271" spans="1:27" x14ac:dyDescent="0.3">
      <c r="A271" s="27" t="s">
        <v>548</v>
      </c>
      <c r="B271" s="27" t="s">
        <v>1092</v>
      </c>
      <c r="C271" s="27" t="s">
        <v>1250</v>
      </c>
      <c r="D271" s="27">
        <v>0</v>
      </c>
      <c r="E271" s="27" t="s">
        <v>547</v>
      </c>
      <c r="F271" s="81">
        <f>IF(D271=0,VLOOKUP(C271,'KI Local Authority Dropdown'!$H$21:$I$31,2,0),IF(C271="GLA",0.37,VLOOKUP(A271,input!$A:$B,COLUMN(input!B$2),0)))</f>
        <v>0.49</v>
      </c>
      <c r="G271" s="53">
        <f t="shared" si="27"/>
        <v>5.0485867050874882</v>
      </c>
      <c r="H271" s="49">
        <f>VLOOKUP($A271,input!$A:$BH,COLUMN(input!D$2),0)</f>
        <v>0.88871641063928419</v>
      </c>
      <c r="I271" s="49">
        <f>VLOOKUP($A271,input!$A:$BH,COLUMN(input!H$2),0)</f>
        <v>4.1598702944482042</v>
      </c>
      <c r="J271" s="49">
        <f>VLOOKUP($A271,input!$A:$BH,COLUMN(input!L$2),0)</f>
        <v>-1.0099042687816637</v>
      </c>
      <c r="K271" s="49">
        <f>I271*'KI Local Authority Dropdown'!$I$6</f>
        <v>3.8478800223645893</v>
      </c>
      <c r="L271" s="31">
        <v>0.19534783508059939</v>
      </c>
      <c r="M271" s="53">
        <f>VLOOKUP($A271,input!$A:$BH,COLUMN(input!U$2),0)</f>
        <v>0.94452747954644078</v>
      </c>
      <c r="N271" s="49">
        <f>VLOOKUP($A271,input!$A:$BH,COLUMN(input!Y$2),0)</f>
        <v>-5.5811068907156584E-2</v>
      </c>
      <c r="O271" s="53">
        <f>VLOOKUP($A271,input!$A:$BH,COLUMN(input!AC$2),0)</f>
        <v>0</v>
      </c>
      <c r="P271" s="53">
        <f>VLOOKUP($A271,input!$A:$BH,COLUMN(input!AG$2),0)</f>
        <v>0</v>
      </c>
      <c r="Q271" s="62">
        <f>VLOOKUP($A271,input!$A:$BH,COLUMN(input!AK$2),0)</f>
        <v>0</v>
      </c>
      <c r="R271" s="53">
        <f>VLOOKUP($A271,input!$A:$BH,COLUMN(input!AO$2),0)</f>
        <v>3.1794348777513659</v>
      </c>
      <c r="S271" s="49">
        <f>VLOOKUP($A271,input!$A:$BH,COLUMN(input!AS$2),0)</f>
        <v>0.98043541669683842</v>
      </c>
      <c r="T271" s="53">
        <f>VLOOKUP($A271,input!$A:$BH,COLUMN(input!AW$2),0)</f>
        <v>0</v>
      </c>
      <c r="U271" s="53">
        <f>VLOOKUP($A271,input!$A:$BH,COLUMN(input!BA$2),0)</f>
        <v>0</v>
      </c>
      <c r="V271" s="62">
        <f>VLOOKUP($A271,input!$A:$BH,COLUMN(input!BE$2),0)</f>
        <v>0</v>
      </c>
      <c r="W271" s="53">
        <f t="shared" si="28"/>
        <v>4.123962357297807</v>
      </c>
      <c r="X271" s="49">
        <f t="shared" si="29"/>
        <v>0.92462434778968183</v>
      </c>
      <c r="Y271" s="53">
        <f t="shared" si="30"/>
        <v>0</v>
      </c>
      <c r="Z271" s="53">
        <f t="shared" si="31"/>
        <v>0</v>
      </c>
      <c r="AA271" s="62">
        <f t="shared" si="32"/>
        <v>0</v>
      </c>
    </row>
    <row r="272" spans="1:27" x14ac:dyDescent="0.3">
      <c r="A272" s="27" t="s">
        <v>550</v>
      </c>
      <c r="B272" s="27" t="s">
        <v>1093</v>
      </c>
      <c r="C272" s="27" t="s">
        <v>806</v>
      </c>
      <c r="D272" s="27">
        <v>0</v>
      </c>
      <c r="E272" s="27" t="s">
        <v>549</v>
      </c>
      <c r="F272" s="81">
        <f>IF(D272=0,VLOOKUP(C272,'KI Local Authority Dropdown'!$H$21:$I$31,2,0),IF(C272="GLA",0.37,VLOOKUP(A272,input!$A:$B,COLUMN(input!B$2),0)))</f>
        <v>0.4</v>
      </c>
      <c r="G272" s="53">
        <f t="shared" si="27"/>
        <v>1.9087562914750773</v>
      </c>
      <c r="H272" s="49">
        <f>VLOOKUP($A272,input!$A:$BH,COLUMN(input!D$2),0)</f>
        <v>0.37848765465763679</v>
      </c>
      <c r="I272" s="49">
        <f>VLOOKUP($A272,input!$A:$BH,COLUMN(input!H$2),0)</f>
        <v>1.5302686368174405</v>
      </c>
      <c r="J272" s="49">
        <f>VLOOKUP($A272,input!$A:$BH,COLUMN(input!L$2),0)</f>
        <v>-5.3762447823556325</v>
      </c>
      <c r="K272" s="49">
        <f>I272*'KI Local Authority Dropdown'!$I$6</f>
        <v>1.4154984890561326</v>
      </c>
      <c r="L272" s="31">
        <v>0.5</v>
      </c>
      <c r="M272" s="53">
        <f>VLOOKUP($A272,input!$A:$BH,COLUMN(input!U$2),0)</f>
        <v>0</v>
      </c>
      <c r="N272" s="49">
        <f>VLOOKUP($A272,input!$A:$BH,COLUMN(input!Y$2),0)</f>
        <v>0.37848765465763679</v>
      </c>
      <c r="O272" s="53">
        <f>VLOOKUP($A272,input!$A:$BH,COLUMN(input!AC$2),0)</f>
        <v>0</v>
      </c>
      <c r="P272" s="53">
        <f>VLOOKUP($A272,input!$A:$BH,COLUMN(input!AG$2),0)</f>
        <v>0</v>
      </c>
      <c r="Q272" s="62">
        <f>VLOOKUP($A272,input!$A:$BH,COLUMN(input!AK$2),0)</f>
        <v>0</v>
      </c>
      <c r="R272" s="53">
        <f>VLOOKUP($A272,input!$A:$BH,COLUMN(input!AO$2),0)</f>
        <v>0</v>
      </c>
      <c r="S272" s="49">
        <f>VLOOKUP($A272,input!$A:$BH,COLUMN(input!AS$2),0)</f>
        <v>1.5302686368174405</v>
      </c>
      <c r="T272" s="53">
        <f>VLOOKUP($A272,input!$A:$BH,COLUMN(input!AW$2),0)</f>
        <v>0</v>
      </c>
      <c r="U272" s="53">
        <f>VLOOKUP($A272,input!$A:$BH,COLUMN(input!BA$2),0)</f>
        <v>0</v>
      </c>
      <c r="V272" s="62">
        <f>VLOOKUP($A272,input!$A:$BH,COLUMN(input!BE$2),0)</f>
        <v>0</v>
      </c>
      <c r="W272" s="53">
        <f t="shared" si="28"/>
        <v>0</v>
      </c>
      <c r="X272" s="49">
        <f t="shared" si="29"/>
        <v>1.9087562914750773</v>
      </c>
      <c r="Y272" s="53">
        <f t="shared" si="30"/>
        <v>0</v>
      </c>
      <c r="Z272" s="53">
        <f t="shared" si="31"/>
        <v>0</v>
      </c>
      <c r="AA272" s="62">
        <f t="shared" si="32"/>
        <v>0</v>
      </c>
    </row>
    <row r="273" spans="1:27" x14ac:dyDescent="0.3">
      <c r="A273" s="27" t="s">
        <v>552</v>
      </c>
      <c r="B273" s="27" t="s">
        <v>1094</v>
      </c>
      <c r="C273" s="27" t="s">
        <v>820</v>
      </c>
      <c r="D273" s="27" t="s">
        <v>1234</v>
      </c>
      <c r="E273" s="27" t="s">
        <v>551</v>
      </c>
      <c r="F273" s="81">
        <f>IF(D273=0,VLOOKUP(C273,'KI Local Authority Dropdown'!$H$21:$I$31,2,0),IF(C273="GLA",0.37,VLOOKUP(A273,input!$A:$B,COLUMN(input!B$2),0)))</f>
        <v>0.99</v>
      </c>
      <c r="G273" s="53">
        <f t="shared" si="27"/>
        <v>124.76434702919734</v>
      </c>
      <c r="H273" s="49">
        <f>VLOOKUP($A273,input!$A:$BH,COLUMN(input!D$2),0)</f>
        <v>0</v>
      </c>
      <c r="I273" s="49">
        <f>VLOOKUP($A273,input!$A:$BH,COLUMN(input!H$2),0)</f>
        <v>124.76434702919734</v>
      </c>
      <c r="J273" s="49">
        <f>VLOOKUP($A273,input!$A:$BH,COLUMN(input!L$2),0)</f>
        <v>52.069759892676963</v>
      </c>
      <c r="K273" s="49">
        <f>I273*'KI Local Authority Dropdown'!$I$6</f>
        <v>115.40702100200754</v>
      </c>
      <c r="L273" s="31">
        <v>0</v>
      </c>
      <c r="M273" s="53">
        <f>VLOOKUP($A273,input!$A:$BH,COLUMN(input!U$2),0)</f>
        <v>0</v>
      </c>
      <c r="N273" s="49">
        <f>VLOOKUP($A273,input!$A:$BH,COLUMN(input!Y$2),0)</f>
        <v>0</v>
      </c>
      <c r="O273" s="53">
        <f>VLOOKUP($A273,input!$A:$BH,COLUMN(input!AC$2),0)</f>
        <v>0</v>
      </c>
      <c r="P273" s="53">
        <f>VLOOKUP($A273,input!$A:$BH,COLUMN(input!AG$2),0)</f>
        <v>0</v>
      </c>
      <c r="Q273" s="62">
        <f>VLOOKUP($A273,input!$A:$BH,COLUMN(input!AK$2),0)</f>
        <v>0</v>
      </c>
      <c r="R273" s="53">
        <f>VLOOKUP($A273,input!$A:$BH,COLUMN(input!AO$2),0)</f>
        <v>111.92208488616052</v>
      </c>
      <c r="S273" s="49">
        <f>VLOOKUP($A273,input!$A:$BH,COLUMN(input!AS$2),0)</f>
        <v>12.842262143036809</v>
      </c>
      <c r="T273" s="53">
        <f>VLOOKUP($A273,input!$A:$BH,COLUMN(input!AW$2),0)</f>
        <v>0</v>
      </c>
      <c r="U273" s="53">
        <f>VLOOKUP($A273,input!$A:$BH,COLUMN(input!BA$2),0)</f>
        <v>0</v>
      </c>
      <c r="V273" s="62">
        <f>VLOOKUP($A273,input!$A:$BH,COLUMN(input!BE$2),0)</f>
        <v>0</v>
      </c>
      <c r="W273" s="53">
        <f t="shared" si="28"/>
        <v>111.92208488616052</v>
      </c>
      <c r="X273" s="49">
        <f t="shared" si="29"/>
        <v>12.842262143036809</v>
      </c>
      <c r="Y273" s="53">
        <f t="shared" si="30"/>
        <v>0</v>
      </c>
      <c r="Z273" s="53">
        <f t="shared" si="31"/>
        <v>0</v>
      </c>
      <c r="AA273" s="62">
        <f t="shared" si="32"/>
        <v>0</v>
      </c>
    </row>
    <row r="274" spans="1:27" x14ac:dyDescent="0.3">
      <c r="A274" s="27" t="s">
        <v>554</v>
      </c>
      <c r="B274" s="27" t="s">
        <v>1095</v>
      </c>
      <c r="C274" s="27" t="s">
        <v>820</v>
      </c>
      <c r="D274" s="27" t="s">
        <v>1233</v>
      </c>
      <c r="E274" s="27" t="s">
        <v>553</v>
      </c>
      <c r="F274" s="81">
        <f>IF(D274=0,VLOOKUP(C274,'KI Local Authority Dropdown'!$H$21:$I$31,2,0),IF(C274="GLA",0.37,VLOOKUP(A274,input!$A:$B,COLUMN(input!B$2),0)))</f>
        <v>0.99</v>
      </c>
      <c r="G274" s="53">
        <f t="shared" si="27"/>
        <v>148.30766287922273</v>
      </c>
      <c r="H274" s="49">
        <f>VLOOKUP($A274,input!$A:$BH,COLUMN(input!D$2),0)</f>
        <v>0</v>
      </c>
      <c r="I274" s="49">
        <f>VLOOKUP($A274,input!$A:$BH,COLUMN(input!H$2),0)</f>
        <v>148.30766287922273</v>
      </c>
      <c r="J274" s="49">
        <f>VLOOKUP($A274,input!$A:$BH,COLUMN(input!L$2),0)</f>
        <v>60.663584312448549</v>
      </c>
      <c r="K274" s="49">
        <f>I274*'KI Local Authority Dropdown'!$I$6</f>
        <v>137.18458816328103</v>
      </c>
      <c r="L274" s="31">
        <v>0</v>
      </c>
      <c r="M274" s="53">
        <f>VLOOKUP($A274,input!$A:$BH,COLUMN(input!U$2),0)</f>
        <v>0</v>
      </c>
      <c r="N274" s="49">
        <f>VLOOKUP($A274,input!$A:$BH,COLUMN(input!Y$2),0)</f>
        <v>0</v>
      </c>
      <c r="O274" s="53">
        <f>VLOOKUP($A274,input!$A:$BH,COLUMN(input!AC$2),0)</f>
        <v>0</v>
      </c>
      <c r="P274" s="53">
        <f>VLOOKUP($A274,input!$A:$BH,COLUMN(input!AG$2),0)</f>
        <v>0</v>
      </c>
      <c r="Q274" s="62">
        <f>VLOOKUP($A274,input!$A:$BH,COLUMN(input!AK$2),0)</f>
        <v>0</v>
      </c>
      <c r="R274" s="53">
        <f>VLOOKUP($A274,input!$A:$BH,COLUMN(input!AO$2),0)</f>
        <v>131.13052112856045</v>
      </c>
      <c r="S274" s="49">
        <f>VLOOKUP($A274,input!$A:$BH,COLUMN(input!AS$2),0)</f>
        <v>17.177141750662273</v>
      </c>
      <c r="T274" s="53">
        <f>VLOOKUP($A274,input!$A:$BH,COLUMN(input!AW$2),0)</f>
        <v>0</v>
      </c>
      <c r="U274" s="53">
        <f>VLOOKUP($A274,input!$A:$BH,COLUMN(input!BA$2),0)</f>
        <v>0</v>
      </c>
      <c r="V274" s="62">
        <f>VLOOKUP($A274,input!$A:$BH,COLUMN(input!BE$2),0)</f>
        <v>0</v>
      </c>
      <c r="W274" s="53">
        <f t="shared" si="28"/>
        <v>131.13052112856045</v>
      </c>
      <c r="X274" s="49">
        <f t="shared" si="29"/>
        <v>17.177141750662273</v>
      </c>
      <c r="Y274" s="53">
        <f t="shared" si="30"/>
        <v>0</v>
      </c>
      <c r="Z274" s="53">
        <f t="shared" si="31"/>
        <v>0</v>
      </c>
      <c r="AA274" s="62">
        <f t="shared" si="32"/>
        <v>0</v>
      </c>
    </row>
    <row r="275" spans="1:27" x14ac:dyDescent="0.3">
      <c r="A275" s="27" t="s">
        <v>556</v>
      </c>
      <c r="B275" s="27" t="s">
        <v>1096</v>
      </c>
      <c r="C275" s="27" t="s">
        <v>806</v>
      </c>
      <c r="D275" s="27">
        <v>0</v>
      </c>
      <c r="E275" s="27" t="s">
        <v>555</v>
      </c>
      <c r="F275" s="81">
        <f>IF(D275=0,VLOOKUP(C275,'KI Local Authority Dropdown'!$H$21:$I$31,2,0),IF(C275="GLA",0.37,VLOOKUP(A275,input!$A:$B,COLUMN(input!B$2),0)))</f>
        <v>0.4</v>
      </c>
      <c r="G275" s="53">
        <f t="shared" si="27"/>
        <v>5.2332150712853833</v>
      </c>
      <c r="H275" s="49">
        <f>VLOOKUP($A275,input!$A:$BH,COLUMN(input!D$2),0)</f>
        <v>1.2305938774266447</v>
      </c>
      <c r="I275" s="49">
        <f>VLOOKUP($A275,input!$A:$BH,COLUMN(input!H$2),0)</f>
        <v>4.0026211938587384</v>
      </c>
      <c r="J275" s="49">
        <f>VLOOKUP($A275,input!$A:$BH,COLUMN(input!L$2),0)</f>
        <v>-9.8761730695862955</v>
      </c>
      <c r="K275" s="49">
        <f>I275*'KI Local Authority Dropdown'!$I$6</f>
        <v>3.7024246043193334</v>
      </c>
      <c r="L275" s="31">
        <v>0.5</v>
      </c>
      <c r="M275" s="53">
        <f>VLOOKUP($A275,input!$A:$BH,COLUMN(input!U$2),0)</f>
        <v>0</v>
      </c>
      <c r="N275" s="49">
        <f>VLOOKUP($A275,input!$A:$BH,COLUMN(input!Y$2),0)</f>
        <v>1.2305938774266447</v>
      </c>
      <c r="O275" s="53">
        <f>VLOOKUP($A275,input!$A:$BH,COLUMN(input!AC$2),0)</f>
        <v>0</v>
      </c>
      <c r="P275" s="53">
        <f>VLOOKUP($A275,input!$A:$BH,COLUMN(input!AG$2),0)</f>
        <v>0</v>
      </c>
      <c r="Q275" s="62">
        <f>VLOOKUP($A275,input!$A:$BH,COLUMN(input!AK$2),0)</f>
        <v>0</v>
      </c>
      <c r="R275" s="53">
        <f>VLOOKUP($A275,input!$A:$BH,COLUMN(input!AO$2),0)</f>
        <v>0</v>
      </c>
      <c r="S275" s="49">
        <f>VLOOKUP($A275,input!$A:$BH,COLUMN(input!AS$2),0)</f>
        <v>4.0026211938587384</v>
      </c>
      <c r="T275" s="53">
        <f>VLOOKUP($A275,input!$A:$BH,COLUMN(input!AW$2),0)</f>
        <v>0</v>
      </c>
      <c r="U275" s="53">
        <f>VLOOKUP($A275,input!$A:$BH,COLUMN(input!BA$2),0)</f>
        <v>0</v>
      </c>
      <c r="V275" s="62">
        <f>VLOOKUP($A275,input!$A:$BH,COLUMN(input!BE$2),0)</f>
        <v>0</v>
      </c>
      <c r="W275" s="53">
        <f t="shared" si="28"/>
        <v>0</v>
      </c>
      <c r="X275" s="49">
        <f t="shared" si="29"/>
        <v>5.2332150712853833</v>
      </c>
      <c r="Y275" s="53">
        <f t="shared" si="30"/>
        <v>0</v>
      </c>
      <c r="Z275" s="53">
        <f t="shared" si="31"/>
        <v>0</v>
      </c>
      <c r="AA275" s="62">
        <f t="shared" si="32"/>
        <v>0</v>
      </c>
    </row>
    <row r="276" spans="1:27" x14ac:dyDescent="0.3">
      <c r="A276" s="27" t="s">
        <v>558</v>
      </c>
      <c r="B276" s="27" t="s">
        <v>1097</v>
      </c>
      <c r="C276" s="27" t="s">
        <v>806</v>
      </c>
      <c r="D276" s="27">
        <v>0</v>
      </c>
      <c r="E276" s="27" t="s">
        <v>557</v>
      </c>
      <c r="F276" s="81">
        <f>IF(D276=0,VLOOKUP(C276,'KI Local Authority Dropdown'!$H$21:$I$31,2,0),IF(C276="GLA",0.37,VLOOKUP(A276,input!$A:$B,COLUMN(input!B$2),0)))</f>
        <v>0.4</v>
      </c>
      <c r="G276" s="53">
        <f t="shared" si="27"/>
        <v>4.2308867966064199</v>
      </c>
      <c r="H276" s="49">
        <f>VLOOKUP($A276,input!$A:$BH,COLUMN(input!D$2),0)</f>
        <v>0.91298197989418362</v>
      </c>
      <c r="I276" s="49">
        <f>VLOOKUP($A276,input!$A:$BH,COLUMN(input!H$2),0)</f>
        <v>3.3179048167122365</v>
      </c>
      <c r="J276" s="49">
        <f>VLOOKUP($A276,input!$A:$BH,COLUMN(input!L$2),0)</f>
        <v>-10.219662898643181</v>
      </c>
      <c r="K276" s="49">
        <f>I276*'KI Local Authority Dropdown'!$I$6</f>
        <v>3.0690619554588188</v>
      </c>
      <c r="L276" s="31">
        <v>0.5</v>
      </c>
      <c r="M276" s="53">
        <f>VLOOKUP($A276,input!$A:$BH,COLUMN(input!U$2),0)</f>
        <v>0</v>
      </c>
      <c r="N276" s="49">
        <f>VLOOKUP($A276,input!$A:$BH,COLUMN(input!Y$2),0)</f>
        <v>0.91298197989418362</v>
      </c>
      <c r="O276" s="53">
        <f>VLOOKUP($A276,input!$A:$BH,COLUMN(input!AC$2),0)</f>
        <v>0</v>
      </c>
      <c r="P276" s="53">
        <f>VLOOKUP($A276,input!$A:$BH,COLUMN(input!AG$2),0)</f>
        <v>0</v>
      </c>
      <c r="Q276" s="62">
        <f>VLOOKUP($A276,input!$A:$BH,COLUMN(input!AK$2),0)</f>
        <v>0</v>
      </c>
      <c r="R276" s="53">
        <f>VLOOKUP($A276,input!$A:$BH,COLUMN(input!AO$2),0)</f>
        <v>0</v>
      </c>
      <c r="S276" s="49">
        <f>VLOOKUP($A276,input!$A:$BH,COLUMN(input!AS$2),0)</f>
        <v>3.3179048167122365</v>
      </c>
      <c r="T276" s="53">
        <f>VLOOKUP($A276,input!$A:$BH,COLUMN(input!AW$2),0)</f>
        <v>0</v>
      </c>
      <c r="U276" s="53">
        <f>VLOOKUP($A276,input!$A:$BH,COLUMN(input!BA$2),0)</f>
        <v>0</v>
      </c>
      <c r="V276" s="62">
        <f>VLOOKUP($A276,input!$A:$BH,COLUMN(input!BE$2),0)</f>
        <v>0</v>
      </c>
      <c r="W276" s="53">
        <f t="shared" si="28"/>
        <v>0</v>
      </c>
      <c r="X276" s="49">
        <f t="shared" si="29"/>
        <v>4.2308867966064199</v>
      </c>
      <c r="Y276" s="53">
        <f t="shared" si="30"/>
        <v>0</v>
      </c>
      <c r="Z276" s="53">
        <f t="shared" si="31"/>
        <v>0</v>
      </c>
      <c r="AA276" s="62">
        <f t="shared" si="32"/>
        <v>0</v>
      </c>
    </row>
    <row r="277" spans="1:27" x14ac:dyDescent="0.3">
      <c r="A277" s="27" t="s">
        <v>560</v>
      </c>
      <c r="B277" s="27" t="s">
        <v>1098</v>
      </c>
      <c r="C277" s="27" t="s">
        <v>820</v>
      </c>
      <c r="D277" s="27" t="s">
        <v>1242</v>
      </c>
      <c r="E277" s="27" t="s">
        <v>559</v>
      </c>
      <c r="F277" s="81">
        <f>IF(D277=0,VLOOKUP(C277,'KI Local Authority Dropdown'!$H$21:$I$31,2,0),IF(C277="GLA",0.37,VLOOKUP(A277,input!$A:$B,COLUMN(input!B$2),0)))</f>
        <v>0.99</v>
      </c>
      <c r="G277" s="53">
        <f t="shared" si="27"/>
        <v>88.722830806940209</v>
      </c>
      <c r="H277" s="49">
        <f>VLOOKUP($A277,input!$A:$BH,COLUMN(input!D$2),0)</f>
        <v>0</v>
      </c>
      <c r="I277" s="49">
        <f>VLOOKUP($A277,input!$A:$BH,COLUMN(input!H$2),0)</f>
        <v>88.722830806940209</v>
      </c>
      <c r="J277" s="49">
        <f>VLOOKUP($A277,input!$A:$BH,COLUMN(input!L$2),0)</f>
        <v>21.574749312233166</v>
      </c>
      <c r="K277" s="49">
        <f>I277*'KI Local Authority Dropdown'!$I$6</f>
        <v>82.068618496419703</v>
      </c>
      <c r="L277" s="31">
        <v>0</v>
      </c>
      <c r="M277" s="53">
        <f>VLOOKUP($A277,input!$A:$BH,COLUMN(input!U$2),0)</f>
        <v>0</v>
      </c>
      <c r="N277" s="49">
        <f>VLOOKUP($A277,input!$A:$BH,COLUMN(input!Y$2),0)</f>
        <v>0</v>
      </c>
      <c r="O277" s="53">
        <f>VLOOKUP($A277,input!$A:$BH,COLUMN(input!AC$2),0)</f>
        <v>0</v>
      </c>
      <c r="P277" s="53">
        <f>VLOOKUP($A277,input!$A:$BH,COLUMN(input!AG$2),0)</f>
        <v>0</v>
      </c>
      <c r="Q277" s="62">
        <f>VLOOKUP($A277,input!$A:$BH,COLUMN(input!AK$2),0)</f>
        <v>0</v>
      </c>
      <c r="R277" s="53">
        <f>VLOOKUP($A277,input!$A:$BH,COLUMN(input!AO$2),0)</f>
        <v>76.781798633685881</v>
      </c>
      <c r="S277" s="49">
        <f>VLOOKUP($A277,input!$A:$BH,COLUMN(input!AS$2),0)</f>
        <v>11.941032173254328</v>
      </c>
      <c r="T277" s="53">
        <f>VLOOKUP($A277,input!$A:$BH,COLUMN(input!AW$2),0)</f>
        <v>0</v>
      </c>
      <c r="U277" s="53">
        <f>VLOOKUP($A277,input!$A:$BH,COLUMN(input!BA$2),0)</f>
        <v>0</v>
      </c>
      <c r="V277" s="62">
        <f>VLOOKUP($A277,input!$A:$BH,COLUMN(input!BE$2),0)</f>
        <v>0</v>
      </c>
      <c r="W277" s="53">
        <f t="shared" si="28"/>
        <v>76.781798633685881</v>
      </c>
      <c r="X277" s="49">
        <f t="shared" si="29"/>
        <v>11.941032173254328</v>
      </c>
      <c r="Y277" s="53">
        <f t="shared" si="30"/>
        <v>0</v>
      </c>
      <c r="Z277" s="53">
        <f t="shared" si="31"/>
        <v>0</v>
      </c>
      <c r="AA277" s="62">
        <f t="shared" si="32"/>
        <v>0</v>
      </c>
    </row>
    <row r="278" spans="1:27" x14ac:dyDescent="0.3">
      <c r="A278" s="27" t="s">
        <v>562</v>
      </c>
      <c r="B278" s="27" t="s">
        <v>1099</v>
      </c>
      <c r="C278" s="27" t="s">
        <v>806</v>
      </c>
      <c r="D278" s="27">
        <v>0</v>
      </c>
      <c r="E278" s="27" t="s">
        <v>561</v>
      </c>
      <c r="F278" s="81">
        <f>IF(D278=0,VLOOKUP(C278,'KI Local Authority Dropdown'!$H$21:$I$31,2,0),IF(C278="GLA",0.37,VLOOKUP(A278,input!$A:$B,COLUMN(input!B$2),0)))</f>
        <v>0.4</v>
      </c>
      <c r="G278" s="53">
        <f t="shared" si="27"/>
        <v>2.8888060623080976</v>
      </c>
      <c r="H278" s="49">
        <f>VLOOKUP($A278,input!$A:$BH,COLUMN(input!D$2),0)</f>
        <v>0.59267203818950431</v>
      </c>
      <c r="I278" s="49">
        <f>VLOOKUP($A278,input!$A:$BH,COLUMN(input!H$2),0)</f>
        <v>2.2961340241185932</v>
      </c>
      <c r="J278" s="49">
        <f>VLOOKUP($A278,input!$A:$BH,COLUMN(input!L$2),0)</f>
        <v>-13.038249387704012</v>
      </c>
      <c r="K278" s="49">
        <f>I278*'KI Local Authority Dropdown'!$I$6</f>
        <v>2.123923972309699</v>
      </c>
      <c r="L278" s="31">
        <v>0.5</v>
      </c>
      <c r="M278" s="53">
        <f>VLOOKUP($A278,input!$A:$BH,COLUMN(input!U$2),0)</f>
        <v>0</v>
      </c>
      <c r="N278" s="49">
        <f>VLOOKUP($A278,input!$A:$BH,COLUMN(input!Y$2),0)</f>
        <v>0.59267203818950431</v>
      </c>
      <c r="O278" s="53">
        <f>VLOOKUP($A278,input!$A:$BH,COLUMN(input!AC$2),0)</f>
        <v>0</v>
      </c>
      <c r="P278" s="53">
        <f>VLOOKUP($A278,input!$A:$BH,COLUMN(input!AG$2),0)</f>
        <v>0</v>
      </c>
      <c r="Q278" s="62">
        <f>VLOOKUP($A278,input!$A:$BH,COLUMN(input!AK$2),0)</f>
        <v>0</v>
      </c>
      <c r="R278" s="53">
        <f>VLOOKUP($A278,input!$A:$BH,COLUMN(input!AO$2),0)</f>
        <v>0</v>
      </c>
      <c r="S278" s="49">
        <f>VLOOKUP($A278,input!$A:$BH,COLUMN(input!AS$2),0)</f>
        <v>2.2961340241185932</v>
      </c>
      <c r="T278" s="53">
        <f>VLOOKUP($A278,input!$A:$BH,COLUMN(input!AW$2),0)</f>
        <v>0</v>
      </c>
      <c r="U278" s="53">
        <f>VLOOKUP($A278,input!$A:$BH,COLUMN(input!BA$2),0)</f>
        <v>0</v>
      </c>
      <c r="V278" s="62">
        <f>VLOOKUP($A278,input!$A:$BH,COLUMN(input!BE$2),0)</f>
        <v>0</v>
      </c>
      <c r="W278" s="53">
        <f t="shared" si="28"/>
        <v>0</v>
      </c>
      <c r="X278" s="49">
        <f t="shared" si="29"/>
        <v>2.8888060623080976</v>
      </c>
      <c r="Y278" s="53">
        <f t="shared" si="30"/>
        <v>0</v>
      </c>
      <c r="Z278" s="53">
        <f t="shared" si="31"/>
        <v>0</v>
      </c>
      <c r="AA278" s="62">
        <f t="shared" si="32"/>
        <v>0</v>
      </c>
    </row>
    <row r="279" spans="1:27" x14ac:dyDescent="0.3">
      <c r="A279" s="27" t="s">
        <v>564</v>
      </c>
      <c r="B279" s="27" t="s">
        <v>1100</v>
      </c>
      <c r="C279" s="27" t="s">
        <v>806</v>
      </c>
      <c r="D279" s="27">
        <v>0</v>
      </c>
      <c r="E279" s="27" t="s">
        <v>563</v>
      </c>
      <c r="F279" s="81">
        <f>IF(D279=0,VLOOKUP(C279,'KI Local Authority Dropdown'!$H$21:$I$31,2,0),IF(C279="GLA",0.37,VLOOKUP(A279,input!$A:$B,COLUMN(input!B$2),0)))</f>
        <v>0.4</v>
      </c>
      <c r="G279" s="53">
        <f t="shared" si="27"/>
        <v>2.1518602799303368</v>
      </c>
      <c r="H279" s="49">
        <f>VLOOKUP($A279,input!$A:$BH,COLUMN(input!D$2),0)</f>
        <v>0</v>
      </c>
      <c r="I279" s="49">
        <f>VLOOKUP($A279,input!$A:$BH,COLUMN(input!H$2),0)</f>
        <v>2.1518602799303368</v>
      </c>
      <c r="J279" s="49">
        <f>VLOOKUP($A279,input!$A:$BH,COLUMN(input!L$2),0)</f>
        <v>-11.803048882359407</v>
      </c>
      <c r="K279" s="49">
        <f>I279*'KI Local Authority Dropdown'!$I$6</f>
        <v>1.9904707589355617</v>
      </c>
      <c r="L279" s="31">
        <v>0.5</v>
      </c>
      <c r="M279" s="53">
        <f>VLOOKUP($A279,input!$A:$BH,COLUMN(input!U$2),0)</f>
        <v>0</v>
      </c>
      <c r="N279" s="49">
        <f>VLOOKUP($A279,input!$A:$BH,COLUMN(input!Y$2),0)</f>
        <v>0</v>
      </c>
      <c r="O279" s="53">
        <f>VLOOKUP($A279,input!$A:$BH,COLUMN(input!AC$2),0)</f>
        <v>0</v>
      </c>
      <c r="P279" s="53">
        <f>VLOOKUP($A279,input!$A:$BH,COLUMN(input!AG$2),0)</f>
        <v>0</v>
      </c>
      <c r="Q279" s="62">
        <f>VLOOKUP($A279,input!$A:$BH,COLUMN(input!AK$2),0)</f>
        <v>0</v>
      </c>
      <c r="R279" s="53">
        <f>VLOOKUP($A279,input!$A:$BH,COLUMN(input!AO$2),0)</f>
        <v>0</v>
      </c>
      <c r="S279" s="49">
        <f>VLOOKUP($A279,input!$A:$BH,COLUMN(input!AS$2),0)</f>
        <v>2.1518602799303368</v>
      </c>
      <c r="T279" s="53">
        <f>VLOOKUP($A279,input!$A:$BH,COLUMN(input!AW$2),0)</f>
        <v>0</v>
      </c>
      <c r="U279" s="53">
        <f>VLOOKUP($A279,input!$A:$BH,COLUMN(input!BA$2),0)</f>
        <v>0</v>
      </c>
      <c r="V279" s="62">
        <f>VLOOKUP($A279,input!$A:$BH,COLUMN(input!BE$2),0)</f>
        <v>0</v>
      </c>
      <c r="W279" s="53">
        <f t="shared" si="28"/>
        <v>0</v>
      </c>
      <c r="X279" s="49">
        <f t="shared" si="29"/>
        <v>2.1518602799303368</v>
      </c>
      <c r="Y279" s="53">
        <f t="shared" si="30"/>
        <v>0</v>
      </c>
      <c r="Z279" s="53">
        <f t="shared" si="31"/>
        <v>0</v>
      </c>
      <c r="AA279" s="62">
        <f t="shared" si="32"/>
        <v>0</v>
      </c>
    </row>
    <row r="280" spans="1:27" x14ac:dyDescent="0.3">
      <c r="A280" s="27" t="s">
        <v>566</v>
      </c>
      <c r="B280" s="27" t="s">
        <v>1101</v>
      </c>
      <c r="C280" s="27" t="s">
        <v>820</v>
      </c>
      <c r="D280" s="27">
        <v>0</v>
      </c>
      <c r="E280" s="27" t="s">
        <v>565</v>
      </c>
      <c r="F280" s="81">
        <f>IF(D280=0,VLOOKUP(C280,'KI Local Authority Dropdown'!$H$21:$I$31,2,0),IF(C280="GLA",0.37,VLOOKUP(A280,input!$A:$B,COLUMN(input!B$2),0)))</f>
        <v>0.49</v>
      </c>
      <c r="G280" s="53">
        <f t="shared" si="27"/>
        <v>202.98880024031342</v>
      </c>
      <c r="H280" s="49">
        <f>VLOOKUP($A280,input!$A:$BH,COLUMN(input!D$2),0)</f>
        <v>67.789514817750359</v>
      </c>
      <c r="I280" s="49">
        <f>VLOOKUP($A280,input!$A:$BH,COLUMN(input!H$2),0)</f>
        <v>135.19928542256307</v>
      </c>
      <c r="J280" s="49">
        <f>VLOOKUP($A280,input!$A:$BH,COLUMN(input!L$2),0)</f>
        <v>39.583398575862233</v>
      </c>
      <c r="K280" s="49">
        <f>I280*'KI Local Authority Dropdown'!$I$6</f>
        <v>125.05933901587085</v>
      </c>
      <c r="L280" s="31">
        <v>0</v>
      </c>
      <c r="M280" s="53">
        <f>VLOOKUP($A280,input!$A:$BH,COLUMN(input!U$2),0)</f>
        <v>61.266320383275506</v>
      </c>
      <c r="N280" s="49">
        <f>VLOOKUP($A280,input!$A:$BH,COLUMN(input!Y$2),0)</f>
        <v>6.5231944344748518</v>
      </c>
      <c r="O280" s="53">
        <f>VLOOKUP($A280,input!$A:$BH,COLUMN(input!AC$2),0)</f>
        <v>0</v>
      </c>
      <c r="P280" s="53">
        <f>VLOOKUP($A280,input!$A:$BH,COLUMN(input!AG$2),0)</f>
        <v>0</v>
      </c>
      <c r="Q280" s="62">
        <f>VLOOKUP($A280,input!$A:$BH,COLUMN(input!AK$2),0)</f>
        <v>0</v>
      </c>
      <c r="R280" s="53">
        <f>VLOOKUP($A280,input!$A:$BH,COLUMN(input!AO$2),0)</f>
        <v>115.61438709653449</v>
      </c>
      <c r="S280" s="49">
        <f>VLOOKUP($A280,input!$A:$BH,COLUMN(input!AS$2),0)</f>
        <v>19.5848983260286</v>
      </c>
      <c r="T280" s="53">
        <f>VLOOKUP($A280,input!$A:$BH,COLUMN(input!AW$2),0)</f>
        <v>0</v>
      </c>
      <c r="U280" s="53">
        <f>VLOOKUP($A280,input!$A:$BH,COLUMN(input!BA$2),0)</f>
        <v>0</v>
      </c>
      <c r="V280" s="62">
        <f>VLOOKUP($A280,input!$A:$BH,COLUMN(input!BE$2),0)</f>
        <v>0</v>
      </c>
      <c r="W280" s="53">
        <f t="shared" si="28"/>
        <v>176.88070747980998</v>
      </c>
      <c r="X280" s="49">
        <f t="shared" si="29"/>
        <v>26.108092760503453</v>
      </c>
      <c r="Y280" s="53">
        <f t="shared" si="30"/>
        <v>0</v>
      </c>
      <c r="Z280" s="53">
        <f t="shared" si="31"/>
        <v>0</v>
      </c>
      <c r="AA280" s="62">
        <f t="shared" si="32"/>
        <v>0</v>
      </c>
    </row>
    <row r="281" spans="1:27" x14ac:dyDescent="0.3">
      <c r="A281" s="27" t="s">
        <v>568</v>
      </c>
      <c r="B281" s="27" t="s">
        <v>1102</v>
      </c>
      <c r="C281" s="27" t="s">
        <v>806</v>
      </c>
      <c r="D281" s="27">
        <v>0</v>
      </c>
      <c r="E281" s="27" t="s">
        <v>567</v>
      </c>
      <c r="F281" s="81">
        <f>IF(D281=0,VLOOKUP(C281,'KI Local Authority Dropdown'!$H$21:$I$31,2,0),IF(C281="GLA",0.37,VLOOKUP(A281,input!$A:$B,COLUMN(input!B$2),0)))</f>
        <v>0.4</v>
      </c>
      <c r="G281" s="53">
        <f t="shared" si="27"/>
        <v>4.3338500228609247</v>
      </c>
      <c r="H281" s="49">
        <f>VLOOKUP($A281,input!$A:$BH,COLUMN(input!D$2),0)</f>
        <v>0.84814268542195481</v>
      </c>
      <c r="I281" s="49">
        <f>VLOOKUP($A281,input!$A:$BH,COLUMN(input!H$2),0)</f>
        <v>3.4857073374389698</v>
      </c>
      <c r="J281" s="49">
        <f>VLOOKUP($A281,input!$A:$BH,COLUMN(input!L$2),0)</f>
        <v>-6.08932179885596</v>
      </c>
      <c r="K281" s="49">
        <f>I281*'KI Local Authority Dropdown'!$I$6</f>
        <v>3.2242792871310471</v>
      </c>
      <c r="L281" s="31">
        <v>0.5</v>
      </c>
      <c r="M281" s="53">
        <f>VLOOKUP($A281,input!$A:$BH,COLUMN(input!U$2),0)</f>
        <v>0</v>
      </c>
      <c r="N281" s="49">
        <f>VLOOKUP($A281,input!$A:$BH,COLUMN(input!Y$2),0)</f>
        <v>0.84814268542195481</v>
      </c>
      <c r="O281" s="53">
        <f>VLOOKUP($A281,input!$A:$BH,COLUMN(input!AC$2),0)</f>
        <v>0</v>
      </c>
      <c r="P281" s="53">
        <f>VLOOKUP($A281,input!$A:$BH,COLUMN(input!AG$2),0)</f>
        <v>0</v>
      </c>
      <c r="Q281" s="62">
        <f>VLOOKUP($A281,input!$A:$BH,COLUMN(input!AK$2),0)</f>
        <v>0</v>
      </c>
      <c r="R281" s="53">
        <f>VLOOKUP($A281,input!$A:$BH,COLUMN(input!AO$2),0)</f>
        <v>0</v>
      </c>
      <c r="S281" s="49">
        <f>VLOOKUP($A281,input!$A:$BH,COLUMN(input!AS$2),0)</f>
        <v>3.4857073374389698</v>
      </c>
      <c r="T281" s="53">
        <f>VLOOKUP($A281,input!$A:$BH,COLUMN(input!AW$2),0)</f>
        <v>0</v>
      </c>
      <c r="U281" s="53">
        <f>VLOOKUP($A281,input!$A:$BH,COLUMN(input!BA$2),0)</f>
        <v>0</v>
      </c>
      <c r="V281" s="62">
        <f>VLOOKUP($A281,input!$A:$BH,COLUMN(input!BE$2),0)</f>
        <v>0</v>
      </c>
      <c r="W281" s="53">
        <f t="shared" si="28"/>
        <v>0</v>
      </c>
      <c r="X281" s="49">
        <f t="shared" si="29"/>
        <v>4.3338500228609247</v>
      </c>
      <c r="Y281" s="53">
        <f t="shared" si="30"/>
        <v>0</v>
      </c>
      <c r="Z281" s="53">
        <f t="shared" si="31"/>
        <v>0</v>
      </c>
      <c r="AA281" s="62">
        <f t="shared" si="32"/>
        <v>0</v>
      </c>
    </row>
    <row r="282" spans="1:27" x14ac:dyDescent="0.3">
      <c r="A282" s="27" t="s">
        <v>570</v>
      </c>
      <c r="B282" s="27" t="s">
        <v>1103</v>
      </c>
      <c r="C282" s="27" t="s">
        <v>1250</v>
      </c>
      <c r="D282" s="27">
        <v>0</v>
      </c>
      <c r="E282" s="27" t="s">
        <v>569</v>
      </c>
      <c r="F282" s="81">
        <f>IF(D282=0,VLOOKUP(C282,'KI Local Authority Dropdown'!$H$21:$I$31,2,0),IF(C282="GLA",0.37,VLOOKUP(A282,input!$A:$B,COLUMN(input!B$2),0)))</f>
        <v>0.49</v>
      </c>
      <c r="G282" s="53">
        <f t="shared" si="27"/>
        <v>68.149285746226568</v>
      </c>
      <c r="H282" s="49">
        <f>VLOOKUP($A282,input!$A:$BH,COLUMN(input!D$2),0)</f>
        <v>20.447510688381602</v>
      </c>
      <c r="I282" s="49">
        <f>VLOOKUP($A282,input!$A:$BH,COLUMN(input!H$2),0)</f>
        <v>47.701775057844962</v>
      </c>
      <c r="J282" s="49">
        <f>VLOOKUP($A282,input!$A:$BH,COLUMN(input!L$2),0)</f>
        <v>9.4814292568332483</v>
      </c>
      <c r="K282" s="49">
        <f>I282*'KI Local Authority Dropdown'!$I$6</f>
        <v>44.124141928506589</v>
      </c>
      <c r="L282" s="31">
        <v>0</v>
      </c>
      <c r="M282" s="53">
        <f>VLOOKUP($A282,input!$A:$BH,COLUMN(input!U$2),0)</f>
        <v>18.660801361463115</v>
      </c>
      <c r="N282" s="49">
        <f>VLOOKUP($A282,input!$A:$BH,COLUMN(input!Y$2),0)</f>
        <v>1.7867093269184866</v>
      </c>
      <c r="O282" s="53">
        <f>VLOOKUP($A282,input!$A:$BH,COLUMN(input!AC$2),0)</f>
        <v>0</v>
      </c>
      <c r="P282" s="53">
        <f>VLOOKUP($A282,input!$A:$BH,COLUMN(input!AG$2),0)</f>
        <v>0</v>
      </c>
      <c r="Q282" s="62">
        <f>VLOOKUP($A282,input!$A:$BH,COLUMN(input!AK$2),0)</f>
        <v>0</v>
      </c>
      <c r="R282" s="53">
        <f>VLOOKUP($A282,input!$A:$BH,COLUMN(input!AO$2),0)</f>
        <v>39.590659091137155</v>
      </c>
      <c r="S282" s="49">
        <f>VLOOKUP($A282,input!$A:$BH,COLUMN(input!AS$2),0)</f>
        <v>8.1111159667078017</v>
      </c>
      <c r="T282" s="53">
        <f>VLOOKUP($A282,input!$A:$BH,COLUMN(input!AW$2),0)</f>
        <v>0</v>
      </c>
      <c r="U282" s="53">
        <f>VLOOKUP($A282,input!$A:$BH,COLUMN(input!BA$2),0)</f>
        <v>0</v>
      </c>
      <c r="V282" s="62">
        <f>VLOOKUP($A282,input!$A:$BH,COLUMN(input!BE$2),0)</f>
        <v>0</v>
      </c>
      <c r="W282" s="53">
        <f t="shared" si="28"/>
        <v>58.25146045260027</v>
      </c>
      <c r="X282" s="49">
        <f t="shared" si="29"/>
        <v>9.8978252936262887</v>
      </c>
      <c r="Y282" s="53">
        <f t="shared" si="30"/>
        <v>0</v>
      </c>
      <c r="Z282" s="53">
        <f t="shared" si="31"/>
        <v>0</v>
      </c>
      <c r="AA282" s="62">
        <f t="shared" si="32"/>
        <v>0</v>
      </c>
    </row>
    <row r="283" spans="1:27" x14ac:dyDescent="0.3">
      <c r="A283" s="27" t="s">
        <v>572</v>
      </c>
      <c r="B283" s="27" t="s">
        <v>1104</v>
      </c>
      <c r="C283" s="27" t="s">
        <v>1248</v>
      </c>
      <c r="D283" s="27">
        <v>0</v>
      </c>
      <c r="E283" s="27" t="s">
        <v>1105</v>
      </c>
      <c r="F283" s="81">
        <f>IF(D283=0,VLOOKUP(C283,'KI Local Authority Dropdown'!$H$21:$I$31,2,0),IF(C283="GLA",0.37,VLOOKUP(A283,input!$A:$B,COLUMN(input!B$2),0)))</f>
        <v>0.01</v>
      </c>
      <c r="G283" s="53">
        <f t="shared" si="27"/>
        <v>5.6896947531937503</v>
      </c>
      <c r="H283" s="49">
        <f>VLOOKUP($A283,input!$A:$BH,COLUMN(input!D$2),0)</f>
        <v>2.0275685951859801</v>
      </c>
      <c r="I283" s="49">
        <f>VLOOKUP($A283,input!$A:$BH,COLUMN(input!H$2),0)</f>
        <v>3.6621261580077706</v>
      </c>
      <c r="J283" s="49">
        <f>VLOOKUP($A283,input!$A:$BH,COLUMN(input!L$2),0)</f>
        <v>2.230053896823466</v>
      </c>
      <c r="K283" s="49">
        <f>I283*'KI Local Authority Dropdown'!$I$6</f>
        <v>3.3874666961571882</v>
      </c>
      <c r="L283" s="31">
        <v>0</v>
      </c>
      <c r="M283" s="53">
        <f>VLOOKUP($A283,input!$A:$BH,COLUMN(input!U$2),0)</f>
        <v>0</v>
      </c>
      <c r="N283" s="49">
        <f>VLOOKUP($A283,input!$A:$BH,COLUMN(input!Y$2),0)</f>
        <v>0</v>
      </c>
      <c r="O283" s="53">
        <f>VLOOKUP($A283,input!$A:$BH,COLUMN(input!AC$2),0)</f>
        <v>2.0275685951859801</v>
      </c>
      <c r="P283" s="53">
        <f>VLOOKUP($A283,input!$A:$BH,COLUMN(input!AG$2),0)</f>
        <v>0</v>
      </c>
      <c r="Q283" s="62">
        <f>VLOOKUP($A283,input!$A:$BH,COLUMN(input!AK$2),0)</f>
        <v>0</v>
      </c>
      <c r="R283" s="53">
        <f>VLOOKUP($A283,input!$A:$BH,COLUMN(input!AO$2),0)</f>
        <v>0</v>
      </c>
      <c r="S283" s="49">
        <f>VLOOKUP($A283,input!$A:$BH,COLUMN(input!AS$2),0)</f>
        <v>0</v>
      </c>
      <c r="T283" s="53">
        <f>VLOOKUP($A283,input!$A:$BH,COLUMN(input!AW$2),0)</f>
        <v>3.6621261580077706</v>
      </c>
      <c r="U283" s="53">
        <f>VLOOKUP($A283,input!$A:$BH,COLUMN(input!BA$2),0)</f>
        <v>0</v>
      </c>
      <c r="V283" s="62">
        <f>VLOOKUP($A283,input!$A:$BH,COLUMN(input!BE$2),0)</f>
        <v>0</v>
      </c>
      <c r="W283" s="53">
        <f t="shared" si="28"/>
        <v>0</v>
      </c>
      <c r="X283" s="49">
        <f t="shared" si="29"/>
        <v>0</v>
      </c>
      <c r="Y283" s="53">
        <f t="shared" si="30"/>
        <v>5.6896947531937503</v>
      </c>
      <c r="Z283" s="53">
        <f t="shared" si="31"/>
        <v>0</v>
      </c>
      <c r="AA283" s="62">
        <f t="shared" si="32"/>
        <v>0</v>
      </c>
    </row>
    <row r="284" spans="1:27" x14ac:dyDescent="0.3">
      <c r="A284" s="27" t="s">
        <v>574</v>
      </c>
      <c r="B284" s="27" t="s">
        <v>1106</v>
      </c>
      <c r="C284" s="27" t="s">
        <v>1250</v>
      </c>
      <c r="D284" s="27">
        <v>0</v>
      </c>
      <c r="E284" s="27" t="s">
        <v>573</v>
      </c>
      <c r="F284" s="81">
        <f>IF(D284=0,VLOOKUP(C284,'KI Local Authority Dropdown'!$H$21:$I$31,2,0),IF(C284="GLA",0.37,VLOOKUP(A284,input!$A:$B,COLUMN(input!B$2),0)))</f>
        <v>0.49</v>
      </c>
      <c r="G284" s="53">
        <f t="shared" si="27"/>
        <v>41.459562987768557</v>
      </c>
      <c r="H284" s="49">
        <f>VLOOKUP($A284,input!$A:$BH,COLUMN(input!D$2),0)</f>
        <v>13.180691460789175</v>
      </c>
      <c r="I284" s="49">
        <f>VLOOKUP($A284,input!$A:$BH,COLUMN(input!H$2),0)</f>
        <v>28.27887152697938</v>
      </c>
      <c r="J284" s="49">
        <f>VLOOKUP($A284,input!$A:$BH,COLUMN(input!L$2),0)</f>
        <v>-18.779028073708982</v>
      </c>
      <c r="K284" s="49">
        <f>I284*'KI Local Authority Dropdown'!$I$6</f>
        <v>26.157956162455928</v>
      </c>
      <c r="L284" s="31">
        <v>0.39906218154793682</v>
      </c>
      <c r="M284" s="53">
        <f>VLOOKUP($A284,input!$A:$BH,COLUMN(input!U$2),0)</f>
        <v>11.45724240410614</v>
      </c>
      <c r="N284" s="49">
        <f>VLOOKUP($A284,input!$A:$BH,COLUMN(input!Y$2),0)</f>
        <v>1.7234490566830356</v>
      </c>
      <c r="O284" s="53">
        <f>VLOOKUP($A284,input!$A:$BH,COLUMN(input!AC$2),0)</f>
        <v>0</v>
      </c>
      <c r="P284" s="53">
        <f>VLOOKUP($A284,input!$A:$BH,COLUMN(input!AG$2),0)</f>
        <v>0</v>
      </c>
      <c r="Q284" s="62">
        <f>VLOOKUP($A284,input!$A:$BH,COLUMN(input!AK$2),0)</f>
        <v>0</v>
      </c>
      <c r="R284" s="53">
        <f>VLOOKUP($A284,input!$A:$BH,COLUMN(input!AO$2),0)</f>
        <v>22.319782661682019</v>
      </c>
      <c r="S284" s="49">
        <f>VLOOKUP($A284,input!$A:$BH,COLUMN(input!AS$2),0)</f>
        <v>5.9590888652973577</v>
      </c>
      <c r="T284" s="53">
        <f>VLOOKUP($A284,input!$A:$BH,COLUMN(input!AW$2),0)</f>
        <v>0</v>
      </c>
      <c r="U284" s="53">
        <f>VLOOKUP($A284,input!$A:$BH,COLUMN(input!BA$2),0)</f>
        <v>0</v>
      </c>
      <c r="V284" s="62">
        <f>VLOOKUP($A284,input!$A:$BH,COLUMN(input!BE$2),0)</f>
        <v>0</v>
      </c>
      <c r="W284" s="53">
        <f t="shared" si="28"/>
        <v>33.777025065788159</v>
      </c>
      <c r="X284" s="49">
        <f t="shared" si="29"/>
        <v>7.6825379219803933</v>
      </c>
      <c r="Y284" s="53">
        <f t="shared" si="30"/>
        <v>0</v>
      </c>
      <c r="Z284" s="53">
        <f t="shared" si="31"/>
        <v>0</v>
      </c>
      <c r="AA284" s="62">
        <f t="shared" si="32"/>
        <v>0</v>
      </c>
    </row>
    <row r="285" spans="1:27" x14ac:dyDescent="0.3">
      <c r="A285" s="27" t="s">
        <v>576</v>
      </c>
      <c r="B285" s="27" t="s">
        <v>1107</v>
      </c>
      <c r="C285" s="27" t="s">
        <v>820</v>
      </c>
      <c r="D285" s="27" t="s">
        <v>1233</v>
      </c>
      <c r="E285" s="27" t="s">
        <v>575</v>
      </c>
      <c r="F285" s="81">
        <f>IF(D285=0,VLOOKUP(C285,'KI Local Authority Dropdown'!$H$21:$I$31,2,0),IF(C285="GLA",0.37,VLOOKUP(A285,input!$A:$B,COLUMN(input!B$2),0)))</f>
        <v>0.99</v>
      </c>
      <c r="G285" s="53">
        <f t="shared" si="27"/>
        <v>40.08717120681046</v>
      </c>
      <c r="H285" s="49">
        <f>VLOOKUP($A285,input!$A:$BH,COLUMN(input!D$2),0)</f>
        <v>0</v>
      </c>
      <c r="I285" s="49">
        <f>VLOOKUP($A285,input!$A:$BH,COLUMN(input!H$2),0)</f>
        <v>40.08717120681046</v>
      </c>
      <c r="J285" s="49">
        <f>VLOOKUP($A285,input!$A:$BH,COLUMN(input!L$2),0)</f>
        <v>-55.670753894092066</v>
      </c>
      <c r="K285" s="49">
        <f>I285*'KI Local Authority Dropdown'!$I$6</f>
        <v>37.080633366299679</v>
      </c>
      <c r="L285" s="31">
        <v>0.5</v>
      </c>
      <c r="M285" s="53">
        <f>VLOOKUP($A285,input!$A:$BH,COLUMN(input!U$2),0)</f>
        <v>0</v>
      </c>
      <c r="N285" s="49">
        <f>VLOOKUP($A285,input!$A:$BH,COLUMN(input!Y$2),0)</f>
        <v>0</v>
      </c>
      <c r="O285" s="53">
        <f>VLOOKUP($A285,input!$A:$BH,COLUMN(input!AC$2),0)</f>
        <v>0</v>
      </c>
      <c r="P285" s="53">
        <f>VLOOKUP($A285,input!$A:$BH,COLUMN(input!AG$2),0)</f>
        <v>0</v>
      </c>
      <c r="Q285" s="62">
        <f>VLOOKUP($A285,input!$A:$BH,COLUMN(input!AK$2),0)</f>
        <v>0</v>
      </c>
      <c r="R285" s="53">
        <f>VLOOKUP($A285,input!$A:$BH,COLUMN(input!AO$2),0)</f>
        <v>35.16382584699479</v>
      </c>
      <c r="S285" s="49">
        <f>VLOOKUP($A285,input!$A:$BH,COLUMN(input!AS$2),0)</f>
        <v>4.9233453598156736</v>
      </c>
      <c r="T285" s="53">
        <f>VLOOKUP($A285,input!$A:$BH,COLUMN(input!AW$2),0)</f>
        <v>0</v>
      </c>
      <c r="U285" s="53">
        <f>VLOOKUP($A285,input!$A:$BH,COLUMN(input!BA$2),0)</f>
        <v>0</v>
      </c>
      <c r="V285" s="62">
        <f>VLOOKUP($A285,input!$A:$BH,COLUMN(input!BE$2),0)</f>
        <v>0</v>
      </c>
      <c r="W285" s="53">
        <f t="shared" si="28"/>
        <v>35.16382584699479</v>
      </c>
      <c r="X285" s="49">
        <f t="shared" si="29"/>
        <v>4.9233453598156736</v>
      </c>
      <c r="Y285" s="53">
        <f t="shared" si="30"/>
        <v>0</v>
      </c>
      <c r="Z285" s="53">
        <f t="shared" si="31"/>
        <v>0</v>
      </c>
      <c r="AA285" s="62">
        <f t="shared" si="32"/>
        <v>0</v>
      </c>
    </row>
    <row r="286" spans="1:27" x14ac:dyDescent="0.3">
      <c r="A286" s="27" t="s">
        <v>578</v>
      </c>
      <c r="B286" s="27" t="s">
        <v>1108</v>
      </c>
      <c r="C286" s="27" t="s">
        <v>1251</v>
      </c>
      <c r="D286" s="27">
        <v>0</v>
      </c>
      <c r="E286" s="27" t="s">
        <v>577</v>
      </c>
      <c r="F286" s="81">
        <f>IF(D286=0,VLOOKUP(C286,'KI Local Authority Dropdown'!$H$21:$I$31,2,0),IF(C286="GLA",0.37,VLOOKUP(A286,input!$A:$B,COLUMN(input!B$2),0)))</f>
        <v>0.09</v>
      </c>
      <c r="G286" s="53">
        <f t="shared" si="27"/>
        <v>90.10913866660853</v>
      </c>
      <c r="H286" s="49">
        <f>VLOOKUP($A286,input!$A:$BH,COLUMN(input!D$2),0)</f>
        <v>26.323830133124471</v>
      </c>
      <c r="I286" s="49">
        <f>VLOOKUP($A286,input!$A:$BH,COLUMN(input!H$2),0)</f>
        <v>63.785308533484056</v>
      </c>
      <c r="J286" s="49">
        <f>VLOOKUP($A286,input!$A:$BH,COLUMN(input!L$2),0)</f>
        <v>49.260290436211704</v>
      </c>
      <c r="K286" s="49">
        <f>I286*'KI Local Authority Dropdown'!$I$6</f>
        <v>59.001410393472753</v>
      </c>
      <c r="L286" s="31">
        <v>0</v>
      </c>
      <c r="M286" s="53">
        <f>VLOOKUP($A286,input!$A:$BH,COLUMN(input!U$2),0)</f>
        <v>26.323830133124471</v>
      </c>
      <c r="N286" s="49">
        <f>VLOOKUP($A286,input!$A:$BH,COLUMN(input!Y$2),0)</f>
        <v>0</v>
      </c>
      <c r="O286" s="53">
        <f>VLOOKUP($A286,input!$A:$BH,COLUMN(input!AC$2),0)</f>
        <v>0</v>
      </c>
      <c r="P286" s="53">
        <f>VLOOKUP($A286,input!$A:$BH,COLUMN(input!AG$2),0)</f>
        <v>0</v>
      </c>
      <c r="Q286" s="62">
        <f>VLOOKUP($A286,input!$A:$BH,COLUMN(input!AK$2),0)</f>
        <v>0</v>
      </c>
      <c r="R286" s="53">
        <f>VLOOKUP($A286,input!$A:$BH,COLUMN(input!AO$2),0)</f>
        <v>63.785308533484056</v>
      </c>
      <c r="S286" s="49">
        <f>VLOOKUP($A286,input!$A:$BH,COLUMN(input!AS$2),0)</f>
        <v>0</v>
      </c>
      <c r="T286" s="53">
        <f>VLOOKUP($A286,input!$A:$BH,COLUMN(input!AW$2),0)</f>
        <v>0</v>
      </c>
      <c r="U286" s="53">
        <f>VLOOKUP($A286,input!$A:$BH,COLUMN(input!BA$2),0)</f>
        <v>0</v>
      </c>
      <c r="V286" s="62">
        <f>VLOOKUP($A286,input!$A:$BH,COLUMN(input!BE$2),0)</f>
        <v>0</v>
      </c>
      <c r="W286" s="53">
        <f t="shared" si="28"/>
        <v>90.10913866660853</v>
      </c>
      <c r="X286" s="49">
        <f t="shared" si="29"/>
        <v>0</v>
      </c>
      <c r="Y286" s="53">
        <f t="shared" si="30"/>
        <v>0</v>
      </c>
      <c r="Z286" s="53">
        <f t="shared" si="31"/>
        <v>0</v>
      </c>
      <c r="AA286" s="62">
        <f t="shared" si="32"/>
        <v>0</v>
      </c>
    </row>
    <row r="287" spans="1:27" x14ac:dyDescent="0.3">
      <c r="A287" s="27" t="s">
        <v>580</v>
      </c>
      <c r="B287" s="27" t="s">
        <v>1109</v>
      </c>
      <c r="C287" s="27" t="s">
        <v>806</v>
      </c>
      <c r="D287" s="27">
        <v>0</v>
      </c>
      <c r="E287" s="27" t="s">
        <v>579</v>
      </c>
      <c r="F287" s="81">
        <f>IF(D287=0,VLOOKUP(C287,'KI Local Authority Dropdown'!$H$21:$I$31,2,0),IF(C287="GLA",0.37,VLOOKUP(A287,input!$A:$B,COLUMN(input!B$2),0)))</f>
        <v>0.4</v>
      </c>
      <c r="G287" s="53">
        <f t="shared" si="27"/>
        <v>1.0898743773375521</v>
      </c>
      <c r="H287" s="49">
        <f>VLOOKUP($A287,input!$A:$BH,COLUMN(input!D$2),0)</f>
        <v>5.7310629430627452E-2</v>
      </c>
      <c r="I287" s="49">
        <f>VLOOKUP($A287,input!$A:$BH,COLUMN(input!H$2),0)</f>
        <v>1.0325637479069247</v>
      </c>
      <c r="J287" s="49">
        <f>VLOOKUP($A287,input!$A:$BH,COLUMN(input!L$2),0)</f>
        <v>-10.679575654099322</v>
      </c>
      <c r="K287" s="49">
        <f>I287*'KI Local Authority Dropdown'!$I$6</f>
        <v>0.95512146681390542</v>
      </c>
      <c r="L287" s="31">
        <v>0.5</v>
      </c>
      <c r="M287" s="53">
        <f>VLOOKUP($A287,input!$A:$BH,COLUMN(input!U$2),0)</f>
        <v>0</v>
      </c>
      <c r="N287" s="49">
        <f>VLOOKUP($A287,input!$A:$BH,COLUMN(input!Y$2),0)</f>
        <v>5.7310629430627452E-2</v>
      </c>
      <c r="O287" s="53">
        <f>VLOOKUP($A287,input!$A:$BH,COLUMN(input!AC$2),0)</f>
        <v>0</v>
      </c>
      <c r="P287" s="53">
        <f>VLOOKUP($A287,input!$A:$BH,COLUMN(input!AG$2),0)</f>
        <v>0</v>
      </c>
      <c r="Q287" s="62">
        <f>VLOOKUP($A287,input!$A:$BH,COLUMN(input!AK$2),0)</f>
        <v>0</v>
      </c>
      <c r="R287" s="53">
        <f>VLOOKUP($A287,input!$A:$BH,COLUMN(input!AO$2),0)</f>
        <v>0</v>
      </c>
      <c r="S287" s="49">
        <f>VLOOKUP($A287,input!$A:$BH,COLUMN(input!AS$2),0)</f>
        <v>1.0325637479069247</v>
      </c>
      <c r="T287" s="53">
        <f>VLOOKUP($A287,input!$A:$BH,COLUMN(input!AW$2),0)</f>
        <v>0</v>
      </c>
      <c r="U287" s="53">
        <f>VLOOKUP($A287,input!$A:$BH,COLUMN(input!BA$2),0)</f>
        <v>0</v>
      </c>
      <c r="V287" s="62">
        <f>VLOOKUP($A287,input!$A:$BH,COLUMN(input!BE$2),0)</f>
        <v>0</v>
      </c>
      <c r="W287" s="53">
        <f t="shared" si="28"/>
        <v>0</v>
      </c>
      <c r="X287" s="49">
        <f t="shared" si="29"/>
        <v>1.0898743773375521</v>
      </c>
      <c r="Y287" s="53">
        <f t="shared" si="30"/>
        <v>0</v>
      </c>
      <c r="Z287" s="53">
        <f t="shared" si="31"/>
        <v>0</v>
      </c>
      <c r="AA287" s="62">
        <f t="shared" si="32"/>
        <v>0</v>
      </c>
    </row>
    <row r="288" spans="1:27" x14ac:dyDescent="0.3">
      <c r="A288" s="27" t="s">
        <v>582</v>
      </c>
      <c r="B288" s="27" t="s">
        <v>1110</v>
      </c>
      <c r="C288" s="27" t="s">
        <v>806</v>
      </c>
      <c r="D288" s="27">
        <v>0</v>
      </c>
      <c r="E288" s="27" t="s">
        <v>581</v>
      </c>
      <c r="F288" s="81">
        <f>IF(D288=0,VLOOKUP(C288,'KI Local Authority Dropdown'!$H$21:$I$31,2,0),IF(C288="GLA",0.37,VLOOKUP(A288,input!$A:$B,COLUMN(input!B$2),0)))</f>
        <v>0.4</v>
      </c>
      <c r="G288" s="53">
        <f t="shared" si="27"/>
        <v>2.701840854697422</v>
      </c>
      <c r="H288" s="49">
        <f>VLOOKUP($A288,input!$A:$BH,COLUMN(input!D$2),0)</f>
        <v>0.22974470000902564</v>
      </c>
      <c r="I288" s="49">
        <f>VLOOKUP($A288,input!$A:$BH,COLUMN(input!H$2),0)</f>
        <v>2.4720961546883964</v>
      </c>
      <c r="J288" s="49">
        <f>VLOOKUP($A288,input!$A:$BH,COLUMN(input!L$2),0)</f>
        <v>-24.740003855452407</v>
      </c>
      <c r="K288" s="49">
        <f>I288*'KI Local Authority Dropdown'!$I$6</f>
        <v>2.2866889430867667</v>
      </c>
      <c r="L288" s="31">
        <v>0.5</v>
      </c>
      <c r="M288" s="53">
        <f>VLOOKUP($A288,input!$A:$BH,COLUMN(input!U$2),0)</f>
        <v>0</v>
      </c>
      <c r="N288" s="49">
        <f>VLOOKUP($A288,input!$A:$BH,COLUMN(input!Y$2),0)</f>
        <v>0.22974470000902564</v>
      </c>
      <c r="O288" s="53">
        <f>VLOOKUP($A288,input!$A:$BH,COLUMN(input!AC$2),0)</f>
        <v>0</v>
      </c>
      <c r="P288" s="53">
        <f>VLOOKUP($A288,input!$A:$BH,COLUMN(input!AG$2),0)</f>
        <v>0</v>
      </c>
      <c r="Q288" s="62">
        <f>VLOOKUP($A288,input!$A:$BH,COLUMN(input!AK$2),0)</f>
        <v>0</v>
      </c>
      <c r="R288" s="53">
        <f>VLOOKUP($A288,input!$A:$BH,COLUMN(input!AO$2),0)</f>
        <v>0</v>
      </c>
      <c r="S288" s="49">
        <f>VLOOKUP($A288,input!$A:$BH,COLUMN(input!AS$2),0)</f>
        <v>2.4720961546883964</v>
      </c>
      <c r="T288" s="53">
        <f>VLOOKUP($A288,input!$A:$BH,COLUMN(input!AW$2),0)</f>
        <v>0</v>
      </c>
      <c r="U288" s="53">
        <f>VLOOKUP($A288,input!$A:$BH,COLUMN(input!BA$2),0)</f>
        <v>0</v>
      </c>
      <c r="V288" s="62">
        <f>VLOOKUP($A288,input!$A:$BH,COLUMN(input!BE$2),0)</f>
        <v>0</v>
      </c>
      <c r="W288" s="53">
        <f t="shared" si="28"/>
        <v>0</v>
      </c>
      <c r="X288" s="49">
        <f t="shared" si="29"/>
        <v>2.701840854697422</v>
      </c>
      <c r="Y288" s="53">
        <f t="shared" si="30"/>
        <v>0</v>
      </c>
      <c r="Z288" s="53">
        <f t="shared" si="31"/>
        <v>0</v>
      </c>
      <c r="AA288" s="62">
        <f t="shared" si="32"/>
        <v>0</v>
      </c>
    </row>
    <row r="289" spans="1:27" x14ac:dyDescent="0.3">
      <c r="A289" s="27" t="s">
        <v>584</v>
      </c>
      <c r="B289" s="27" t="s">
        <v>1111</v>
      </c>
      <c r="C289" s="27" t="s">
        <v>806</v>
      </c>
      <c r="D289" s="27">
        <v>0</v>
      </c>
      <c r="E289" s="27" t="s">
        <v>583</v>
      </c>
      <c r="F289" s="81">
        <f>IF(D289=0,VLOOKUP(C289,'KI Local Authority Dropdown'!$H$21:$I$31,2,0),IF(C289="GLA",0.37,VLOOKUP(A289,input!$A:$B,COLUMN(input!B$2),0)))</f>
        <v>0.4</v>
      </c>
      <c r="G289" s="53">
        <f t="shared" si="27"/>
        <v>3.0251376834356183</v>
      </c>
      <c r="H289" s="49">
        <f>VLOOKUP($A289,input!$A:$BH,COLUMN(input!D$2),0)</f>
        <v>0.66823892944063989</v>
      </c>
      <c r="I289" s="49">
        <f>VLOOKUP($A289,input!$A:$BH,COLUMN(input!H$2),0)</f>
        <v>2.3568987539949786</v>
      </c>
      <c r="J289" s="49">
        <f>VLOOKUP($A289,input!$A:$BH,COLUMN(input!L$2),0)</f>
        <v>-6.1936771483259765</v>
      </c>
      <c r="K289" s="49">
        <f>I289*'KI Local Authority Dropdown'!$I$6</f>
        <v>2.1801313474453554</v>
      </c>
      <c r="L289" s="31">
        <v>0.5</v>
      </c>
      <c r="M289" s="53">
        <f>VLOOKUP($A289,input!$A:$BH,COLUMN(input!U$2),0)</f>
        <v>0</v>
      </c>
      <c r="N289" s="49">
        <f>VLOOKUP($A289,input!$A:$BH,COLUMN(input!Y$2),0)</f>
        <v>0.66823892944063989</v>
      </c>
      <c r="O289" s="53">
        <f>VLOOKUP($A289,input!$A:$BH,COLUMN(input!AC$2),0)</f>
        <v>0</v>
      </c>
      <c r="P289" s="53">
        <f>VLOOKUP($A289,input!$A:$BH,COLUMN(input!AG$2),0)</f>
        <v>0</v>
      </c>
      <c r="Q289" s="62">
        <f>VLOOKUP($A289,input!$A:$BH,COLUMN(input!AK$2),0)</f>
        <v>0</v>
      </c>
      <c r="R289" s="53">
        <f>VLOOKUP($A289,input!$A:$BH,COLUMN(input!AO$2),0)</f>
        <v>0</v>
      </c>
      <c r="S289" s="49">
        <f>VLOOKUP($A289,input!$A:$BH,COLUMN(input!AS$2),0)</f>
        <v>2.3568987539949786</v>
      </c>
      <c r="T289" s="53">
        <f>VLOOKUP($A289,input!$A:$BH,COLUMN(input!AW$2),0)</f>
        <v>0</v>
      </c>
      <c r="U289" s="53">
        <f>VLOOKUP($A289,input!$A:$BH,COLUMN(input!BA$2),0)</f>
        <v>0</v>
      </c>
      <c r="V289" s="62">
        <f>VLOOKUP($A289,input!$A:$BH,COLUMN(input!BE$2),0)</f>
        <v>0</v>
      </c>
      <c r="W289" s="53">
        <f t="shared" si="28"/>
        <v>0</v>
      </c>
      <c r="X289" s="49">
        <f t="shared" si="29"/>
        <v>3.0251376834356183</v>
      </c>
      <c r="Y289" s="53">
        <f t="shared" si="30"/>
        <v>0</v>
      </c>
      <c r="Z289" s="53">
        <f t="shared" si="31"/>
        <v>0</v>
      </c>
      <c r="AA289" s="62">
        <f t="shared" si="32"/>
        <v>0</v>
      </c>
    </row>
    <row r="290" spans="1:27" x14ac:dyDescent="0.3">
      <c r="A290" s="27" t="s">
        <v>586</v>
      </c>
      <c r="B290" s="27" t="s">
        <v>1112</v>
      </c>
      <c r="C290" s="27" t="s">
        <v>1250</v>
      </c>
      <c r="D290" s="27" t="s">
        <v>1232</v>
      </c>
      <c r="E290" s="27" t="s">
        <v>585</v>
      </c>
      <c r="F290" s="81">
        <f>IF(D290=0,VLOOKUP(C290,'KI Local Authority Dropdown'!$H$21:$I$31,2,0),IF(C290="GLA",0.37,VLOOKUP(A290,input!$A:$B,COLUMN(input!B$2),0)))</f>
        <v>0.94</v>
      </c>
      <c r="G290" s="53">
        <f t="shared" si="27"/>
        <v>51.030291094172533</v>
      </c>
      <c r="H290" s="49">
        <f>VLOOKUP($A290,input!$A:$BH,COLUMN(input!D$2),0)</f>
        <v>0</v>
      </c>
      <c r="I290" s="49">
        <f>VLOOKUP($A290,input!$A:$BH,COLUMN(input!H$2),0)</f>
        <v>51.030291094172533</v>
      </c>
      <c r="J290" s="49">
        <f>VLOOKUP($A290,input!$A:$BH,COLUMN(input!L$2),0)</f>
        <v>-64.537153892190005</v>
      </c>
      <c r="K290" s="49">
        <f>I290*'KI Local Authority Dropdown'!$I$6</f>
        <v>47.203019262109592</v>
      </c>
      <c r="L290" s="31">
        <v>0.5</v>
      </c>
      <c r="M290" s="53">
        <f>VLOOKUP($A290,input!$A:$BH,COLUMN(input!U$2),0)</f>
        <v>0</v>
      </c>
      <c r="N290" s="49">
        <f>VLOOKUP($A290,input!$A:$BH,COLUMN(input!Y$2),0)</f>
        <v>0</v>
      </c>
      <c r="O290" s="53">
        <f>VLOOKUP($A290,input!$A:$BH,COLUMN(input!AC$2),0)</f>
        <v>0</v>
      </c>
      <c r="P290" s="53">
        <f>VLOOKUP($A290,input!$A:$BH,COLUMN(input!AG$2),0)</f>
        <v>0</v>
      </c>
      <c r="Q290" s="62">
        <f>VLOOKUP($A290,input!$A:$BH,COLUMN(input!AK$2),0)</f>
        <v>0</v>
      </c>
      <c r="R290" s="53">
        <f>VLOOKUP($A290,input!$A:$BH,COLUMN(input!AO$2),0)</f>
        <v>44.60674670643423</v>
      </c>
      <c r="S290" s="49">
        <f>VLOOKUP($A290,input!$A:$BH,COLUMN(input!AS$2),0)</f>
        <v>6.4235443877383034</v>
      </c>
      <c r="T290" s="53">
        <f>VLOOKUP($A290,input!$A:$BH,COLUMN(input!AW$2),0)</f>
        <v>0</v>
      </c>
      <c r="U290" s="53">
        <f>VLOOKUP($A290,input!$A:$BH,COLUMN(input!BA$2),0)</f>
        <v>0</v>
      </c>
      <c r="V290" s="62">
        <f>VLOOKUP($A290,input!$A:$BH,COLUMN(input!BE$2),0)</f>
        <v>0</v>
      </c>
      <c r="W290" s="53">
        <f t="shared" si="28"/>
        <v>44.60674670643423</v>
      </c>
      <c r="X290" s="49">
        <f t="shared" si="29"/>
        <v>6.4235443877383034</v>
      </c>
      <c r="Y290" s="53">
        <f t="shared" si="30"/>
        <v>0</v>
      </c>
      <c r="Z290" s="53">
        <f t="shared" si="31"/>
        <v>0</v>
      </c>
      <c r="AA290" s="62">
        <f t="shared" si="32"/>
        <v>0</v>
      </c>
    </row>
    <row r="291" spans="1:27" x14ac:dyDescent="0.3">
      <c r="A291" s="27" t="s">
        <v>588</v>
      </c>
      <c r="B291" s="27" t="s">
        <v>1113</v>
      </c>
      <c r="C291" s="27" t="s">
        <v>806</v>
      </c>
      <c r="D291" s="27">
        <v>0</v>
      </c>
      <c r="E291" s="27" t="s">
        <v>587</v>
      </c>
      <c r="F291" s="81">
        <f>IF(D291=0,VLOOKUP(C291,'KI Local Authority Dropdown'!$H$21:$I$31,2,0),IF(C291="GLA",0.37,VLOOKUP(A291,input!$A:$B,COLUMN(input!B$2),0)))</f>
        <v>0.4</v>
      </c>
      <c r="G291" s="53">
        <f t="shared" si="27"/>
        <v>2.0462227027020945</v>
      </c>
      <c r="H291" s="49">
        <f>VLOOKUP($A291,input!$A:$BH,COLUMN(input!D$2),0)</f>
        <v>0.24539335661071351</v>
      </c>
      <c r="I291" s="49">
        <f>VLOOKUP($A291,input!$A:$BH,COLUMN(input!H$2),0)</f>
        <v>1.8008293460913811</v>
      </c>
      <c r="J291" s="49">
        <f>VLOOKUP($A291,input!$A:$BH,COLUMN(input!L$2),0)</f>
        <v>-11.362916741133217</v>
      </c>
      <c r="K291" s="49">
        <f>I291*'KI Local Authority Dropdown'!$I$6</f>
        <v>1.6657671451345277</v>
      </c>
      <c r="L291" s="31">
        <v>0.5</v>
      </c>
      <c r="M291" s="53">
        <f>VLOOKUP($A291,input!$A:$BH,COLUMN(input!U$2),0)</f>
        <v>0</v>
      </c>
      <c r="N291" s="49">
        <f>VLOOKUP($A291,input!$A:$BH,COLUMN(input!Y$2),0)</f>
        <v>0.24539335661071351</v>
      </c>
      <c r="O291" s="53">
        <f>VLOOKUP($A291,input!$A:$BH,COLUMN(input!AC$2),0)</f>
        <v>0</v>
      </c>
      <c r="P291" s="53">
        <f>VLOOKUP($A291,input!$A:$BH,COLUMN(input!AG$2),0)</f>
        <v>0</v>
      </c>
      <c r="Q291" s="62">
        <f>VLOOKUP($A291,input!$A:$BH,COLUMN(input!AK$2),0)</f>
        <v>0</v>
      </c>
      <c r="R291" s="53">
        <f>VLOOKUP($A291,input!$A:$BH,COLUMN(input!AO$2),0)</f>
        <v>0</v>
      </c>
      <c r="S291" s="49">
        <f>VLOOKUP($A291,input!$A:$BH,COLUMN(input!AS$2),0)</f>
        <v>1.8008293460913811</v>
      </c>
      <c r="T291" s="53">
        <f>VLOOKUP($A291,input!$A:$BH,COLUMN(input!AW$2),0)</f>
        <v>0</v>
      </c>
      <c r="U291" s="53">
        <f>VLOOKUP($A291,input!$A:$BH,COLUMN(input!BA$2),0)</f>
        <v>0</v>
      </c>
      <c r="V291" s="62">
        <f>VLOOKUP($A291,input!$A:$BH,COLUMN(input!BE$2),0)</f>
        <v>0</v>
      </c>
      <c r="W291" s="53">
        <f t="shared" si="28"/>
        <v>0</v>
      </c>
      <c r="X291" s="49">
        <f t="shared" si="29"/>
        <v>2.0462227027020945</v>
      </c>
      <c r="Y291" s="53">
        <f t="shared" si="30"/>
        <v>0</v>
      </c>
      <c r="Z291" s="53">
        <f t="shared" si="31"/>
        <v>0</v>
      </c>
      <c r="AA291" s="62">
        <f t="shared" si="32"/>
        <v>0</v>
      </c>
    </row>
    <row r="292" spans="1:27" x14ac:dyDescent="0.3">
      <c r="A292" s="27" t="s">
        <v>590</v>
      </c>
      <c r="B292" s="27" t="s">
        <v>1114</v>
      </c>
      <c r="C292" s="27" t="s">
        <v>806</v>
      </c>
      <c r="D292" s="27">
        <v>0</v>
      </c>
      <c r="E292" s="27" t="s">
        <v>589</v>
      </c>
      <c r="F292" s="81">
        <f>IF(D292=0,VLOOKUP(C292,'KI Local Authority Dropdown'!$H$21:$I$31,2,0),IF(C292="GLA",0.37,VLOOKUP(A292,input!$A:$B,COLUMN(input!B$2),0)))</f>
        <v>0.4</v>
      </c>
      <c r="G292" s="53">
        <f t="shared" si="27"/>
        <v>4.1961079450513896</v>
      </c>
      <c r="H292" s="49">
        <f>VLOOKUP($A292,input!$A:$BH,COLUMN(input!D$2),0)</f>
        <v>1.0716312622596249</v>
      </c>
      <c r="I292" s="49">
        <f>VLOOKUP($A292,input!$A:$BH,COLUMN(input!H$2),0)</f>
        <v>3.1244766827917649</v>
      </c>
      <c r="J292" s="49">
        <f>VLOOKUP($A292,input!$A:$BH,COLUMN(input!L$2),0)</f>
        <v>-5.172642225094144</v>
      </c>
      <c r="K292" s="49">
        <f>I292*'KI Local Authority Dropdown'!$I$6</f>
        <v>2.8901409315823825</v>
      </c>
      <c r="L292" s="31">
        <v>0.5</v>
      </c>
      <c r="M292" s="53">
        <f>VLOOKUP($A292,input!$A:$BH,COLUMN(input!U$2),0)</f>
        <v>0</v>
      </c>
      <c r="N292" s="49">
        <f>VLOOKUP($A292,input!$A:$BH,COLUMN(input!Y$2),0)</f>
        <v>1.0716312622596249</v>
      </c>
      <c r="O292" s="53">
        <f>VLOOKUP($A292,input!$A:$BH,COLUMN(input!AC$2),0)</f>
        <v>0</v>
      </c>
      <c r="P292" s="53">
        <f>VLOOKUP($A292,input!$A:$BH,COLUMN(input!AG$2),0)</f>
        <v>0</v>
      </c>
      <c r="Q292" s="62">
        <f>VLOOKUP($A292,input!$A:$BH,COLUMN(input!AK$2),0)</f>
        <v>0</v>
      </c>
      <c r="R292" s="53">
        <f>VLOOKUP($A292,input!$A:$BH,COLUMN(input!AO$2),0)</f>
        <v>0</v>
      </c>
      <c r="S292" s="49">
        <f>VLOOKUP($A292,input!$A:$BH,COLUMN(input!AS$2),0)</f>
        <v>3.1244766827917649</v>
      </c>
      <c r="T292" s="53">
        <f>VLOOKUP($A292,input!$A:$BH,COLUMN(input!AW$2),0)</f>
        <v>0</v>
      </c>
      <c r="U292" s="53">
        <f>VLOOKUP($A292,input!$A:$BH,COLUMN(input!BA$2),0)</f>
        <v>0</v>
      </c>
      <c r="V292" s="62">
        <f>VLOOKUP($A292,input!$A:$BH,COLUMN(input!BE$2),0)</f>
        <v>0</v>
      </c>
      <c r="W292" s="53">
        <f t="shared" si="28"/>
        <v>0</v>
      </c>
      <c r="X292" s="49">
        <f t="shared" si="29"/>
        <v>4.1961079450513896</v>
      </c>
      <c r="Y292" s="53">
        <f t="shared" si="30"/>
        <v>0</v>
      </c>
      <c r="Z292" s="53">
        <f t="shared" si="31"/>
        <v>0</v>
      </c>
      <c r="AA292" s="62">
        <f t="shared" si="32"/>
        <v>0</v>
      </c>
    </row>
    <row r="293" spans="1:27" x14ac:dyDescent="0.3">
      <c r="A293" s="27" t="s">
        <v>592</v>
      </c>
      <c r="B293" s="27" t="s">
        <v>1115</v>
      </c>
      <c r="C293" s="27" t="s">
        <v>806</v>
      </c>
      <c r="D293" s="27">
        <v>0</v>
      </c>
      <c r="E293" s="27" t="s">
        <v>591</v>
      </c>
      <c r="F293" s="81">
        <f>IF(D293=0,VLOOKUP(C293,'KI Local Authority Dropdown'!$H$21:$I$31,2,0),IF(C293="GLA",0.37,VLOOKUP(A293,input!$A:$B,COLUMN(input!B$2),0)))</f>
        <v>0.4</v>
      </c>
      <c r="G293" s="53">
        <f t="shared" si="27"/>
        <v>4.3831928507078501</v>
      </c>
      <c r="H293" s="49">
        <f>VLOOKUP($A293,input!$A:$BH,COLUMN(input!D$2),0)</f>
        <v>0.95659141761346533</v>
      </c>
      <c r="I293" s="49">
        <f>VLOOKUP($A293,input!$A:$BH,COLUMN(input!H$2),0)</f>
        <v>3.4266014330943846</v>
      </c>
      <c r="J293" s="49">
        <f>VLOOKUP($A293,input!$A:$BH,COLUMN(input!L$2),0)</f>
        <v>-12.432120688236925</v>
      </c>
      <c r="K293" s="49">
        <f>I293*'KI Local Authority Dropdown'!$I$6</f>
        <v>3.1696063256123059</v>
      </c>
      <c r="L293" s="31">
        <v>0.5</v>
      </c>
      <c r="M293" s="53">
        <f>VLOOKUP($A293,input!$A:$BH,COLUMN(input!U$2),0)</f>
        <v>0</v>
      </c>
      <c r="N293" s="49">
        <f>VLOOKUP($A293,input!$A:$BH,COLUMN(input!Y$2),0)</f>
        <v>0.95659141761346533</v>
      </c>
      <c r="O293" s="53">
        <f>VLOOKUP($A293,input!$A:$BH,COLUMN(input!AC$2),0)</f>
        <v>0</v>
      </c>
      <c r="P293" s="53">
        <f>VLOOKUP($A293,input!$A:$BH,COLUMN(input!AG$2),0)</f>
        <v>0</v>
      </c>
      <c r="Q293" s="62">
        <f>VLOOKUP($A293,input!$A:$BH,COLUMN(input!AK$2),0)</f>
        <v>0</v>
      </c>
      <c r="R293" s="53">
        <f>VLOOKUP($A293,input!$A:$BH,COLUMN(input!AO$2),0)</f>
        <v>0</v>
      </c>
      <c r="S293" s="49">
        <f>VLOOKUP($A293,input!$A:$BH,COLUMN(input!AS$2),0)</f>
        <v>3.4266014330943846</v>
      </c>
      <c r="T293" s="53">
        <f>VLOOKUP($A293,input!$A:$BH,COLUMN(input!AW$2),0)</f>
        <v>0</v>
      </c>
      <c r="U293" s="53">
        <f>VLOOKUP($A293,input!$A:$BH,COLUMN(input!BA$2),0)</f>
        <v>0</v>
      </c>
      <c r="V293" s="62">
        <f>VLOOKUP($A293,input!$A:$BH,COLUMN(input!BE$2),0)</f>
        <v>0</v>
      </c>
      <c r="W293" s="53">
        <f t="shared" si="28"/>
        <v>0</v>
      </c>
      <c r="X293" s="49">
        <f t="shared" si="29"/>
        <v>4.3831928507078501</v>
      </c>
      <c r="Y293" s="53">
        <f t="shared" si="30"/>
        <v>0</v>
      </c>
      <c r="Z293" s="53">
        <f t="shared" si="31"/>
        <v>0</v>
      </c>
      <c r="AA293" s="62">
        <f t="shared" si="32"/>
        <v>0</v>
      </c>
    </row>
    <row r="294" spans="1:27" x14ac:dyDescent="0.3">
      <c r="A294" s="27" t="s">
        <v>594</v>
      </c>
      <c r="B294" s="27" t="s">
        <v>1116</v>
      </c>
      <c r="C294" s="27" t="s">
        <v>806</v>
      </c>
      <c r="D294" s="27">
        <v>0</v>
      </c>
      <c r="E294" s="27" t="s">
        <v>593</v>
      </c>
      <c r="F294" s="81">
        <f>IF(D294=0,VLOOKUP(C294,'KI Local Authority Dropdown'!$H$21:$I$31,2,0),IF(C294="GLA",0.37,VLOOKUP(A294,input!$A:$B,COLUMN(input!B$2),0)))</f>
        <v>0.4</v>
      </c>
      <c r="G294" s="53">
        <f t="shared" si="27"/>
        <v>2.3498215466040806</v>
      </c>
      <c r="H294" s="49">
        <f>VLOOKUP($A294,input!$A:$BH,COLUMN(input!D$2),0)</f>
        <v>0.24941776986514219</v>
      </c>
      <c r="I294" s="49">
        <f>VLOOKUP($A294,input!$A:$BH,COLUMN(input!H$2),0)</f>
        <v>2.1004037767389385</v>
      </c>
      <c r="J294" s="49">
        <f>VLOOKUP($A294,input!$A:$BH,COLUMN(input!L$2),0)</f>
        <v>-14.207782267332345</v>
      </c>
      <c r="K294" s="49">
        <f>I294*'KI Local Authority Dropdown'!$I$6</f>
        <v>1.9428734934835181</v>
      </c>
      <c r="L294" s="31">
        <v>0.5</v>
      </c>
      <c r="M294" s="53">
        <f>VLOOKUP($A294,input!$A:$BH,COLUMN(input!U$2),0)</f>
        <v>0</v>
      </c>
      <c r="N294" s="49">
        <f>VLOOKUP($A294,input!$A:$BH,COLUMN(input!Y$2),0)</f>
        <v>0.24941776986514219</v>
      </c>
      <c r="O294" s="53">
        <f>VLOOKUP($A294,input!$A:$BH,COLUMN(input!AC$2),0)</f>
        <v>0</v>
      </c>
      <c r="P294" s="53">
        <f>VLOOKUP($A294,input!$A:$BH,COLUMN(input!AG$2),0)</f>
        <v>0</v>
      </c>
      <c r="Q294" s="62">
        <f>VLOOKUP($A294,input!$A:$BH,COLUMN(input!AK$2),0)</f>
        <v>0</v>
      </c>
      <c r="R294" s="53">
        <f>VLOOKUP($A294,input!$A:$BH,COLUMN(input!AO$2),0)</f>
        <v>0</v>
      </c>
      <c r="S294" s="49">
        <f>VLOOKUP($A294,input!$A:$BH,COLUMN(input!AS$2),0)</f>
        <v>2.1004037767389385</v>
      </c>
      <c r="T294" s="53">
        <f>VLOOKUP($A294,input!$A:$BH,COLUMN(input!AW$2),0)</f>
        <v>0</v>
      </c>
      <c r="U294" s="53">
        <f>VLOOKUP($A294,input!$A:$BH,COLUMN(input!BA$2),0)</f>
        <v>0</v>
      </c>
      <c r="V294" s="62">
        <f>VLOOKUP($A294,input!$A:$BH,COLUMN(input!BE$2),0)</f>
        <v>0</v>
      </c>
      <c r="W294" s="53">
        <f t="shared" si="28"/>
        <v>0</v>
      </c>
      <c r="X294" s="49">
        <f t="shared" si="29"/>
        <v>2.3498215466040806</v>
      </c>
      <c r="Y294" s="53">
        <f t="shared" si="30"/>
        <v>0</v>
      </c>
      <c r="Z294" s="53">
        <f t="shared" si="31"/>
        <v>0</v>
      </c>
      <c r="AA294" s="62">
        <f t="shared" si="32"/>
        <v>0</v>
      </c>
    </row>
    <row r="295" spans="1:27" x14ac:dyDescent="0.3">
      <c r="A295" s="27" t="s">
        <v>596</v>
      </c>
      <c r="B295" s="27" t="s">
        <v>1117</v>
      </c>
      <c r="C295" s="27" t="s">
        <v>806</v>
      </c>
      <c r="D295" s="27">
        <v>0</v>
      </c>
      <c r="E295" s="27" t="s">
        <v>595</v>
      </c>
      <c r="F295" s="81">
        <f>IF(D295=0,VLOOKUP(C295,'KI Local Authority Dropdown'!$H$21:$I$31,2,0),IF(C295="GLA",0.37,VLOOKUP(A295,input!$A:$B,COLUMN(input!B$2),0)))</f>
        <v>0.4</v>
      </c>
      <c r="G295" s="53">
        <f t="shared" si="27"/>
        <v>3.746971020484827</v>
      </c>
      <c r="H295" s="49">
        <f>VLOOKUP($A295,input!$A:$BH,COLUMN(input!D$2),0)</f>
        <v>0.83195595319525706</v>
      </c>
      <c r="I295" s="49">
        <f>VLOOKUP($A295,input!$A:$BH,COLUMN(input!H$2),0)</f>
        <v>2.9150150672895698</v>
      </c>
      <c r="J295" s="49">
        <f>VLOOKUP($A295,input!$A:$BH,COLUMN(input!L$2),0)</f>
        <v>-7.66490941746346</v>
      </c>
      <c r="K295" s="49">
        <f>I295*'KI Local Authority Dropdown'!$I$6</f>
        <v>2.696388937242852</v>
      </c>
      <c r="L295" s="31">
        <v>0.5</v>
      </c>
      <c r="M295" s="53">
        <f>VLOOKUP($A295,input!$A:$BH,COLUMN(input!U$2),0)</f>
        <v>0</v>
      </c>
      <c r="N295" s="49">
        <f>VLOOKUP($A295,input!$A:$BH,COLUMN(input!Y$2),0)</f>
        <v>0.83195595319525706</v>
      </c>
      <c r="O295" s="53">
        <f>VLOOKUP($A295,input!$A:$BH,COLUMN(input!AC$2),0)</f>
        <v>0</v>
      </c>
      <c r="P295" s="53">
        <f>VLOOKUP($A295,input!$A:$BH,COLUMN(input!AG$2),0)</f>
        <v>0</v>
      </c>
      <c r="Q295" s="62">
        <f>VLOOKUP($A295,input!$A:$BH,COLUMN(input!AK$2),0)</f>
        <v>0</v>
      </c>
      <c r="R295" s="53">
        <f>VLOOKUP($A295,input!$A:$BH,COLUMN(input!AO$2),0)</f>
        <v>0</v>
      </c>
      <c r="S295" s="49">
        <f>VLOOKUP($A295,input!$A:$BH,COLUMN(input!AS$2),0)</f>
        <v>2.9150150672895698</v>
      </c>
      <c r="T295" s="53">
        <f>VLOOKUP($A295,input!$A:$BH,COLUMN(input!AW$2),0)</f>
        <v>0</v>
      </c>
      <c r="U295" s="53">
        <f>VLOOKUP($A295,input!$A:$BH,COLUMN(input!BA$2),0)</f>
        <v>0</v>
      </c>
      <c r="V295" s="62">
        <f>VLOOKUP($A295,input!$A:$BH,COLUMN(input!BE$2),0)</f>
        <v>0</v>
      </c>
      <c r="W295" s="53">
        <f t="shared" si="28"/>
        <v>0</v>
      </c>
      <c r="X295" s="49">
        <f t="shared" si="29"/>
        <v>3.746971020484827</v>
      </c>
      <c r="Y295" s="53">
        <f t="shared" si="30"/>
        <v>0</v>
      </c>
      <c r="Z295" s="53">
        <f t="shared" si="31"/>
        <v>0</v>
      </c>
      <c r="AA295" s="62">
        <f t="shared" si="32"/>
        <v>0</v>
      </c>
    </row>
    <row r="296" spans="1:27" x14ac:dyDescent="0.3">
      <c r="A296" s="27" t="s">
        <v>598</v>
      </c>
      <c r="B296" s="27" t="s">
        <v>1118</v>
      </c>
      <c r="C296" s="27" t="s">
        <v>806</v>
      </c>
      <c r="D296" s="27">
        <v>0</v>
      </c>
      <c r="E296" s="27" t="s">
        <v>597</v>
      </c>
      <c r="F296" s="81">
        <f>IF(D296=0,VLOOKUP(C296,'KI Local Authority Dropdown'!$H$21:$I$31,2,0),IF(C296="GLA",0.37,VLOOKUP(A296,input!$A:$B,COLUMN(input!B$2),0)))</f>
        <v>0.4</v>
      </c>
      <c r="G296" s="53">
        <f t="shared" si="27"/>
        <v>2.0482134989021743</v>
      </c>
      <c r="H296" s="49">
        <f>VLOOKUP($A296,input!$A:$BH,COLUMN(input!D$2),0)</f>
        <v>0.28711386967621372</v>
      </c>
      <c r="I296" s="49">
        <f>VLOOKUP($A296,input!$A:$BH,COLUMN(input!H$2),0)</f>
        <v>1.7610996292259606</v>
      </c>
      <c r="J296" s="49">
        <f>VLOOKUP($A296,input!$A:$BH,COLUMN(input!L$2),0)</f>
        <v>-6.0994937468220911</v>
      </c>
      <c r="K296" s="49">
        <f>I296*'KI Local Authority Dropdown'!$I$6</f>
        <v>1.6290171570340137</v>
      </c>
      <c r="L296" s="31">
        <v>0.5</v>
      </c>
      <c r="M296" s="53">
        <f>VLOOKUP($A296,input!$A:$BH,COLUMN(input!U$2),0)</f>
        <v>0</v>
      </c>
      <c r="N296" s="49">
        <f>VLOOKUP($A296,input!$A:$BH,COLUMN(input!Y$2),0)</f>
        <v>0.28711386967621372</v>
      </c>
      <c r="O296" s="53">
        <f>VLOOKUP($A296,input!$A:$BH,COLUMN(input!AC$2),0)</f>
        <v>0</v>
      </c>
      <c r="P296" s="53">
        <f>VLOOKUP($A296,input!$A:$BH,COLUMN(input!AG$2),0)</f>
        <v>0</v>
      </c>
      <c r="Q296" s="62">
        <f>VLOOKUP($A296,input!$A:$BH,COLUMN(input!AK$2),0)</f>
        <v>0</v>
      </c>
      <c r="R296" s="53">
        <f>VLOOKUP($A296,input!$A:$BH,COLUMN(input!AO$2),0)</f>
        <v>0</v>
      </c>
      <c r="S296" s="49">
        <f>VLOOKUP($A296,input!$A:$BH,COLUMN(input!AS$2),0)</f>
        <v>1.7610996292259606</v>
      </c>
      <c r="T296" s="53">
        <f>VLOOKUP($A296,input!$A:$BH,COLUMN(input!AW$2),0)</f>
        <v>0</v>
      </c>
      <c r="U296" s="53">
        <f>VLOOKUP($A296,input!$A:$BH,COLUMN(input!BA$2),0)</f>
        <v>0</v>
      </c>
      <c r="V296" s="62">
        <f>VLOOKUP($A296,input!$A:$BH,COLUMN(input!BE$2),0)</f>
        <v>0</v>
      </c>
      <c r="W296" s="53">
        <f t="shared" si="28"/>
        <v>0</v>
      </c>
      <c r="X296" s="49">
        <f t="shared" si="29"/>
        <v>2.0482134989021743</v>
      </c>
      <c r="Y296" s="53">
        <f t="shared" si="30"/>
        <v>0</v>
      </c>
      <c r="Z296" s="53">
        <f t="shared" si="31"/>
        <v>0</v>
      </c>
      <c r="AA296" s="62">
        <f t="shared" si="32"/>
        <v>0</v>
      </c>
    </row>
    <row r="297" spans="1:27" x14ac:dyDescent="0.3">
      <c r="A297" s="27" t="s">
        <v>600</v>
      </c>
      <c r="B297" s="27" t="s">
        <v>1119</v>
      </c>
      <c r="C297" s="27" t="s">
        <v>806</v>
      </c>
      <c r="D297" s="27">
        <v>0</v>
      </c>
      <c r="E297" s="27" t="s">
        <v>599</v>
      </c>
      <c r="F297" s="81">
        <f>IF(D297=0,VLOOKUP(C297,'KI Local Authority Dropdown'!$H$21:$I$31,2,0),IF(C297="GLA",0.37,VLOOKUP(A297,input!$A:$B,COLUMN(input!B$2),0)))</f>
        <v>0.4</v>
      </c>
      <c r="G297" s="53">
        <f t="shared" si="27"/>
        <v>3.0050101897206898</v>
      </c>
      <c r="H297" s="49">
        <f>VLOOKUP($A297,input!$A:$BH,COLUMN(input!D$2),0)</f>
        <v>0.57238588223146836</v>
      </c>
      <c r="I297" s="49">
        <f>VLOOKUP($A297,input!$A:$BH,COLUMN(input!H$2),0)</f>
        <v>2.4326243074892213</v>
      </c>
      <c r="J297" s="49">
        <f>VLOOKUP($A297,input!$A:$BH,COLUMN(input!L$2),0)</f>
        <v>-15.272457225804436</v>
      </c>
      <c r="K297" s="49">
        <f>I297*'KI Local Authority Dropdown'!$I$6</f>
        <v>2.25017748442753</v>
      </c>
      <c r="L297" s="31">
        <v>0.5</v>
      </c>
      <c r="M297" s="53">
        <f>VLOOKUP($A297,input!$A:$BH,COLUMN(input!U$2),0)</f>
        <v>0</v>
      </c>
      <c r="N297" s="49">
        <f>VLOOKUP($A297,input!$A:$BH,COLUMN(input!Y$2),0)</f>
        <v>0.57238588223146836</v>
      </c>
      <c r="O297" s="53">
        <f>VLOOKUP($A297,input!$A:$BH,COLUMN(input!AC$2),0)</f>
        <v>0</v>
      </c>
      <c r="P297" s="53">
        <f>VLOOKUP($A297,input!$A:$BH,COLUMN(input!AG$2),0)</f>
        <v>0</v>
      </c>
      <c r="Q297" s="62">
        <f>VLOOKUP($A297,input!$A:$BH,COLUMN(input!AK$2),0)</f>
        <v>0</v>
      </c>
      <c r="R297" s="53">
        <f>VLOOKUP($A297,input!$A:$BH,COLUMN(input!AO$2),0)</f>
        <v>0</v>
      </c>
      <c r="S297" s="49">
        <f>VLOOKUP($A297,input!$A:$BH,COLUMN(input!AS$2),0)</f>
        <v>2.4326243074892213</v>
      </c>
      <c r="T297" s="53">
        <f>VLOOKUP($A297,input!$A:$BH,COLUMN(input!AW$2),0)</f>
        <v>0</v>
      </c>
      <c r="U297" s="53">
        <f>VLOOKUP($A297,input!$A:$BH,COLUMN(input!BA$2),0)</f>
        <v>0</v>
      </c>
      <c r="V297" s="62">
        <f>VLOOKUP($A297,input!$A:$BH,COLUMN(input!BE$2),0)</f>
        <v>0</v>
      </c>
      <c r="W297" s="53">
        <f t="shared" si="28"/>
        <v>0</v>
      </c>
      <c r="X297" s="49">
        <f t="shared" si="29"/>
        <v>3.0050101897206898</v>
      </c>
      <c r="Y297" s="53">
        <f t="shared" si="30"/>
        <v>0</v>
      </c>
      <c r="Z297" s="53">
        <f t="shared" si="31"/>
        <v>0</v>
      </c>
      <c r="AA297" s="62">
        <f t="shared" si="32"/>
        <v>0</v>
      </c>
    </row>
    <row r="298" spans="1:27" x14ac:dyDescent="0.3">
      <c r="A298" s="27" t="s">
        <v>602</v>
      </c>
      <c r="B298" s="27" t="s">
        <v>1120</v>
      </c>
      <c r="C298" s="27" t="s">
        <v>806</v>
      </c>
      <c r="D298" s="27">
        <v>0</v>
      </c>
      <c r="E298" s="27" t="s">
        <v>601</v>
      </c>
      <c r="F298" s="81">
        <f>IF(D298=0,VLOOKUP(C298,'KI Local Authority Dropdown'!$H$21:$I$31,2,0),IF(C298="GLA",0.37,VLOOKUP(A298,input!$A:$B,COLUMN(input!B$2),0)))</f>
        <v>0.4</v>
      </c>
      <c r="G298" s="53">
        <f t="shared" si="27"/>
        <v>2.5368565560992109</v>
      </c>
      <c r="H298" s="49">
        <f>VLOOKUP($A298,input!$A:$BH,COLUMN(input!D$2),0)</f>
        <v>0.34558434094045126</v>
      </c>
      <c r="I298" s="49">
        <f>VLOOKUP($A298,input!$A:$BH,COLUMN(input!H$2),0)</f>
        <v>2.1912722151587598</v>
      </c>
      <c r="J298" s="49">
        <f>VLOOKUP($A298,input!$A:$BH,COLUMN(input!L$2),0)</f>
        <v>-9.7495562219680689</v>
      </c>
      <c r="K298" s="49">
        <f>I298*'KI Local Authority Dropdown'!$I$6</f>
        <v>2.0269267990218531</v>
      </c>
      <c r="L298" s="31">
        <v>0.5</v>
      </c>
      <c r="M298" s="53">
        <f>VLOOKUP($A298,input!$A:$BH,COLUMN(input!U$2),0)</f>
        <v>0</v>
      </c>
      <c r="N298" s="49">
        <f>VLOOKUP($A298,input!$A:$BH,COLUMN(input!Y$2),0)</f>
        <v>0.34558434094045126</v>
      </c>
      <c r="O298" s="53">
        <f>VLOOKUP($A298,input!$A:$BH,COLUMN(input!AC$2),0)</f>
        <v>0</v>
      </c>
      <c r="P298" s="53">
        <f>VLOOKUP($A298,input!$A:$BH,COLUMN(input!AG$2),0)</f>
        <v>0</v>
      </c>
      <c r="Q298" s="62">
        <f>VLOOKUP($A298,input!$A:$BH,COLUMN(input!AK$2),0)</f>
        <v>0</v>
      </c>
      <c r="R298" s="53">
        <f>VLOOKUP($A298,input!$A:$BH,COLUMN(input!AO$2),0)</f>
        <v>0</v>
      </c>
      <c r="S298" s="49">
        <f>VLOOKUP($A298,input!$A:$BH,COLUMN(input!AS$2),0)</f>
        <v>2.1912722151587598</v>
      </c>
      <c r="T298" s="53">
        <f>VLOOKUP($A298,input!$A:$BH,COLUMN(input!AW$2),0)</f>
        <v>0</v>
      </c>
      <c r="U298" s="53">
        <f>VLOOKUP($A298,input!$A:$BH,COLUMN(input!BA$2),0)</f>
        <v>0</v>
      </c>
      <c r="V298" s="62">
        <f>VLOOKUP($A298,input!$A:$BH,COLUMN(input!BE$2),0)</f>
        <v>0</v>
      </c>
      <c r="W298" s="53">
        <f t="shared" si="28"/>
        <v>0</v>
      </c>
      <c r="X298" s="49">
        <f t="shared" si="29"/>
        <v>2.5368565560992109</v>
      </c>
      <c r="Y298" s="53">
        <f t="shared" si="30"/>
        <v>0</v>
      </c>
      <c r="Z298" s="53">
        <f t="shared" si="31"/>
        <v>0</v>
      </c>
      <c r="AA298" s="62">
        <f t="shared" si="32"/>
        <v>0</v>
      </c>
    </row>
    <row r="299" spans="1:27" x14ac:dyDescent="0.3">
      <c r="A299" s="27" t="s">
        <v>604</v>
      </c>
      <c r="B299" s="27" t="s">
        <v>1121</v>
      </c>
      <c r="C299" s="27" t="s">
        <v>806</v>
      </c>
      <c r="D299" s="27">
        <v>0</v>
      </c>
      <c r="E299" s="27" t="s">
        <v>603</v>
      </c>
      <c r="F299" s="81">
        <f>IF(D299=0,VLOOKUP(C299,'KI Local Authority Dropdown'!$H$21:$I$31,2,0),IF(C299="GLA",0.37,VLOOKUP(A299,input!$A:$B,COLUMN(input!B$2),0)))</f>
        <v>0.4</v>
      </c>
      <c r="G299" s="53">
        <f t="shared" si="27"/>
        <v>4.2273238209134298</v>
      </c>
      <c r="H299" s="49">
        <f>VLOOKUP($A299,input!$A:$BH,COLUMN(input!D$2),0)</f>
        <v>0.80261993810735266</v>
      </c>
      <c r="I299" s="49">
        <f>VLOOKUP($A299,input!$A:$BH,COLUMN(input!H$2),0)</f>
        <v>3.4247038828060776</v>
      </c>
      <c r="J299" s="49">
        <f>VLOOKUP($A299,input!$A:$BH,COLUMN(input!L$2),0)</f>
        <v>-13.138794650118328</v>
      </c>
      <c r="K299" s="49">
        <f>I299*'KI Local Authority Dropdown'!$I$6</f>
        <v>3.1678510915956219</v>
      </c>
      <c r="L299" s="31">
        <v>0.5</v>
      </c>
      <c r="M299" s="53">
        <f>VLOOKUP($A299,input!$A:$BH,COLUMN(input!U$2),0)</f>
        <v>0</v>
      </c>
      <c r="N299" s="49">
        <f>VLOOKUP($A299,input!$A:$BH,COLUMN(input!Y$2),0)</f>
        <v>0.80261993810735266</v>
      </c>
      <c r="O299" s="53">
        <f>VLOOKUP($A299,input!$A:$BH,COLUMN(input!AC$2),0)</f>
        <v>0</v>
      </c>
      <c r="P299" s="53">
        <f>VLOOKUP($A299,input!$A:$BH,COLUMN(input!AG$2),0)</f>
        <v>0</v>
      </c>
      <c r="Q299" s="62">
        <f>VLOOKUP($A299,input!$A:$BH,COLUMN(input!AK$2),0)</f>
        <v>0</v>
      </c>
      <c r="R299" s="53">
        <f>VLOOKUP($A299,input!$A:$BH,COLUMN(input!AO$2),0)</f>
        <v>0</v>
      </c>
      <c r="S299" s="49">
        <f>VLOOKUP($A299,input!$A:$BH,COLUMN(input!AS$2),0)</f>
        <v>3.4247038828060776</v>
      </c>
      <c r="T299" s="53">
        <f>VLOOKUP($A299,input!$A:$BH,COLUMN(input!AW$2),0)</f>
        <v>0</v>
      </c>
      <c r="U299" s="53">
        <f>VLOOKUP($A299,input!$A:$BH,COLUMN(input!BA$2),0)</f>
        <v>0</v>
      </c>
      <c r="V299" s="62">
        <f>VLOOKUP($A299,input!$A:$BH,COLUMN(input!BE$2),0)</f>
        <v>0</v>
      </c>
      <c r="W299" s="53">
        <f t="shared" si="28"/>
        <v>0</v>
      </c>
      <c r="X299" s="49">
        <f t="shared" si="29"/>
        <v>4.2273238209134298</v>
      </c>
      <c r="Y299" s="53">
        <f t="shared" si="30"/>
        <v>0</v>
      </c>
      <c r="Z299" s="53">
        <f t="shared" si="31"/>
        <v>0</v>
      </c>
      <c r="AA299" s="62">
        <f t="shared" si="32"/>
        <v>0</v>
      </c>
    </row>
    <row r="300" spans="1:27" x14ac:dyDescent="0.3">
      <c r="A300" s="27" t="s">
        <v>606</v>
      </c>
      <c r="B300" s="27" t="s">
        <v>1122</v>
      </c>
      <c r="C300" s="27" t="s">
        <v>806</v>
      </c>
      <c r="D300" s="27">
        <v>0</v>
      </c>
      <c r="E300" s="27" t="s">
        <v>605</v>
      </c>
      <c r="F300" s="81">
        <f>IF(D300=0,VLOOKUP(C300,'KI Local Authority Dropdown'!$H$21:$I$31,2,0),IF(C300="GLA",0.37,VLOOKUP(A300,input!$A:$B,COLUMN(input!B$2),0)))</f>
        <v>0.4</v>
      </c>
      <c r="G300" s="53">
        <f t="shared" si="27"/>
        <v>2.8857572642267653</v>
      </c>
      <c r="H300" s="49">
        <f>VLOOKUP($A300,input!$A:$BH,COLUMN(input!D$2),0)</f>
        <v>0.69318495904279687</v>
      </c>
      <c r="I300" s="49">
        <f>VLOOKUP($A300,input!$A:$BH,COLUMN(input!H$2),0)</f>
        <v>2.1925723051839685</v>
      </c>
      <c r="J300" s="49">
        <f>VLOOKUP($A300,input!$A:$BH,COLUMN(input!L$2),0)</f>
        <v>-5.459737970340492</v>
      </c>
      <c r="K300" s="49">
        <f>I300*'KI Local Authority Dropdown'!$I$6</f>
        <v>2.0281293822951709</v>
      </c>
      <c r="L300" s="31">
        <v>0.5</v>
      </c>
      <c r="M300" s="53">
        <f>VLOOKUP($A300,input!$A:$BH,COLUMN(input!U$2),0)</f>
        <v>0</v>
      </c>
      <c r="N300" s="49">
        <f>VLOOKUP($A300,input!$A:$BH,COLUMN(input!Y$2),0)</f>
        <v>0.69318495904279687</v>
      </c>
      <c r="O300" s="53">
        <f>VLOOKUP($A300,input!$A:$BH,COLUMN(input!AC$2),0)</f>
        <v>0</v>
      </c>
      <c r="P300" s="53">
        <f>VLOOKUP($A300,input!$A:$BH,COLUMN(input!AG$2),0)</f>
        <v>0</v>
      </c>
      <c r="Q300" s="62">
        <f>VLOOKUP($A300,input!$A:$BH,COLUMN(input!AK$2),0)</f>
        <v>0</v>
      </c>
      <c r="R300" s="53">
        <f>VLOOKUP($A300,input!$A:$BH,COLUMN(input!AO$2),0)</f>
        <v>0</v>
      </c>
      <c r="S300" s="49">
        <f>VLOOKUP($A300,input!$A:$BH,COLUMN(input!AS$2),0)</f>
        <v>2.1925723051839685</v>
      </c>
      <c r="T300" s="53">
        <f>VLOOKUP($A300,input!$A:$BH,COLUMN(input!AW$2),0)</f>
        <v>0</v>
      </c>
      <c r="U300" s="53">
        <f>VLOOKUP($A300,input!$A:$BH,COLUMN(input!BA$2),0)</f>
        <v>0</v>
      </c>
      <c r="V300" s="62">
        <f>VLOOKUP($A300,input!$A:$BH,COLUMN(input!BE$2),0)</f>
        <v>0</v>
      </c>
      <c r="W300" s="53">
        <f t="shared" si="28"/>
        <v>0</v>
      </c>
      <c r="X300" s="49">
        <f t="shared" si="29"/>
        <v>2.8857572642267653</v>
      </c>
      <c r="Y300" s="53">
        <f t="shared" si="30"/>
        <v>0</v>
      </c>
      <c r="Z300" s="53">
        <f t="shared" si="31"/>
        <v>0</v>
      </c>
      <c r="AA300" s="62">
        <f t="shared" si="32"/>
        <v>0</v>
      </c>
    </row>
    <row r="301" spans="1:27" x14ac:dyDescent="0.3">
      <c r="A301" s="27" t="s">
        <v>608</v>
      </c>
      <c r="B301" s="27" t="s">
        <v>1123</v>
      </c>
      <c r="C301" s="27" t="s">
        <v>820</v>
      </c>
      <c r="D301" s="27">
        <v>0</v>
      </c>
      <c r="E301" s="27" t="s">
        <v>607</v>
      </c>
      <c r="F301" s="81">
        <f>IF(D301=0,VLOOKUP(C301,'KI Local Authority Dropdown'!$H$21:$I$31,2,0),IF(C301="GLA",0.37,VLOOKUP(A301,input!$A:$B,COLUMN(input!B$2),0)))</f>
        <v>0.49</v>
      </c>
      <c r="G301" s="53">
        <f t="shared" si="27"/>
        <v>70.866874673082279</v>
      </c>
      <c r="H301" s="49">
        <f>VLOOKUP($A301,input!$A:$BH,COLUMN(input!D$2),0)</f>
        <v>24.677199858705055</v>
      </c>
      <c r="I301" s="49">
        <f>VLOOKUP($A301,input!$A:$BH,COLUMN(input!H$2),0)</f>
        <v>46.18967481437722</v>
      </c>
      <c r="J301" s="49">
        <f>VLOOKUP($A301,input!$A:$BH,COLUMN(input!L$2),0)</f>
        <v>32.623798355866079</v>
      </c>
      <c r="K301" s="49">
        <f>I301*'KI Local Authority Dropdown'!$I$6</f>
        <v>42.725449203298929</v>
      </c>
      <c r="L301" s="31">
        <v>0</v>
      </c>
      <c r="M301" s="53">
        <f>VLOOKUP($A301,input!$A:$BH,COLUMN(input!U$2),0)</f>
        <v>22.570742631085782</v>
      </c>
      <c r="N301" s="49">
        <f>VLOOKUP($A301,input!$A:$BH,COLUMN(input!Y$2),0)</f>
        <v>2.1064572276192708</v>
      </c>
      <c r="O301" s="53">
        <f>VLOOKUP($A301,input!$A:$BH,COLUMN(input!AC$2),0)</f>
        <v>0</v>
      </c>
      <c r="P301" s="53">
        <f>VLOOKUP($A301,input!$A:$BH,COLUMN(input!AG$2),0)</f>
        <v>0</v>
      </c>
      <c r="Q301" s="62">
        <f>VLOOKUP($A301,input!$A:$BH,COLUMN(input!AK$2),0)</f>
        <v>0</v>
      </c>
      <c r="R301" s="53">
        <f>VLOOKUP($A301,input!$A:$BH,COLUMN(input!AO$2),0)</f>
        <v>40.217673259285931</v>
      </c>
      <c r="S301" s="49">
        <f>VLOOKUP($A301,input!$A:$BH,COLUMN(input!AS$2),0)</f>
        <v>5.9720015550912882</v>
      </c>
      <c r="T301" s="53">
        <f>VLOOKUP($A301,input!$A:$BH,COLUMN(input!AW$2),0)</f>
        <v>0</v>
      </c>
      <c r="U301" s="53">
        <f>VLOOKUP($A301,input!$A:$BH,COLUMN(input!BA$2),0)</f>
        <v>0</v>
      </c>
      <c r="V301" s="62">
        <f>VLOOKUP($A301,input!$A:$BH,COLUMN(input!BE$2),0)</f>
        <v>0</v>
      </c>
      <c r="W301" s="53">
        <f t="shared" si="28"/>
        <v>62.788415890371709</v>
      </c>
      <c r="X301" s="49">
        <f t="shared" si="29"/>
        <v>8.0784587827105589</v>
      </c>
      <c r="Y301" s="53">
        <f t="shared" si="30"/>
        <v>0</v>
      </c>
      <c r="Z301" s="53">
        <f t="shared" si="31"/>
        <v>0</v>
      </c>
      <c r="AA301" s="62">
        <f t="shared" si="32"/>
        <v>0</v>
      </c>
    </row>
    <row r="302" spans="1:27" x14ac:dyDescent="0.3">
      <c r="A302" s="27" t="s">
        <v>610</v>
      </c>
      <c r="B302" s="27" t="s">
        <v>1124</v>
      </c>
      <c r="C302" s="27" t="s">
        <v>813</v>
      </c>
      <c r="D302" s="27">
        <v>0</v>
      </c>
      <c r="E302" s="27" t="s">
        <v>609</v>
      </c>
      <c r="F302" s="81">
        <f>IF(D302=0,VLOOKUP(C302,'KI Local Authority Dropdown'!$H$21:$I$31,2,0),IF(C302="GLA",0.37,VLOOKUP(A302,input!$A:$B,COLUMN(input!B$2),0)))</f>
        <v>0.01</v>
      </c>
      <c r="G302" s="53">
        <f t="shared" si="27"/>
        <v>25.059369537313863</v>
      </c>
      <c r="H302" s="49">
        <f>VLOOKUP($A302,input!$A:$BH,COLUMN(input!D$2),0)</f>
        <v>10.42152623151463</v>
      </c>
      <c r="I302" s="49">
        <f>VLOOKUP($A302,input!$A:$BH,COLUMN(input!H$2),0)</f>
        <v>14.637843305799233</v>
      </c>
      <c r="J302" s="49">
        <f>VLOOKUP($A302,input!$A:$BH,COLUMN(input!L$2),0)</f>
        <v>10.775781577736339</v>
      </c>
      <c r="K302" s="49">
        <f>I302*'KI Local Authority Dropdown'!$I$6</f>
        <v>13.540005057864292</v>
      </c>
      <c r="L302" s="31">
        <v>0</v>
      </c>
      <c r="M302" s="53">
        <f>VLOOKUP($A302,input!$A:$BH,COLUMN(input!U$2),0)</f>
        <v>0</v>
      </c>
      <c r="N302" s="49">
        <f>VLOOKUP($A302,input!$A:$BH,COLUMN(input!Y$2),0)</f>
        <v>0</v>
      </c>
      <c r="O302" s="53">
        <f>VLOOKUP($A302,input!$A:$BH,COLUMN(input!AC$2),0)</f>
        <v>10.42152623151463</v>
      </c>
      <c r="P302" s="53">
        <f>VLOOKUP($A302,input!$A:$BH,COLUMN(input!AG$2),0)</f>
        <v>0</v>
      </c>
      <c r="Q302" s="62">
        <f>VLOOKUP($A302,input!$A:$BH,COLUMN(input!AK$2),0)</f>
        <v>0</v>
      </c>
      <c r="R302" s="53">
        <f>VLOOKUP($A302,input!$A:$BH,COLUMN(input!AO$2),0)</f>
        <v>0</v>
      </c>
      <c r="S302" s="49">
        <f>VLOOKUP($A302,input!$A:$BH,COLUMN(input!AS$2),0)</f>
        <v>0</v>
      </c>
      <c r="T302" s="53">
        <f>VLOOKUP($A302,input!$A:$BH,COLUMN(input!AW$2),0)</f>
        <v>14.637843305799233</v>
      </c>
      <c r="U302" s="53">
        <f>VLOOKUP($A302,input!$A:$BH,COLUMN(input!BA$2),0)</f>
        <v>0</v>
      </c>
      <c r="V302" s="62">
        <f>VLOOKUP($A302,input!$A:$BH,COLUMN(input!BE$2),0)</f>
        <v>0</v>
      </c>
      <c r="W302" s="53">
        <f t="shared" si="28"/>
        <v>0</v>
      </c>
      <c r="X302" s="49">
        <f t="shared" si="29"/>
        <v>0</v>
      </c>
      <c r="Y302" s="53">
        <f t="shared" si="30"/>
        <v>25.059369537313863</v>
      </c>
      <c r="Z302" s="53">
        <f t="shared" si="31"/>
        <v>0</v>
      </c>
      <c r="AA302" s="62">
        <f t="shared" si="32"/>
        <v>0</v>
      </c>
    </row>
    <row r="303" spans="1:27" x14ac:dyDescent="0.3">
      <c r="A303" s="27" t="s">
        <v>612</v>
      </c>
      <c r="B303" s="27" t="s">
        <v>1125</v>
      </c>
      <c r="C303" s="27" t="s">
        <v>1250</v>
      </c>
      <c r="D303" s="27">
        <v>0</v>
      </c>
      <c r="E303" s="27" t="s">
        <v>611</v>
      </c>
      <c r="F303" s="81">
        <f>IF(D303=0,VLOOKUP(C303,'KI Local Authority Dropdown'!$H$21:$I$31,2,0),IF(C303="GLA",0.37,VLOOKUP(A303,input!$A:$B,COLUMN(input!B$2),0)))</f>
        <v>0.49</v>
      </c>
      <c r="G303" s="53">
        <f t="shared" si="27"/>
        <v>74.941589521872899</v>
      </c>
      <c r="H303" s="49">
        <f>VLOOKUP($A303,input!$A:$BH,COLUMN(input!D$2),0)</f>
        <v>23.247713745646546</v>
      </c>
      <c r="I303" s="49">
        <f>VLOOKUP($A303,input!$A:$BH,COLUMN(input!H$2),0)</f>
        <v>51.693875776226356</v>
      </c>
      <c r="J303" s="49">
        <f>VLOOKUP($A303,input!$A:$BH,COLUMN(input!L$2),0)</f>
        <v>3.783378711296749</v>
      </c>
      <c r="K303" s="49">
        <f>I303*'KI Local Authority Dropdown'!$I$6</f>
        <v>47.816835093009381</v>
      </c>
      <c r="L303" s="31">
        <v>0</v>
      </c>
      <c r="M303" s="53">
        <f>VLOOKUP($A303,input!$A:$BH,COLUMN(input!U$2),0)</f>
        <v>20.626687722785704</v>
      </c>
      <c r="N303" s="49">
        <f>VLOOKUP($A303,input!$A:$BH,COLUMN(input!Y$2),0)</f>
        <v>2.6210260228608435</v>
      </c>
      <c r="O303" s="53">
        <f>VLOOKUP($A303,input!$A:$BH,COLUMN(input!AC$2),0)</f>
        <v>0</v>
      </c>
      <c r="P303" s="53">
        <f>VLOOKUP($A303,input!$A:$BH,COLUMN(input!AG$2),0)</f>
        <v>0</v>
      </c>
      <c r="Q303" s="62">
        <f>VLOOKUP($A303,input!$A:$BH,COLUMN(input!AK$2),0)</f>
        <v>0</v>
      </c>
      <c r="R303" s="53">
        <f>VLOOKUP($A303,input!$A:$BH,COLUMN(input!AO$2),0)</f>
        <v>42.386756080540259</v>
      </c>
      <c r="S303" s="49">
        <f>VLOOKUP($A303,input!$A:$BH,COLUMN(input!AS$2),0)</f>
        <v>9.3071196956860938</v>
      </c>
      <c r="T303" s="53">
        <f>VLOOKUP($A303,input!$A:$BH,COLUMN(input!AW$2),0)</f>
        <v>0</v>
      </c>
      <c r="U303" s="53">
        <f>VLOOKUP($A303,input!$A:$BH,COLUMN(input!BA$2),0)</f>
        <v>0</v>
      </c>
      <c r="V303" s="62">
        <f>VLOOKUP($A303,input!$A:$BH,COLUMN(input!BE$2),0)</f>
        <v>0</v>
      </c>
      <c r="W303" s="53">
        <f t="shared" si="28"/>
        <v>63.013443803325963</v>
      </c>
      <c r="X303" s="49">
        <f t="shared" si="29"/>
        <v>11.928145718546936</v>
      </c>
      <c r="Y303" s="53">
        <f t="shared" si="30"/>
        <v>0</v>
      </c>
      <c r="Z303" s="53">
        <f t="shared" si="31"/>
        <v>0</v>
      </c>
      <c r="AA303" s="62">
        <f t="shared" si="32"/>
        <v>0</v>
      </c>
    </row>
    <row r="304" spans="1:27" x14ac:dyDescent="0.3">
      <c r="A304" s="27" t="s">
        <v>614</v>
      </c>
      <c r="B304" s="27" t="s">
        <v>1126</v>
      </c>
      <c r="C304" s="27" t="s">
        <v>1250</v>
      </c>
      <c r="D304" s="27">
        <v>0</v>
      </c>
      <c r="E304" s="27" t="s">
        <v>613</v>
      </c>
      <c r="F304" s="81">
        <f>IF(D304=0,VLOOKUP(C304,'KI Local Authority Dropdown'!$H$21:$I$31,2,0),IF(C304="GLA",0.37,VLOOKUP(A304,input!$A:$B,COLUMN(input!B$2),0)))</f>
        <v>0.49</v>
      </c>
      <c r="G304" s="53">
        <f t="shared" si="27"/>
        <v>47.641788884073371</v>
      </c>
      <c r="H304" s="49">
        <f>VLOOKUP($A304,input!$A:$BH,COLUMN(input!D$2),0)</f>
        <v>14.681364413910229</v>
      </c>
      <c r="I304" s="49">
        <f>VLOOKUP($A304,input!$A:$BH,COLUMN(input!H$2),0)</f>
        <v>32.96042447016314</v>
      </c>
      <c r="J304" s="49">
        <f>VLOOKUP($A304,input!$A:$BH,COLUMN(input!L$2),0)</f>
        <v>11.684605006983153</v>
      </c>
      <c r="K304" s="49">
        <f>I304*'KI Local Authority Dropdown'!$I$6</f>
        <v>30.488392634900904</v>
      </c>
      <c r="L304" s="31">
        <v>0</v>
      </c>
      <c r="M304" s="53">
        <f>VLOOKUP($A304,input!$A:$BH,COLUMN(input!U$2),0)</f>
        <v>13.428741088655308</v>
      </c>
      <c r="N304" s="49">
        <f>VLOOKUP($A304,input!$A:$BH,COLUMN(input!Y$2),0)</f>
        <v>1.2526233252549208</v>
      </c>
      <c r="O304" s="53">
        <f>VLOOKUP($A304,input!$A:$BH,COLUMN(input!AC$2),0)</f>
        <v>0</v>
      </c>
      <c r="P304" s="53">
        <f>VLOOKUP($A304,input!$A:$BH,COLUMN(input!AG$2),0)</f>
        <v>0</v>
      </c>
      <c r="Q304" s="62">
        <f>VLOOKUP($A304,input!$A:$BH,COLUMN(input!AK$2),0)</f>
        <v>0</v>
      </c>
      <c r="R304" s="53">
        <f>VLOOKUP($A304,input!$A:$BH,COLUMN(input!AO$2),0)</f>
        <v>27.743211874620716</v>
      </c>
      <c r="S304" s="49">
        <f>VLOOKUP($A304,input!$A:$BH,COLUMN(input!AS$2),0)</f>
        <v>5.2172125955424198</v>
      </c>
      <c r="T304" s="53">
        <f>VLOOKUP($A304,input!$A:$BH,COLUMN(input!AW$2),0)</f>
        <v>0</v>
      </c>
      <c r="U304" s="53">
        <f>VLOOKUP($A304,input!$A:$BH,COLUMN(input!BA$2),0)</f>
        <v>0</v>
      </c>
      <c r="V304" s="62">
        <f>VLOOKUP($A304,input!$A:$BH,COLUMN(input!BE$2),0)</f>
        <v>0</v>
      </c>
      <c r="W304" s="53">
        <f t="shared" si="28"/>
        <v>41.171952963276027</v>
      </c>
      <c r="X304" s="49">
        <f t="shared" si="29"/>
        <v>6.4698359207973404</v>
      </c>
      <c r="Y304" s="53">
        <f t="shared" si="30"/>
        <v>0</v>
      </c>
      <c r="Z304" s="53">
        <f t="shared" si="31"/>
        <v>0</v>
      </c>
      <c r="AA304" s="62">
        <f t="shared" si="32"/>
        <v>0</v>
      </c>
    </row>
    <row r="305" spans="1:27" x14ac:dyDescent="0.3">
      <c r="A305" s="27" t="s">
        <v>616</v>
      </c>
      <c r="B305" s="27" t="s">
        <v>1127</v>
      </c>
      <c r="C305" s="27" t="s">
        <v>1252</v>
      </c>
      <c r="D305" s="27">
        <v>0</v>
      </c>
      <c r="E305" s="27" t="s">
        <v>615</v>
      </c>
      <c r="F305" s="81">
        <f>IF(D305=0,VLOOKUP(C305,'KI Local Authority Dropdown'!$H$21:$I$31,2,0),IF(C305="GLA",0.37,VLOOKUP(A305,input!$A:$B,COLUMN(input!B$2),0)))</f>
        <v>0.3</v>
      </c>
      <c r="G305" s="53">
        <f t="shared" si="27"/>
        <v>165.9961845136732</v>
      </c>
      <c r="H305" s="49">
        <f>VLOOKUP($A305,input!$A:$BH,COLUMN(input!D$2),0)</f>
        <v>57.789763765239492</v>
      </c>
      <c r="I305" s="49">
        <f>VLOOKUP($A305,input!$A:$BH,COLUMN(input!H$2),0)</f>
        <v>108.20642074843371</v>
      </c>
      <c r="J305" s="49">
        <f>VLOOKUP($A305,input!$A:$BH,COLUMN(input!L$2),0)</f>
        <v>33.899735705006336</v>
      </c>
      <c r="K305" s="49">
        <f>I305*'KI Local Authority Dropdown'!$I$6</f>
        <v>100.09093919230119</v>
      </c>
      <c r="L305" s="31">
        <v>0</v>
      </c>
      <c r="M305" s="53">
        <f>VLOOKUP($A305,input!$A:$BH,COLUMN(input!U$2),0)</f>
        <v>46.660562655551125</v>
      </c>
      <c r="N305" s="49">
        <f>VLOOKUP($A305,input!$A:$BH,COLUMN(input!Y$2),0)</f>
        <v>11.12920110968836</v>
      </c>
      <c r="O305" s="53">
        <f>VLOOKUP($A305,input!$A:$BH,COLUMN(input!AC$2),0)</f>
        <v>0</v>
      </c>
      <c r="P305" s="53">
        <f>VLOOKUP($A305,input!$A:$BH,COLUMN(input!AG$2),0)</f>
        <v>0</v>
      </c>
      <c r="Q305" s="62">
        <f>VLOOKUP($A305,input!$A:$BH,COLUMN(input!AK$2),0)</f>
        <v>0</v>
      </c>
      <c r="R305" s="53">
        <f>VLOOKUP($A305,input!$A:$BH,COLUMN(input!AO$2),0)</f>
        <v>80.49549279479892</v>
      </c>
      <c r="S305" s="49">
        <f>VLOOKUP($A305,input!$A:$BH,COLUMN(input!AS$2),0)</f>
        <v>27.710927953634787</v>
      </c>
      <c r="T305" s="53">
        <f>VLOOKUP($A305,input!$A:$BH,COLUMN(input!AW$2),0)</f>
        <v>0</v>
      </c>
      <c r="U305" s="53">
        <f>VLOOKUP($A305,input!$A:$BH,COLUMN(input!BA$2),0)</f>
        <v>0</v>
      </c>
      <c r="V305" s="62">
        <f>VLOOKUP($A305,input!$A:$BH,COLUMN(input!BE$2),0)</f>
        <v>0</v>
      </c>
      <c r="W305" s="53">
        <f t="shared" si="28"/>
        <v>127.15605545035004</v>
      </c>
      <c r="X305" s="49">
        <f t="shared" si="29"/>
        <v>38.840129063323147</v>
      </c>
      <c r="Y305" s="53">
        <f t="shared" si="30"/>
        <v>0</v>
      </c>
      <c r="Z305" s="53">
        <f t="shared" si="31"/>
        <v>0</v>
      </c>
      <c r="AA305" s="62">
        <f t="shared" si="32"/>
        <v>0</v>
      </c>
    </row>
    <row r="306" spans="1:27" x14ac:dyDescent="0.3">
      <c r="A306" s="27" t="s">
        <v>618</v>
      </c>
      <c r="B306" s="27" t="s">
        <v>1128</v>
      </c>
      <c r="C306" s="27" t="s">
        <v>806</v>
      </c>
      <c r="D306" s="27">
        <v>0</v>
      </c>
      <c r="E306" s="27" t="s">
        <v>617</v>
      </c>
      <c r="F306" s="81">
        <f>IF(D306=0,VLOOKUP(C306,'KI Local Authority Dropdown'!$H$21:$I$31,2,0),IF(C306="GLA",0.37,VLOOKUP(A306,input!$A:$B,COLUMN(input!B$2),0)))</f>
        <v>0.4</v>
      </c>
      <c r="G306" s="53">
        <f t="shared" si="27"/>
        <v>1.8013089560149158</v>
      </c>
      <c r="H306" s="49">
        <f>VLOOKUP($A306,input!$A:$BH,COLUMN(input!D$2),0)</f>
        <v>0</v>
      </c>
      <c r="I306" s="49">
        <f>VLOOKUP($A306,input!$A:$BH,COLUMN(input!H$2),0)</f>
        <v>1.8013089560149158</v>
      </c>
      <c r="J306" s="49">
        <f>VLOOKUP($A306,input!$A:$BH,COLUMN(input!L$2),0)</f>
        <v>-15.001129721158682</v>
      </c>
      <c r="K306" s="49">
        <f>I306*'KI Local Authority Dropdown'!$I$6</f>
        <v>1.6662107843137972</v>
      </c>
      <c r="L306" s="31">
        <v>0.5</v>
      </c>
      <c r="M306" s="53">
        <f>VLOOKUP($A306,input!$A:$BH,COLUMN(input!U$2),0)</f>
        <v>0</v>
      </c>
      <c r="N306" s="49">
        <f>VLOOKUP($A306,input!$A:$BH,COLUMN(input!Y$2),0)</f>
        <v>0</v>
      </c>
      <c r="O306" s="53">
        <f>VLOOKUP($A306,input!$A:$BH,COLUMN(input!AC$2),0)</f>
        <v>0</v>
      </c>
      <c r="P306" s="53">
        <f>VLOOKUP($A306,input!$A:$BH,COLUMN(input!AG$2),0)</f>
        <v>0</v>
      </c>
      <c r="Q306" s="62">
        <f>VLOOKUP($A306,input!$A:$BH,COLUMN(input!AK$2),0)</f>
        <v>0</v>
      </c>
      <c r="R306" s="53">
        <f>VLOOKUP($A306,input!$A:$BH,COLUMN(input!AO$2),0)</f>
        <v>0</v>
      </c>
      <c r="S306" s="49">
        <f>VLOOKUP($A306,input!$A:$BH,COLUMN(input!AS$2),0)</f>
        <v>1.8013089560149158</v>
      </c>
      <c r="T306" s="53">
        <f>VLOOKUP($A306,input!$A:$BH,COLUMN(input!AW$2),0)</f>
        <v>0</v>
      </c>
      <c r="U306" s="53">
        <f>VLOOKUP($A306,input!$A:$BH,COLUMN(input!BA$2),0)</f>
        <v>0</v>
      </c>
      <c r="V306" s="62">
        <f>VLOOKUP($A306,input!$A:$BH,COLUMN(input!BE$2),0)</f>
        <v>0</v>
      </c>
      <c r="W306" s="53">
        <f t="shared" si="28"/>
        <v>0</v>
      </c>
      <c r="X306" s="49">
        <f t="shared" si="29"/>
        <v>1.8013089560149158</v>
      </c>
      <c r="Y306" s="53">
        <f t="shared" si="30"/>
        <v>0</v>
      </c>
      <c r="Z306" s="53">
        <f t="shared" si="31"/>
        <v>0</v>
      </c>
      <c r="AA306" s="62">
        <f t="shared" si="32"/>
        <v>0</v>
      </c>
    </row>
    <row r="307" spans="1:27" x14ac:dyDescent="0.3">
      <c r="A307" s="27" t="s">
        <v>620</v>
      </c>
      <c r="B307" s="27" t="s">
        <v>1129</v>
      </c>
      <c r="C307" s="27" t="s">
        <v>806</v>
      </c>
      <c r="D307" s="27">
        <v>0</v>
      </c>
      <c r="E307" s="27" t="s">
        <v>619</v>
      </c>
      <c r="F307" s="81">
        <f>IF(D307=0,VLOOKUP(C307,'KI Local Authority Dropdown'!$H$21:$I$31,2,0),IF(C307="GLA",0.37,VLOOKUP(A307,input!$A:$B,COLUMN(input!B$2),0)))</f>
        <v>0.4</v>
      </c>
      <c r="G307" s="53">
        <f t="shared" si="27"/>
        <v>2.5132283602568153</v>
      </c>
      <c r="H307" s="49">
        <f>VLOOKUP($A307,input!$A:$BH,COLUMN(input!D$2),0)</f>
        <v>0.15515870854622499</v>
      </c>
      <c r="I307" s="49">
        <f>VLOOKUP($A307,input!$A:$BH,COLUMN(input!H$2),0)</f>
        <v>2.3580696517105904</v>
      </c>
      <c r="J307" s="49">
        <f>VLOOKUP($A307,input!$A:$BH,COLUMN(input!L$2),0)</f>
        <v>-21.595409780119112</v>
      </c>
      <c r="K307" s="49">
        <f>I307*'KI Local Authority Dropdown'!$I$6</f>
        <v>2.181214427832296</v>
      </c>
      <c r="L307" s="31">
        <v>0.5</v>
      </c>
      <c r="M307" s="53">
        <f>VLOOKUP($A307,input!$A:$BH,COLUMN(input!U$2),0)</f>
        <v>0</v>
      </c>
      <c r="N307" s="49">
        <f>VLOOKUP($A307,input!$A:$BH,COLUMN(input!Y$2),0)</f>
        <v>0.15515870854622499</v>
      </c>
      <c r="O307" s="53">
        <f>VLOOKUP($A307,input!$A:$BH,COLUMN(input!AC$2),0)</f>
        <v>0</v>
      </c>
      <c r="P307" s="53">
        <f>VLOOKUP($A307,input!$A:$BH,COLUMN(input!AG$2),0)</f>
        <v>0</v>
      </c>
      <c r="Q307" s="62">
        <f>VLOOKUP($A307,input!$A:$BH,COLUMN(input!AK$2),0)</f>
        <v>0</v>
      </c>
      <c r="R307" s="53">
        <f>VLOOKUP($A307,input!$A:$BH,COLUMN(input!AO$2),0)</f>
        <v>0</v>
      </c>
      <c r="S307" s="49">
        <f>VLOOKUP($A307,input!$A:$BH,COLUMN(input!AS$2),0)</f>
        <v>2.3580696517105904</v>
      </c>
      <c r="T307" s="53">
        <f>VLOOKUP($A307,input!$A:$BH,COLUMN(input!AW$2),0)</f>
        <v>0</v>
      </c>
      <c r="U307" s="53">
        <f>VLOOKUP($A307,input!$A:$BH,COLUMN(input!BA$2),0)</f>
        <v>0</v>
      </c>
      <c r="V307" s="62">
        <f>VLOOKUP($A307,input!$A:$BH,COLUMN(input!BE$2),0)</f>
        <v>0</v>
      </c>
      <c r="W307" s="53">
        <f t="shared" si="28"/>
        <v>0</v>
      </c>
      <c r="X307" s="49">
        <f t="shared" si="29"/>
        <v>2.5132283602568153</v>
      </c>
      <c r="Y307" s="53">
        <f t="shared" si="30"/>
        <v>0</v>
      </c>
      <c r="Z307" s="53">
        <f t="shared" si="31"/>
        <v>0</v>
      </c>
      <c r="AA307" s="62">
        <f t="shared" si="32"/>
        <v>0</v>
      </c>
    </row>
    <row r="308" spans="1:27" x14ac:dyDescent="0.3">
      <c r="A308" s="27" t="s">
        <v>622</v>
      </c>
      <c r="B308" s="27" t="s">
        <v>1130</v>
      </c>
      <c r="C308" s="27" t="s">
        <v>806</v>
      </c>
      <c r="D308" s="27">
        <v>0</v>
      </c>
      <c r="E308" s="27" t="s">
        <v>621</v>
      </c>
      <c r="F308" s="81">
        <f>IF(D308=0,VLOOKUP(C308,'KI Local Authority Dropdown'!$H$21:$I$31,2,0),IF(C308="GLA",0.37,VLOOKUP(A308,input!$A:$B,COLUMN(input!B$2),0)))</f>
        <v>0.4</v>
      </c>
      <c r="G308" s="53">
        <f t="shared" si="27"/>
        <v>2.8741049033831123</v>
      </c>
      <c r="H308" s="49">
        <f>VLOOKUP($A308,input!$A:$BH,COLUMN(input!D$2),0)</f>
        <v>0.52109286485218997</v>
      </c>
      <c r="I308" s="49">
        <f>VLOOKUP($A308,input!$A:$BH,COLUMN(input!H$2),0)</f>
        <v>2.3530120385309221</v>
      </c>
      <c r="J308" s="49">
        <f>VLOOKUP($A308,input!$A:$BH,COLUMN(input!L$2),0)</f>
        <v>-14.638619278747207</v>
      </c>
      <c r="K308" s="49">
        <f>I308*'KI Local Authority Dropdown'!$I$6</f>
        <v>2.1765361356411033</v>
      </c>
      <c r="L308" s="31">
        <v>0.5</v>
      </c>
      <c r="M308" s="53">
        <f>VLOOKUP($A308,input!$A:$BH,COLUMN(input!U$2),0)</f>
        <v>0</v>
      </c>
      <c r="N308" s="49">
        <f>VLOOKUP($A308,input!$A:$BH,COLUMN(input!Y$2),0)</f>
        <v>0.52109286485218997</v>
      </c>
      <c r="O308" s="53">
        <f>VLOOKUP($A308,input!$A:$BH,COLUMN(input!AC$2),0)</f>
        <v>0</v>
      </c>
      <c r="P308" s="53">
        <f>VLOOKUP($A308,input!$A:$BH,COLUMN(input!AG$2),0)</f>
        <v>0</v>
      </c>
      <c r="Q308" s="62">
        <f>VLOOKUP($A308,input!$A:$BH,COLUMN(input!AK$2),0)</f>
        <v>0</v>
      </c>
      <c r="R308" s="53">
        <f>VLOOKUP($A308,input!$A:$BH,COLUMN(input!AO$2),0)</f>
        <v>0</v>
      </c>
      <c r="S308" s="49">
        <f>VLOOKUP($A308,input!$A:$BH,COLUMN(input!AS$2),0)</f>
        <v>2.3530120385309221</v>
      </c>
      <c r="T308" s="53">
        <f>VLOOKUP($A308,input!$A:$BH,COLUMN(input!AW$2),0)</f>
        <v>0</v>
      </c>
      <c r="U308" s="53">
        <f>VLOOKUP($A308,input!$A:$BH,COLUMN(input!BA$2),0)</f>
        <v>0</v>
      </c>
      <c r="V308" s="62">
        <f>VLOOKUP($A308,input!$A:$BH,COLUMN(input!BE$2),0)</f>
        <v>0</v>
      </c>
      <c r="W308" s="53">
        <f t="shared" si="28"/>
        <v>0</v>
      </c>
      <c r="X308" s="49">
        <f t="shared" si="29"/>
        <v>2.8741049033831123</v>
      </c>
      <c r="Y308" s="53">
        <f t="shared" si="30"/>
        <v>0</v>
      </c>
      <c r="Z308" s="53">
        <f t="shared" si="31"/>
        <v>0</v>
      </c>
      <c r="AA308" s="62">
        <f t="shared" si="32"/>
        <v>0</v>
      </c>
    </row>
    <row r="309" spans="1:27" x14ac:dyDescent="0.3">
      <c r="A309" s="27" t="s">
        <v>624</v>
      </c>
      <c r="B309" s="27" t="s">
        <v>1131</v>
      </c>
      <c r="C309" s="27" t="s">
        <v>820</v>
      </c>
      <c r="D309" s="27" t="s">
        <v>1242</v>
      </c>
      <c r="E309" s="27" t="s">
        <v>623</v>
      </c>
      <c r="F309" s="81">
        <f>IF(D309=0,VLOOKUP(C309,'KI Local Authority Dropdown'!$H$21:$I$31,2,0),IF(C309="GLA",0.37,VLOOKUP(A309,input!$A:$B,COLUMN(input!B$2),0)))</f>
        <v>0.99</v>
      </c>
      <c r="G309" s="53">
        <f t="shared" si="27"/>
        <v>64.633293726107667</v>
      </c>
      <c r="H309" s="49">
        <f>VLOOKUP($A309,input!$A:$BH,COLUMN(input!D$2),0)</f>
        <v>0</v>
      </c>
      <c r="I309" s="49">
        <f>VLOOKUP($A309,input!$A:$BH,COLUMN(input!H$2),0)</f>
        <v>64.633293726107667</v>
      </c>
      <c r="J309" s="49">
        <f>VLOOKUP($A309,input!$A:$BH,COLUMN(input!L$2),0)</f>
        <v>20.553959545207626</v>
      </c>
      <c r="K309" s="49">
        <f>I309*'KI Local Authority Dropdown'!$I$6</f>
        <v>59.785796696649598</v>
      </c>
      <c r="L309" s="31">
        <v>0</v>
      </c>
      <c r="M309" s="53">
        <f>VLOOKUP($A309,input!$A:$BH,COLUMN(input!U$2),0)</f>
        <v>0</v>
      </c>
      <c r="N309" s="49">
        <f>VLOOKUP($A309,input!$A:$BH,COLUMN(input!Y$2),0)</f>
        <v>0</v>
      </c>
      <c r="O309" s="53">
        <f>VLOOKUP($A309,input!$A:$BH,COLUMN(input!AC$2),0)</f>
        <v>0</v>
      </c>
      <c r="P309" s="53">
        <f>VLOOKUP($A309,input!$A:$BH,COLUMN(input!AG$2),0)</f>
        <v>0</v>
      </c>
      <c r="Q309" s="62">
        <f>VLOOKUP($A309,input!$A:$BH,COLUMN(input!AK$2),0)</f>
        <v>0</v>
      </c>
      <c r="R309" s="53">
        <f>VLOOKUP($A309,input!$A:$BH,COLUMN(input!AO$2),0)</f>
        <v>56.879089702098739</v>
      </c>
      <c r="S309" s="49">
        <f>VLOOKUP($A309,input!$A:$BH,COLUMN(input!AS$2),0)</f>
        <v>7.7542040240089225</v>
      </c>
      <c r="T309" s="53">
        <f>VLOOKUP($A309,input!$A:$BH,COLUMN(input!AW$2),0)</f>
        <v>0</v>
      </c>
      <c r="U309" s="53">
        <f>VLOOKUP($A309,input!$A:$BH,COLUMN(input!BA$2),0)</f>
        <v>0</v>
      </c>
      <c r="V309" s="62">
        <f>VLOOKUP($A309,input!$A:$BH,COLUMN(input!BE$2),0)</f>
        <v>0</v>
      </c>
      <c r="W309" s="53">
        <f t="shared" si="28"/>
        <v>56.879089702098739</v>
      </c>
      <c r="X309" s="49">
        <f t="shared" si="29"/>
        <v>7.7542040240089225</v>
      </c>
      <c r="Y309" s="53">
        <f t="shared" si="30"/>
        <v>0</v>
      </c>
      <c r="Z309" s="53">
        <f t="shared" si="31"/>
        <v>0</v>
      </c>
      <c r="AA309" s="62">
        <f t="shared" si="32"/>
        <v>0</v>
      </c>
    </row>
    <row r="310" spans="1:27" x14ac:dyDescent="0.3">
      <c r="A310" s="27" t="s">
        <v>626</v>
      </c>
      <c r="B310" s="27" t="s">
        <v>1132</v>
      </c>
      <c r="C310" s="27" t="s">
        <v>806</v>
      </c>
      <c r="D310" s="27">
        <v>0</v>
      </c>
      <c r="E310" s="27" t="s">
        <v>625</v>
      </c>
      <c r="F310" s="81">
        <f>IF(D310=0,VLOOKUP(C310,'KI Local Authority Dropdown'!$H$21:$I$31,2,0),IF(C310="GLA",0.37,VLOOKUP(A310,input!$A:$B,COLUMN(input!B$2),0)))</f>
        <v>0.4</v>
      </c>
      <c r="G310" s="53">
        <f t="shared" si="27"/>
        <v>3.2558723605328104</v>
      </c>
      <c r="H310" s="49">
        <f>VLOOKUP($A310,input!$A:$BH,COLUMN(input!D$2),0)</f>
        <v>0.61823496263675015</v>
      </c>
      <c r="I310" s="49">
        <f>VLOOKUP($A310,input!$A:$BH,COLUMN(input!H$2),0)</f>
        <v>2.6376373978960603</v>
      </c>
      <c r="J310" s="49">
        <f>VLOOKUP($A310,input!$A:$BH,COLUMN(input!L$2),0)</f>
        <v>-13.472337111042844</v>
      </c>
      <c r="K310" s="49">
        <f>I310*'KI Local Authority Dropdown'!$I$6</f>
        <v>2.439814593053856</v>
      </c>
      <c r="L310" s="31">
        <v>0.5</v>
      </c>
      <c r="M310" s="53">
        <f>VLOOKUP($A310,input!$A:$BH,COLUMN(input!U$2),0)</f>
        <v>0</v>
      </c>
      <c r="N310" s="49">
        <f>VLOOKUP($A310,input!$A:$BH,COLUMN(input!Y$2),0)</f>
        <v>0.61823496263675015</v>
      </c>
      <c r="O310" s="53">
        <f>VLOOKUP($A310,input!$A:$BH,COLUMN(input!AC$2),0)</f>
        <v>0</v>
      </c>
      <c r="P310" s="53">
        <f>VLOOKUP($A310,input!$A:$BH,COLUMN(input!AG$2),0)</f>
        <v>0</v>
      </c>
      <c r="Q310" s="62">
        <f>VLOOKUP($A310,input!$A:$BH,COLUMN(input!AK$2),0)</f>
        <v>0</v>
      </c>
      <c r="R310" s="53">
        <f>VLOOKUP($A310,input!$A:$BH,COLUMN(input!AO$2),0)</f>
        <v>0</v>
      </c>
      <c r="S310" s="49">
        <f>VLOOKUP($A310,input!$A:$BH,COLUMN(input!AS$2),0)</f>
        <v>2.6376373978960603</v>
      </c>
      <c r="T310" s="53">
        <f>VLOOKUP($A310,input!$A:$BH,COLUMN(input!AW$2),0)</f>
        <v>0</v>
      </c>
      <c r="U310" s="53">
        <f>VLOOKUP($A310,input!$A:$BH,COLUMN(input!BA$2),0)</f>
        <v>0</v>
      </c>
      <c r="V310" s="62">
        <f>VLOOKUP($A310,input!$A:$BH,COLUMN(input!BE$2),0)</f>
        <v>0</v>
      </c>
      <c r="W310" s="53">
        <f t="shared" si="28"/>
        <v>0</v>
      </c>
      <c r="X310" s="49">
        <f t="shared" si="29"/>
        <v>3.2558723605328104</v>
      </c>
      <c r="Y310" s="53">
        <f t="shared" si="30"/>
        <v>0</v>
      </c>
      <c r="Z310" s="53">
        <f t="shared" si="31"/>
        <v>0</v>
      </c>
      <c r="AA310" s="62">
        <f t="shared" si="32"/>
        <v>0</v>
      </c>
    </row>
    <row r="311" spans="1:27" x14ac:dyDescent="0.3">
      <c r="A311" s="27" t="s">
        <v>628</v>
      </c>
      <c r="B311" s="27" t="s">
        <v>1133</v>
      </c>
      <c r="C311" s="27" t="s">
        <v>1251</v>
      </c>
      <c r="D311" s="27">
        <v>0</v>
      </c>
      <c r="E311" s="27" t="s">
        <v>627</v>
      </c>
      <c r="F311" s="81">
        <f>IF(D311=0,VLOOKUP(C311,'KI Local Authority Dropdown'!$H$21:$I$31,2,0),IF(C311="GLA",0.37,VLOOKUP(A311,input!$A:$B,COLUMN(input!B$2),0)))</f>
        <v>0.09</v>
      </c>
      <c r="G311" s="53">
        <f t="shared" si="27"/>
        <v>135.18716740030379</v>
      </c>
      <c r="H311" s="49">
        <f>VLOOKUP($A311,input!$A:$BH,COLUMN(input!D$2),0)</f>
        <v>40.68719635602617</v>
      </c>
      <c r="I311" s="49">
        <f>VLOOKUP($A311,input!$A:$BH,COLUMN(input!H$2),0)</f>
        <v>94.499971044277629</v>
      </c>
      <c r="J311" s="49">
        <f>VLOOKUP($A311,input!$A:$BH,COLUMN(input!L$2),0)</f>
        <v>71.679822432687459</v>
      </c>
      <c r="K311" s="49">
        <f>I311*'KI Local Authority Dropdown'!$I$6</f>
        <v>87.412473215956808</v>
      </c>
      <c r="L311" s="31">
        <v>0</v>
      </c>
      <c r="M311" s="53">
        <f>VLOOKUP($A311,input!$A:$BH,COLUMN(input!U$2),0)</f>
        <v>40.68719635602617</v>
      </c>
      <c r="N311" s="49">
        <f>VLOOKUP($A311,input!$A:$BH,COLUMN(input!Y$2),0)</f>
        <v>0</v>
      </c>
      <c r="O311" s="53">
        <f>VLOOKUP($A311,input!$A:$BH,COLUMN(input!AC$2),0)</f>
        <v>0</v>
      </c>
      <c r="P311" s="53">
        <f>VLOOKUP($A311,input!$A:$BH,COLUMN(input!AG$2),0)</f>
        <v>0</v>
      </c>
      <c r="Q311" s="62">
        <f>VLOOKUP($A311,input!$A:$BH,COLUMN(input!AK$2),0)</f>
        <v>0</v>
      </c>
      <c r="R311" s="53">
        <f>VLOOKUP($A311,input!$A:$BH,COLUMN(input!AO$2),0)</f>
        <v>94.499971044277629</v>
      </c>
      <c r="S311" s="49">
        <f>VLOOKUP($A311,input!$A:$BH,COLUMN(input!AS$2),0)</f>
        <v>0</v>
      </c>
      <c r="T311" s="53">
        <f>VLOOKUP($A311,input!$A:$BH,COLUMN(input!AW$2),0)</f>
        <v>0</v>
      </c>
      <c r="U311" s="53">
        <f>VLOOKUP($A311,input!$A:$BH,COLUMN(input!BA$2),0)</f>
        <v>0</v>
      </c>
      <c r="V311" s="62">
        <f>VLOOKUP($A311,input!$A:$BH,COLUMN(input!BE$2),0)</f>
        <v>0</v>
      </c>
      <c r="W311" s="53">
        <f t="shared" si="28"/>
        <v>135.18716740030379</v>
      </c>
      <c r="X311" s="49">
        <f t="shared" si="29"/>
        <v>0</v>
      </c>
      <c r="Y311" s="53">
        <f t="shared" si="30"/>
        <v>0</v>
      </c>
      <c r="Z311" s="53">
        <f t="shared" si="31"/>
        <v>0</v>
      </c>
      <c r="AA311" s="62">
        <f t="shared" si="32"/>
        <v>0</v>
      </c>
    </row>
    <row r="312" spans="1:27" x14ac:dyDescent="0.3">
      <c r="A312" s="27" t="s">
        <v>630</v>
      </c>
      <c r="B312" s="27" t="s">
        <v>1134</v>
      </c>
      <c r="C312" s="27" t="s">
        <v>1248</v>
      </c>
      <c r="D312" s="27">
        <v>0</v>
      </c>
      <c r="E312" s="27" t="s">
        <v>1135</v>
      </c>
      <c r="F312" s="81">
        <f>IF(D312=0,VLOOKUP(C312,'KI Local Authority Dropdown'!$H$21:$I$31,2,0),IF(C312="GLA",0.37,VLOOKUP(A312,input!$A:$B,COLUMN(input!B$2),0)))</f>
        <v>0.01</v>
      </c>
      <c r="G312" s="53">
        <f t="shared" si="27"/>
        <v>15.202735341324363</v>
      </c>
      <c r="H312" s="49">
        <f>VLOOKUP($A312,input!$A:$BH,COLUMN(input!D$2),0)</f>
        <v>6.2200690169209985</v>
      </c>
      <c r="I312" s="49">
        <f>VLOOKUP($A312,input!$A:$BH,COLUMN(input!H$2),0)</f>
        <v>8.9826663244033647</v>
      </c>
      <c r="J312" s="49">
        <f>VLOOKUP($A312,input!$A:$BH,COLUMN(input!L$2),0)</f>
        <v>5.6407949536445496</v>
      </c>
      <c r="K312" s="49">
        <f>I312*'KI Local Authority Dropdown'!$I$6</f>
        <v>8.3089663500731135</v>
      </c>
      <c r="L312" s="31">
        <v>0</v>
      </c>
      <c r="M312" s="53">
        <f>VLOOKUP($A312,input!$A:$BH,COLUMN(input!U$2),0)</f>
        <v>0</v>
      </c>
      <c r="N312" s="49">
        <f>VLOOKUP($A312,input!$A:$BH,COLUMN(input!Y$2),0)</f>
        <v>0</v>
      </c>
      <c r="O312" s="53">
        <f>VLOOKUP($A312,input!$A:$BH,COLUMN(input!AC$2),0)</f>
        <v>6.2200690169209985</v>
      </c>
      <c r="P312" s="53">
        <f>VLOOKUP($A312,input!$A:$BH,COLUMN(input!AG$2),0)</f>
        <v>0</v>
      </c>
      <c r="Q312" s="62">
        <f>VLOOKUP($A312,input!$A:$BH,COLUMN(input!AK$2),0)</f>
        <v>0</v>
      </c>
      <c r="R312" s="53">
        <f>VLOOKUP($A312,input!$A:$BH,COLUMN(input!AO$2),0)</f>
        <v>0</v>
      </c>
      <c r="S312" s="49">
        <f>VLOOKUP($A312,input!$A:$BH,COLUMN(input!AS$2),0)</f>
        <v>0</v>
      </c>
      <c r="T312" s="53">
        <f>VLOOKUP($A312,input!$A:$BH,COLUMN(input!AW$2),0)</f>
        <v>8.9826663244033647</v>
      </c>
      <c r="U312" s="53">
        <f>VLOOKUP($A312,input!$A:$BH,COLUMN(input!BA$2),0)</f>
        <v>0</v>
      </c>
      <c r="V312" s="62">
        <f>VLOOKUP($A312,input!$A:$BH,COLUMN(input!BE$2),0)</f>
        <v>0</v>
      </c>
      <c r="W312" s="53">
        <f t="shared" si="28"/>
        <v>0</v>
      </c>
      <c r="X312" s="49">
        <f t="shared" si="29"/>
        <v>0</v>
      </c>
      <c r="Y312" s="53">
        <f t="shared" si="30"/>
        <v>15.202735341324363</v>
      </c>
      <c r="Z312" s="53">
        <f t="shared" si="31"/>
        <v>0</v>
      </c>
      <c r="AA312" s="62">
        <f t="shared" si="32"/>
        <v>0</v>
      </c>
    </row>
    <row r="313" spans="1:27" x14ac:dyDescent="0.3">
      <c r="A313" s="27" t="s">
        <v>632</v>
      </c>
      <c r="B313" s="27" t="s">
        <v>1136</v>
      </c>
      <c r="C313" s="27" t="s">
        <v>806</v>
      </c>
      <c r="D313" s="27">
        <v>0</v>
      </c>
      <c r="E313" s="27" t="s">
        <v>631</v>
      </c>
      <c r="F313" s="81">
        <f>IF(D313=0,VLOOKUP(C313,'KI Local Authority Dropdown'!$H$21:$I$31,2,0),IF(C313="GLA",0.37,VLOOKUP(A313,input!$A:$B,COLUMN(input!B$2),0)))</f>
        <v>0.4</v>
      </c>
      <c r="G313" s="53">
        <f t="shared" si="27"/>
        <v>3.1404469457299196</v>
      </c>
      <c r="H313" s="49">
        <f>VLOOKUP($A313,input!$A:$BH,COLUMN(input!D$2),0)</f>
        <v>0.69144773506536339</v>
      </c>
      <c r="I313" s="49">
        <f>VLOOKUP($A313,input!$A:$BH,COLUMN(input!H$2),0)</f>
        <v>2.4489992106645562</v>
      </c>
      <c r="J313" s="49">
        <f>VLOOKUP($A313,input!$A:$BH,COLUMN(input!L$2),0)</f>
        <v>-5.1623300200470128</v>
      </c>
      <c r="K313" s="49">
        <f>I313*'KI Local Authority Dropdown'!$I$6</f>
        <v>2.2653242698647147</v>
      </c>
      <c r="L313" s="31">
        <v>0.5</v>
      </c>
      <c r="M313" s="53">
        <f>VLOOKUP($A313,input!$A:$BH,COLUMN(input!U$2),0)</f>
        <v>0</v>
      </c>
      <c r="N313" s="49">
        <f>VLOOKUP($A313,input!$A:$BH,COLUMN(input!Y$2),0)</f>
        <v>0.69144773506536339</v>
      </c>
      <c r="O313" s="53">
        <f>VLOOKUP($A313,input!$A:$BH,COLUMN(input!AC$2),0)</f>
        <v>0</v>
      </c>
      <c r="P313" s="53">
        <f>VLOOKUP($A313,input!$A:$BH,COLUMN(input!AG$2),0)</f>
        <v>0</v>
      </c>
      <c r="Q313" s="62">
        <f>VLOOKUP($A313,input!$A:$BH,COLUMN(input!AK$2),0)</f>
        <v>0</v>
      </c>
      <c r="R313" s="53">
        <f>VLOOKUP($A313,input!$A:$BH,COLUMN(input!AO$2),0)</f>
        <v>0</v>
      </c>
      <c r="S313" s="49">
        <f>VLOOKUP($A313,input!$A:$BH,COLUMN(input!AS$2),0)</f>
        <v>2.4489992106645562</v>
      </c>
      <c r="T313" s="53">
        <f>VLOOKUP($A313,input!$A:$BH,COLUMN(input!AW$2),0)</f>
        <v>0</v>
      </c>
      <c r="U313" s="53">
        <f>VLOOKUP($A313,input!$A:$BH,COLUMN(input!BA$2),0)</f>
        <v>0</v>
      </c>
      <c r="V313" s="62">
        <f>VLOOKUP($A313,input!$A:$BH,COLUMN(input!BE$2),0)</f>
        <v>0</v>
      </c>
      <c r="W313" s="53">
        <f t="shared" si="28"/>
        <v>0</v>
      </c>
      <c r="X313" s="49">
        <f t="shared" si="29"/>
        <v>3.1404469457299196</v>
      </c>
      <c r="Y313" s="53">
        <f t="shared" si="30"/>
        <v>0</v>
      </c>
      <c r="Z313" s="53">
        <f t="shared" si="31"/>
        <v>0</v>
      </c>
      <c r="AA313" s="62">
        <f t="shared" si="32"/>
        <v>0</v>
      </c>
    </row>
    <row r="314" spans="1:27" x14ac:dyDescent="0.3">
      <c r="A314" s="27" t="s">
        <v>634</v>
      </c>
      <c r="B314" s="27" t="s">
        <v>1137</v>
      </c>
      <c r="C314" s="27" t="s">
        <v>806</v>
      </c>
      <c r="D314" s="27">
        <v>0</v>
      </c>
      <c r="E314" s="27" t="s">
        <v>633</v>
      </c>
      <c r="F314" s="81">
        <f>IF(D314=0,VLOOKUP(C314,'KI Local Authority Dropdown'!$H$21:$I$31,2,0),IF(C314="GLA",0.37,VLOOKUP(A314,input!$A:$B,COLUMN(input!B$2),0)))</f>
        <v>0.4</v>
      </c>
      <c r="G314" s="53">
        <f t="shared" si="27"/>
        <v>3.0922860965481451</v>
      </c>
      <c r="H314" s="49">
        <f>VLOOKUP($A314,input!$A:$BH,COLUMN(input!D$2),0)</f>
        <v>0.68996853540127723</v>
      </c>
      <c r="I314" s="49">
        <f>VLOOKUP($A314,input!$A:$BH,COLUMN(input!H$2),0)</f>
        <v>2.4023175611468681</v>
      </c>
      <c r="J314" s="49">
        <f>VLOOKUP($A314,input!$A:$BH,COLUMN(input!L$2),0)</f>
        <v>-14.306739752817478</v>
      </c>
      <c r="K314" s="49">
        <f>I314*'KI Local Authority Dropdown'!$I$6</f>
        <v>2.2221437440608529</v>
      </c>
      <c r="L314" s="31">
        <v>0.5</v>
      </c>
      <c r="M314" s="53">
        <f>VLOOKUP($A314,input!$A:$BH,COLUMN(input!U$2),0)</f>
        <v>0</v>
      </c>
      <c r="N314" s="49">
        <f>VLOOKUP($A314,input!$A:$BH,COLUMN(input!Y$2),0)</f>
        <v>0.68996853540127723</v>
      </c>
      <c r="O314" s="53">
        <f>VLOOKUP($A314,input!$A:$BH,COLUMN(input!AC$2),0)</f>
        <v>0</v>
      </c>
      <c r="P314" s="53">
        <f>VLOOKUP($A314,input!$A:$BH,COLUMN(input!AG$2),0)</f>
        <v>0</v>
      </c>
      <c r="Q314" s="62">
        <f>VLOOKUP($A314,input!$A:$BH,COLUMN(input!AK$2),0)</f>
        <v>0</v>
      </c>
      <c r="R314" s="53">
        <f>VLOOKUP($A314,input!$A:$BH,COLUMN(input!AO$2),0)</f>
        <v>0</v>
      </c>
      <c r="S314" s="49">
        <f>VLOOKUP($A314,input!$A:$BH,COLUMN(input!AS$2),0)</f>
        <v>2.4023175611468681</v>
      </c>
      <c r="T314" s="53">
        <f>VLOOKUP($A314,input!$A:$BH,COLUMN(input!AW$2),0)</f>
        <v>0</v>
      </c>
      <c r="U314" s="53">
        <f>VLOOKUP($A314,input!$A:$BH,COLUMN(input!BA$2),0)</f>
        <v>0</v>
      </c>
      <c r="V314" s="62">
        <f>VLOOKUP($A314,input!$A:$BH,COLUMN(input!BE$2),0)</f>
        <v>0</v>
      </c>
      <c r="W314" s="53">
        <f t="shared" si="28"/>
        <v>0</v>
      </c>
      <c r="X314" s="49">
        <f t="shared" si="29"/>
        <v>3.0922860965481451</v>
      </c>
      <c r="Y314" s="53">
        <f t="shared" si="30"/>
        <v>0</v>
      </c>
      <c r="Z314" s="53">
        <f t="shared" si="31"/>
        <v>0</v>
      </c>
      <c r="AA314" s="62">
        <f t="shared" si="32"/>
        <v>0</v>
      </c>
    </row>
    <row r="315" spans="1:27" x14ac:dyDescent="0.3">
      <c r="A315" s="27" t="s">
        <v>636</v>
      </c>
      <c r="B315" s="27" t="s">
        <v>1138</v>
      </c>
      <c r="C315" s="27" t="s">
        <v>820</v>
      </c>
      <c r="D315" s="27" t="s">
        <v>1234</v>
      </c>
      <c r="E315" s="27" t="s">
        <v>635</v>
      </c>
      <c r="F315" s="81">
        <f>IF(D315=0,VLOOKUP(C315,'KI Local Authority Dropdown'!$H$21:$I$31,2,0),IF(C315="GLA",0.37,VLOOKUP(A315,input!$A:$B,COLUMN(input!B$2),0)))</f>
        <v>0.99</v>
      </c>
      <c r="G315" s="53">
        <f t="shared" si="27"/>
        <v>78.104498964981943</v>
      </c>
      <c r="H315" s="49">
        <f>VLOOKUP($A315,input!$A:$BH,COLUMN(input!D$2),0)</f>
        <v>0</v>
      </c>
      <c r="I315" s="49">
        <f>VLOOKUP($A315,input!$A:$BH,COLUMN(input!H$2),0)</f>
        <v>78.104498964981943</v>
      </c>
      <c r="J315" s="49">
        <f>VLOOKUP($A315,input!$A:$BH,COLUMN(input!L$2),0)</f>
        <v>-1.415355943450719</v>
      </c>
      <c r="K315" s="49">
        <f>I315*'KI Local Authority Dropdown'!$I$6</f>
        <v>72.246661542608294</v>
      </c>
      <c r="L315" s="31">
        <v>1.7798774187822941E-2</v>
      </c>
      <c r="M315" s="53">
        <f>VLOOKUP($A315,input!$A:$BH,COLUMN(input!U$2),0)</f>
        <v>0</v>
      </c>
      <c r="N315" s="49">
        <f>VLOOKUP($A315,input!$A:$BH,COLUMN(input!Y$2),0)</f>
        <v>0</v>
      </c>
      <c r="O315" s="53">
        <f>VLOOKUP($A315,input!$A:$BH,COLUMN(input!AC$2),0)</f>
        <v>0</v>
      </c>
      <c r="P315" s="53">
        <f>VLOOKUP($A315,input!$A:$BH,COLUMN(input!AG$2),0)</f>
        <v>0</v>
      </c>
      <c r="Q315" s="62">
        <f>VLOOKUP($A315,input!$A:$BH,COLUMN(input!AK$2),0)</f>
        <v>0</v>
      </c>
      <c r="R315" s="53">
        <f>VLOOKUP($A315,input!$A:$BH,COLUMN(input!AO$2),0)</f>
        <v>70.028912404187167</v>
      </c>
      <c r="S315" s="49">
        <f>VLOOKUP($A315,input!$A:$BH,COLUMN(input!AS$2),0)</f>
        <v>8.0755865607947666</v>
      </c>
      <c r="T315" s="53">
        <f>VLOOKUP($A315,input!$A:$BH,COLUMN(input!AW$2),0)</f>
        <v>0</v>
      </c>
      <c r="U315" s="53">
        <f>VLOOKUP($A315,input!$A:$BH,COLUMN(input!BA$2),0)</f>
        <v>0</v>
      </c>
      <c r="V315" s="62">
        <f>VLOOKUP($A315,input!$A:$BH,COLUMN(input!BE$2),0)</f>
        <v>0</v>
      </c>
      <c r="W315" s="53">
        <f t="shared" si="28"/>
        <v>70.028912404187167</v>
      </c>
      <c r="X315" s="49">
        <f t="shared" si="29"/>
        <v>8.0755865607947666</v>
      </c>
      <c r="Y315" s="53">
        <f t="shared" si="30"/>
        <v>0</v>
      </c>
      <c r="Z315" s="53">
        <f t="shared" si="31"/>
        <v>0</v>
      </c>
      <c r="AA315" s="62">
        <f t="shared" si="32"/>
        <v>0</v>
      </c>
    </row>
    <row r="316" spans="1:27" x14ac:dyDescent="0.3">
      <c r="A316" s="27" t="s">
        <v>638</v>
      </c>
      <c r="B316" s="27" t="s">
        <v>1139</v>
      </c>
      <c r="C316" s="27" t="s">
        <v>1250</v>
      </c>
      <c r="D316" s="27">
        <v>0</v>
      </c>
      <c r="E316" s="27" t="s">
        <v>637</v>
      </c>
      <c r="F316" s="81">
        <f>IF(D316=0,VLOOKUP(C316,'KI Local Authority Dropdown'!$H$21:$I$31,2,0),IF(C316="GLA",0.37,VLOOKUP(A316,input!$A:$B,COLUMN(input!B$2),0)))</f>
        <v>0.49</v>
      </c>
      <c r="G316" s="53">
        <f t="shared" si="27"/>
        <v>51.694547846055727</v>
      </c>
      <c r="H316" s="49">
        <f>VLOOKUP($A316,input!$A:$BH,COLUMN(input!D$2),0)</f>
        <v>14.647904297306692</v>
      </c>
      <c r="I316" s="49">
        <f>VLOOKUP($A316,input!$A:$BH,COLUMN(input!H$2),0)</f>
        <v>37.046643548749032</v>
      </c>
      <c r="J316" s="49">
        <f>VLOOKUP($A316,input!$A:$BH,COLUMN(input!L$2),0)</f>
        <v>1.6335816549652853</v>
      </c>
      <c r="K316" s="49">
        <f>I316*'KI Local Authority Dropdown'!$I$6</f>
        <v>34.268145282592855</v>
      </c>
      <c r="L316" s="31">
        <v>0</v>
      </c>
      <c r="M316" s="53">
        <f>VLOOKUP($A316,input!$A:$BH,COLUMN(input!U$2),0)</f>
        <v>13.293218444189653</v>
      </c>
      <c r="N316" s="49">
        <f>VLOOKUP($A316,input!$A:$BH,COLUMN(input!Y$2),0)</f>
        <v>1.3546858531170394</v>
      </c>
      <c r="O316" s="53">
        <f>VLOOKUP($A316,input!$A:$BH,COLUMN(input!AC$2),0)</f>
        <v>0</v>
      </c>
      <c r="P316" s="53">
        <f>VLOOKUP($A316,input!$A:$BH,COLUMN(input!AG$2),0)</f>
        <v>0</v>
      </c>
      <c r="Q316" s="62">
        <f>VLOOKUP($A316,input!$A:$BH,COLUMN(input!AK$2),0)</f>
        <v>0</v>
      </c>
      <c r="R316" s="53">
        <f>VLOOKUP($A316,input!$A:$BH,COLUMN(input!AO$2),0)</f>
        <v>31.078838984460148</v>
      </c>
      <c r="S316" s="49">
        <f>VLOOKUP($A316,input!$A:$BH,COLUMN(input!AS$2),0)</f>
        <v>5.9678045642888806</v>
      </c>
      <c r="T316" s="53">
        <f>VLOOKUP($A316,input!$A:$BH,COLUMN(input!AW$2),0)</f>
        <v>0</v>
      </c>
      <c r="U316" s="53">
        <f>VLOOKUP($A316,input!$A:$BH,COLUMN(input!BA$2),0)</f>
        <v>0</v>
      </c>
      <c r="V316" s="62">
        <f>VLOOKUP($A316,input!$A:$BH,COLUMN(input!BE$2),0)</f>
        <v>0</v>
      </c>
      <c r="W316" s="53">
        <f t="shared" si="28"/>
        <v>44.372057428649804</v>
      </c>
      <c r="X316" s="49">
        <f t="shared" si="29"/>
        <v>7.3224904174059198</v>
      </c>
      <c r="Y316" s="53">
        <f t="shared" si="30"/>
        <v>0</v>
      </c>
      <c r="Z316" s="53">
        <f t="shared" si="31"/>
        <v>0</v>
      </c>
      <c r="AA316" s="62">
        <f t="shared" si="32"/>
        <v>0</v>
      </c>
    </row>
    <row r="317" spans="1:27" x14ac:dyDescent="0.3">
      <c r="A317" s="27" t="s">
        <v>640</v>
      </c>
      <c r="B317" s="27" t="s">
        <v>1140</v>
      </c>
      <c r="C317" s="27" t="s">
        <v>1250</v>
      </c>
      <c r="D317" s="27">
        <v>0</v>
      </c>
      <c r="E317" s="27" t="s">
        <v>639</v>
      </c>
      <c r="F317" s="81">
        <f>IF(D317=0,VLOOKUP(C317,'KI Local Authority Dropdown'!$H$21:$I$31,2,0),IF(C317="GLA",0.37,VLOOKUP(A317,input!$A:$B,COLUMN(input!B$2),0)))</f>
        <v>0.49</v>
      </c>
      <c r="G317" s="53">
        <f t="shared" si="27"/>
        <v>105.8085290657128</v>
      </c>
      <c r="H317" s="49">
        <f>VLOOKUP($A317,input!$A:$BH,COLUMN(input!D$2),0)</f>
        <v>37.759630040684179</v>
      </c>
      <c r="I317" s="49">
        <f>VLOOKUP($A317,input!$A:$BH,COLUMN(input!H$2),0)</f>
        <v>68.048899025028632</v>
      </c>
      <c r="J317" s="49">
        <f>VLOOKUP($A317,input!$A:$BH,COLUMN(input!L$2),0)</f>
        <v>28.531363577666102</v>
      </c>
      <c r="K317" s="49">
        <f>I317*'KI Local Authority Dropdown'!$I$6</f>
        <v>62.945231598151487</v>
      </c>
      <c r="L317" s="31">
        <v>0</v>
      </c>
      <c r="M317" s="53">
        <f>VLOOKUP($A317,input!$A:$BH,COLUMN(input!U$2),0)</f>
        <v>34.294775088581048</v>
      </c>
      <c r="N317" s="49">
        <f>VLOOKUP($A317,input!$A:$BH,COLUMN(input!Y$2),0)</f>
        <v>3.4648549521031269</v>
      </c>
      <c r="O317" s="53">
        <f>VLOOKUP($A317,input!$A:$BH,COLUMN(input!AC$2),0)</f>
        <v>0</v>
      </c>
      <c r="P317" s="53">
        <f>VLOOKUP($A317,input!$A:$BH,COLUMN(input!AG$2),0)</f>
        <v>0</v>
      </c>
      <c r="Q317" s="62">
        <f>VLOOKUP($A317,input!$A:$BH,COLUMN(input!AK$2),0)</f>
        <v>0</v>
      </c>
      <c r="R317" s="53">
        <f>VLOOKUP($A317,input!$A:$BH,COLUMN(input!AO$2),0)</f>
        <v>58.896196938346478</v>
      </c>
      <c r="S317" s="49">
        <f>VLOOKUP($A317,input!$A:$BH,COLUMN(input!AS$2),0)</f>
        <v>9.1527020866821545</v>
      </c>
      <c r="T317" s="53">
        <f>VLOOKUP($A317,input!$A:$BH,COLUMN(input!AW$2),0)</f>
        <v>0</v>
      </c>
      <c r="U317" s="53">
        <f>VLOOKUP($A317,input!$A:$BH,COLUMN(input!BA$2),0)</f>
        <v>0</v>
      </c>
      <c r="V317" s="62">
        <f>VLOOKUP($A317,input!$A:$BH,COLUMN(input!BE$2),0)</f>
        <v>0</v>
      </c>
      <c r="W317" s="53">
        <f t="shared" si="28"/>
        <v>93.190972026927525</v>
      </c>
      <c r="X317" s="49">
        <f t="shared" si="29"/>
        <v>12.617557038785282</v>
      </c>
      <c r="Y317" s="53">
        <f t="shared" si="30"/>
        <v>0</v>
      </c>
      <c r="Z317" s="53">
        <f t="shared" si="31"/>
        <v>0</v>
      </c>
      <c r="AA317" s="62">
        <f t="shared" si="32"/>
        <v>0</v>
      </c>
    </row>
    <row r="318" spans="1:27" x14ac:dyDescent="0.3">
      <c r="A318" s="27" t="s">
        <v>642</v>
      </c>
      <c r="B318" s="27" t="s">
        <v>1141</v>
      </c>
      <c r="C318" s="27" t="s">
        <v>806</v>
      </c>
      <c r="D318" s="27">
        <v>0</v>
      </c>
      <c r="E318" s="27" t="s">
        <v>641</v>
      </c>
      <c r="F318" s="81">
        <f>IF(D318=0,VLOOKUP(C318,'KI Local Authority Dropdown'!$H$21:$I$31,2,0),IF(C318="GLA",0.37,VLOOKUP(A318,input!$A:$B,COLUMN(input!B$2),0)))</f>
        <v>0.4</v>
      </c>
      <c r="G318" s="53">
        <f t="shared" si="27"/>
        <v>2.7984372364617141</v>
      </c>
      <c r="H318" s="49">
        <f>VLOOKUP($A318,input!$A:$BH,COLUMN(input!D$2),0)</f>
        <v>0.4914001528836256</v>
      </c>
      <c r="I318" s="49">
        <f>VLOOKUP($A318,input!$A:$BH,COLUMN(input!H$2),0)</f>
        <v>2.3070370835780882</v>
      </c>
      <c r="J318" s="49">
        <f>VLOOKUP($A318,input!$A:$BH,COLUMN(input!L$2),0)</f>
        <v>-17.94616712433309</v>
      </c>
      <c r="K318" s="49">
        <f>I318*'KI Local Authority Dropdown'!$I$6</f>
        <v>2.1340093023097317</v>
      </c>
      <c r="L318" s="31">
        <v>0.5</v>
      </c>
      <c r="M318" s="53">
        <f>VLOOKUP($A318,input!$A:$BH,COLUMN(input!U$2),0)</f>
        <v>0</v>
      </c>
      <c r="N318" s="49">
        <f>VLOOKUP($A318,input!$A:$BH,COLUMN(input!Y$2),0)</f>
        <v>0.4914001528836256</v>
      </c>
      <c r="O318" s="53">
        <f>VLOOKUP($A318,input!$A:$BH,COLUMN(input!AC$2),0)</f>
        <v>0</v>
      </c>
      <c r="P318" s="53">
        <f>VLOOKUP($A318,input!$A:$BH,COLUMN(input!AG$2),0)</f>
        <v>0</v>
      </c>
      <c r="Q318" s="62">
        <f>VLOOKUP($A318,input!$A:$BH,COLUMN(input!AK$2),0)</f>
        <v>0</v>
      </c>
      <c r="R318" s="53">
        <f>VLOOKUP($A318,input!$A:$BH,COLUMN(input!AO$2),0)</f>
        <v>0</v>
      </c>
      <c r="S318" s="49">
        <f>VLOOKUP($A318,input!$A:$BH,COLUMN(input!AS$2),0)</f>
        <v>2.3070370835780882</v>
      </c>
      <c r="T318" s="53">
        <f>VLOOKUP($A318,input!$A:$BH,COLUMN(input!AW$2),0)</f>
        <v>0</v>
      </c>
      <c r="U318" s="53">
        <f>VLOOKUP($A318,input!$A:$BH,COLUMN(input!BA$2),0)</f>
        <v>0</v>
      </c>
      <c r="V318" s="62">
        <f>VLOOKUP($A318,input!$A:$BH,COLUMN(input!BE$2),0)</f>
        <v>0</v>
      </c>
      <c r="W318" s="53">
        <f t="shared" si="28"/>
        <v>0</v>
      </c>
      <c r="X318" s="49">
        <f t="shared" si="29"/>
        <v>2.7984372364617141</v>
      </c>
      <c r="Y318" s="53">
        <f t="shared" si="30"/>
        <v>0</v>
      </c>
      <c r="Z318" s="53">
        <f t="shared" si="31"/>
        <v>0</v>
      </c>
      <c r="AA318" s="62">
        <f t="shared" si="32"/>
        <v>0</v>
      </c>
    </row>
    <row r="319" spans="1:27" x14ac:dyDescent="0.3">
      <c r="A319" s="27" t="s">
        <v>644</v>
      </c>
      <c r="B319" s="27" t="s">
        <v>1142</v>
      </c>
      <c r="C319" s="27" t="s">
        <v>806</v>
      </c>
      <c r="D319" s="27">
        <v>0</v>
      </c>
      <c r="E319" s="27" t="s">
        <v>643</v>
      </c>
      <c r="F319" s="81">
        <f>IF(D319=0,VLOOKUP(C319,'KI Local Authority Dropdown'!$H$21:$I$31,2,0),IF(C319="GLA",0.37,VLOOKUP(A319,input!$A:$B,COLUMN(input!B$2),0)))</f>
        <v>0.4</v>
      </c>
      <c r="G319" s="53">
        <f t="shared" si="27"/>
        <v>2.653416094798271</v>
      </c>
      <c r="H319" s="49">
        <f>VLOOKUP($A319,input!$A:$BH,COLUMN(input!D$2),0)</f>
        <v>0.34660971351692454</v>
      </c>
      <c r="I319" s="49">
        <f>VLOOKUP($A319,input!$A:$BH,COLUMN(input!H$2),0)</f>
        <v>2.3068063812813464</v>
      </c>
      <c r="J319" s="49">
        <f>VLOOKUP($A319,input!$A:$BH,COLUMN(input!L$2),0)</f>
        <v>-7.3947474756735962</v>
      </c>
      <c r="K319" s="49">
        <f>I319*'KI Local Authority Dropdown'!$I$6</f>
        <v>2.1337959026852453</v>
      </c>
      <c r="L319" s="31">
        <v>0.5</v>
      </c>
      <c r="M319" s="53">
        <f>VLOOKUP($A319,input!$A:$BH,COLUMN(input!U$2),0)</f>
        <v>0</v>
      </c>
      <c r="N319" s="49">
        <f>VLOOKUP($A319,input!$A:$BH,COLUMN(input!Y$2),0)</f>
        <v>0.34660971351692454</v>
      </c>
      <c r="O319" s="53">
        <f>VLOOKUP($A319,input!$A:$BH,COLUMN(input!AC$2),0)</f>
        <v>0</v>
      </c>
      <c r="P319" s="53">
        <f>VLOOKUP($A319,input!$A:$BH,COLUMN(input!AG$2),0)</f>
        <v>0</v>
      </c>
      <c r="Q319" s="62">
        <f>VLOOKUP($A319,input!$A:$BH,COLUMN(input!AK$2),0)</f>
        <v>0</v>
      </c>
      <c r="R319" s="53">
        <f>VLOOKUP($A319,input!$A:$BH,COLUMN(input!AO$2),0)</f>
        <v>0</v>
      </c>
      <c r="S319" s="49">
        <f>VLOOKUP($A319,input!$A:$BH,COLUMN(input!AS$2),0)</f>
        <v>2.3068063812813464</v>
      </c>
      <c r="T319" s="53">
        <f>VLOOKUP($A319,input!$A:$BH,COLUMN(input!AW$2),0)</f>
        <v>0</v>
      </c>
      <c r="U319" s="53">
        <f>VLOOKUP($A319,input!$A:$BH,COLUMN(input!BA$2),0)</f>
        <v>0</v>
      </c>
      <c r="V319" s="62">
        <f>VLOOKUP($A319,input!$A:$BH,COLUMN(input!BE$2),0)</f>
        <v>0</v>
      </c>
      <c r="W319" s="53">
        <f t="shared" si="28"/>
        <v>0</v>
      </c>
      <c r="X319" s="49">
        <f t="shared" si="29"/>
        <v>2.653416094798271</v>
      </c>
      <c r="Y319" s="53">
        <f t="shared" si="30"/>
        <v>0</v>
      </c>
      <c r="Z319" s="53">
        <f t="shared" si="31"/>
        <v>0</v>
      </c>
      <c r="AA319" s="62">
        <f t="shared" si="32"/>
        <v>0</v>
      </c>
    </row>
    <row r="320" spans="1:27" x14ac:dyDescent="0.3">
      <c r="A320" s="27" t="s">
        <v>646</v>
      </c>
      <c r="B320" s="27" t="s">
        <v>1143</v>
      </c>
      <c r="C320" s="27" t="s">
        <v>1254</v>
      </c>
      <c r="D320" s="27">
        <v>0</v>
      </c>
      <c r="E320" s="27" t="s">
        <v>645</v>
      </c>
      <c r="F320" s="81">
        <f>IF(D320=0,VLOOKUP(C320,'KI Local Authority Dropdown'!$H$21:$I$31,2,0),IF(C320="GLA",0.37,VLOOKUP(A320,input!$A:$B,COLUMN(input!B$2),0)))</f>
        <v>0.1</v>
      </c>
      <c r="G320" s="53">
        <f t="shared" si="27"/>
        <v>141.10363434600009</v>
      </c>
      <c r="H320" s="49">
        <f>VLOOKUP($A320,input!$A:$BH,COLUMN(input!D$2),0)</f>
        <v>45.190955638381126</v>
      </c>
      <c r="I320" s="49">
        <f>VLOOKUP($A320,input!$A:$BH,COLUMN(input!H$2),0)</f>
        <v>95.91267870761898</v>
      </c>
      <c r="J320" s="49">
        <f>VLOOKUP($A320,input!$A:$BH,COLUMN(input!L$2),0)</f>
        <v>72.934026797456781</v>
      </c>
      <c r="K320" s="49">
        <f>I320*'KI Local Authority Dropdown'!$I$6</f>
        <v>88.719227804547558</v>
      </c>
      <c r="L320" s="31">
        <v>0</v>
      </c>
      <c r="M320" s="53">
        <f>VLOOKUP($A320,input!$A:$BH,COLUMN(input!U$2),0)</f>
        <v>41.634908140741615</v>
      </c>
      <c r="N320" s="49">
        <f>VLOOKUP($A320,input!$A:$BH,COLUMN(input!Y$2),0)</f>
        <v>0</v>
      </c>
      <c r="O320" s="53">
        <f>VLOOKUP($A320,input!$A:$BH,COLUMN(input!AC$2),0)</f>
        <v>3.5560474976395051</v>
      </c>
      <c r="P320" s="53">
        <f>VLOOKUP($A320,input!$A:$BH,COLUMN(input!AG$2),0)</f>
        <v>0</v>
      </c>
      <c r="Q320" s="62">
        <f>VLOOKUP($A320,input!$A:$BH,COLUMN(input!AK$2),0)</f>
        <v>0</v>
      </c>
      <c r="R320" s="53">
        <f>VLOOKUP($A320,input!$A:$BH,COLUMN(input!AO$2),0)</f>
        <v>90.810772361437131</v>
      </c>
      <c r="S320" s="49">
        <f>VLOOKUP($A320,input!$A:$BH,COLUMN(input!AS$2),0)</f>
        <v>0</v>
      </c>
      <c r="T320" s="53">
        <f>VLOOKUP($A320,input!$A:$BH,COLUMN(input!AW$2),0)</f>
        <v>5.101906346181849</v>
      </c>
      <c r="U320" s="53">
        <f>VLOOKUP($A320,input!$A:$BH,COLUMN(input!BA$2),0)</f>
        <v>0</v>
      </c>
      <c r="V320" s="62">
        <f>VLOOKUP($A320,input!$A:$BH,COLUMN(input!BE$2),0)</f>
        <v>0</v>
      </c>
      <c r="W320" s="53">
        <f t="shared" si="28"/>
        <v>132.44568050217873</v>
      </c>
      <c r="X320" s="49">
        <f t="shared" si="29"/>
        <v>0</v>
      </c>
      <c r="Y320" s="53">
        <f t="shared" si="30"/>
        <v>8.6579538438213532</v>
      </c>
      <c r="Z320" s="53">
        <f t="shared" si="31"/>
        <v>0</v>
      </c>
      <c r="AA320" s="62">
        <f t="shared" si="32"/>
        <v>0</v>
      </c>
    </row>
    <row r="321" spans="1:27" x14ac:dyDescent="0.3">
      <c r="A321" s="27" t="s">
        <v>648</v>
      </c>
      <c r="B321" s="27" t="s">
        <v>1144</v>
      </c>
      <c r="C321" s="27" t="s">
        <v>806</v>
      </c>
      <c r="D321" s="27">
        <v>0</v>
      </c>
      <c r="E321" s="27" t="s">
        <v>647</v>
      </c>
      <c r="F321" s="81">
        <f>IF(D321=0,VLOOKUP(C321,'KI Local Authority Dropdown'!$H$21:$I$31,2,0),IF(C321="GLA",0.37,VLOOKUP(A321,input!$A:$B,COLUMN(input!B$2),0)))</f>
        <v>0.4</v>
      </c>
      <c r="G321" s="53">
        <f t="shared" si="27"/>
        <v>3.2882325023619092</v>
      </c>
      <c r="H321" s="49">
        <f>VLOOKUP($A321,input!$A:$BH,COLUMN(input!D$2),0)</f>
        <v>0.59784957897838675</v>
      </c>
      <c r="I321" s="49">
        <f>VLOOKUP($A321,input!$A:$BH,COLUMN(input!H$2),0)</f>
        <v>2.6903829233835226</v>
      </c>
      <c r="J321" s="49">
        <f>VLOOKUP($A321,input!$A:$BH,COLUMN(input!L$2),0)</f>
        <v>-14.813660406384006</v>
      </c>
      <c r="K321" s="49">
        <f>I321*'KI Local Authority Dropdown'!$I$6</f>
        <v>2.4886042041297585</v>
      </c>
      <c r="L321" s="31">
        <v>0.5</v>
      </c>
      <c r="M321" s="53">
        <f>VLOOKUP($A321,input!$A:$BH,COLUMN(input!U$2),0)</f>
        <v>0</v>
      </c>
      <c r="N321" s="49">
        <f>VLOOKUP($A321,input!$A:$BH,COLUMN(input!Y$2),0)</f>
        <v>0.59784957897838675</v>
      </c>
      <c r="O321" s="53">
        <f>VLOOKUP($A321,input!$A:$BH,COLUMN(input!AC$2),0)</f>
        <v>0</v>
      </c>
      <c r="P321" s="53">
        <f>VLOOKUP($A321,input!$A:$BH,COLUMN(input!AG$2),0)</f>
        <v>0</v>
      </c>
      <c r="Q321" s="62">
        <f>VLOOKUP($A321,input!$A:$BH,COLUMN(input!AK$2),0)</f>
        <v>0</v>
      </c>
      <c r="R321" s="53">
        <f>VLOOKUP($A321,input!$A:$BH,COLUMN(input!AO$2),0)</f>
        <v>0</v>
      </c>
      <c r="S321" s="49">
        <f>VLOOKUP($A321,input!$A:$BH,COLUMN(input!AS$2),0)</f>
        <v>2.6903829233835226</v>
      </c>
      <c r="T321" s="53">
        <f>VLOOKUP($A321,input!$A:$BH,COLUMN(input!AW$2),0)</f>
        <v>0</v>
      </c>
      <c r="U321" s="53">
        <f>VLOOKUP($A321,input!$A:$BH,COLUMN(input!BA$2),0)</f>
        <v>0</v>
      </c>
      <c r="V321" s="62">
        <f>VLOOKUP($A321,input!$A:$BH,COLUMN(input!BE$2),0)</f>
        <v>0</v>
      </c>
      <c r="W321" s="53">
        <f t="shared" si="28"/>
        <v>0</v>
      </c>
      <c r="X321" s="49">
        <f t="shared" si="29"/>
        <v>3.2882325023619092</v>
      </c>
      <c r="Y321" s="53">
        <f t="shared" si="30"/>
        <v>0</v>
      </c>
      <c r="Z321" s="53">
        <f t="shared" si="31"/>
        <v>0</v>
      </c>
      <c r="AA321" s="62">
        <f t="shared" si="32"/>
        <v>0</v>
      </c>
    </row>
    <row r="322" spans="1:27" x14ac:dyDescent="0.3">
      <c r="A322" s="27" t="s">
        <v>650</v>
      </c>
      <c r="B322" s="27" t="s">
        <v>1145</v>
      </c>
      <c r="C322" s="27" t="s">
        <v>820</v>
      </c>
      <c r="D322" s="27">
        <v>0</v>
      </c>
      <c r="E322" s="27" t="s">
        <v>649</v>
      </c>
      <c r="F322" s="81">
        <f>IF(D322=0,VLOOKUP(C322,'KI Local Authority Dropdown'!$H$21:$I$31,2,0),IF(C322="GLA",0.37,VLOOKUP(A322,input!$A:$B,COLUMN(input!B$2),0)))</f>
        <v>0.49</v>
      </c>
      <c r="G322" s="53">
        <f t="shared" si="27"/>
        <v>124.90238603240496</v>
      </c>
      <c r="H322" s="49">
        <f>VLOOKUP($A322,input!$A:$BH,COLUMN(input!D$2),0)</f>
        <v>44.711689963359127</v>
      </c>
      <c r="I322" s="49">
        <f>VLOOKUP($A322,input!$A:$BH,COLUMN(input!H$2),0)</f>
        <v>80.190696069045828</v>
      </c>
      <c r="J322" s="49">
        <f>VLOOKUP($A322,input!$A:$BH,COLUMN(input!L$2),0)</f>
        <v>40.699064650143193</v>
      </c>
      <c r="K322" s="49">
        <f>I322*'KI Local Authority Dropdown'!$I$6</f>
        <v>74.176393863867389</v>
      </c>
      <c r="L322" s="31">
        <v>0</v>
      </c>
      <c r="M322" s="53">
        <f>VLOOKUP($A322,input!$A:$BH,COLUMN(input!U$2),0)</f>
        <v>40.676775293836663</v>
      </c>
      <c r="N322" s="49">
        <f>VLOOKUP($A322,input!$A:$BH,COLUMN(input!Y$2),0)</f>
        <v>4.0349146695224647</v>
      </c>
      <c r="O322" s="53">
        <f>VLOOKUP($A322,input!$A:$BH,COLUMN(input!AC$2),0)</f>
        <v>0</v>
      </c>
      <c r="P322" s="53">
        <f>VLOOKUP($A322,input!$A:$BH,COLUMN(input!AG$2),0)</f>
        <v>0</v>
      </c>
      <c r="Q322" s="62">
        <f>VLOOKUP($A322,input!$A:$BH,COLUMN(input!AK$2),0)</f>
        <v>0</v>
      </c>
      <c r="R322" s="53">
        <f>VLOOKUP($A322,input!$A:$BH,COLUMN(input!AO$2),0)</f>
        <v>69.254662131031907</v>
      </c>
      <c r="S322" s="49">
        <f>VLOOKUP($A322,input!$A:$BH,COLUMN(input!AS$2),0)</f>
        <v>10.936033938013928</v>
      </c>
      <c r="T322" s="53">
        <f>VLOOKUP($A322,input!$A:$BH,COLUMN(input!AW$2),0)</f>
        <v>0</v>
      </c>
      <c r="U322" s="53">
        <f>VLOOKUP($A322,input!$A:$BH,COLUMN(input!BA$2),0)</f>
        <v>0</v>
      </c>
      <c r="V322" s="62">
        <f>VLOOKUP($A322,input!$A:$BH,COLUMN(input!BE$2),0)</f>
        <v>0</v>
      </c>
      <c r="W322" s="53">
        <f t="shared" si="28"/>
        <v>109.93143742486856</v>
      </c>
      <c r="X322" s="49">
        <f t="shared" si="29"/>
        <v>14.970948607536393</v>
      </c>
      <c r="Y322" s="53">
        <f t="shared" si="30"/>
        <v>0</v>
      </c>
      <c r="Z322" s="53">
        <f t="shared" si="31"/>
        <v>0</v>
      </c>
      <c r="AA322" s="62">
        <f t="shared" si="32"/>
        <v>0</v>
      </c>
    </row>
    <row r="323" spans="1:27" x14ac:dyDescent="0.3">
      <c r="A323" s="27" t="s">
        <v>652</v>
      </c>
      <c r="B323" s="27" t="s">
        <v>1146</v>
      </c>
      <c r="C323" s="27" t="s">
        <v>1254</v>
      </c>
      <c r="D323" s="27">
        <v>0</v>
      </c>
      <c r="E323" s="27" t="s">
        <v>651</v>
      </c>
      <c r="F323" s="81">
        <f>IF(D323=0,VLOOKUP(C323,'KI Local Authority Dropdown'!$H$21:$I$31,2,0),IF(C323="GLA",0.37,VLOOKUP(A323,input!$A:$B,COLUMN(input!B$2),0)))</f>
        <v>0.1</v>
      </c>
      <c r="G323" s="53">
        <f t="shared" si="27"/>
        <v>135.50394826871494</v>
      </c>
      <c r="H323" s="49">
        <f>VLOOKUP($A323,input!$A:$BH,COLUMN(input!D$2),0)</f>
        <v>27.995584004594132</v>
      </c>
      <c r="I323" s="49">
        <f>VLOOKUP($A323,input!$A:$BH,COLUMN(input!H$2),0)</f>
        <v>107.50836426412081</v>
      </c>
      <c r="J323" s="49">
        <f>VLOOKUP($A323,input!$A:$BH,COLUMN(input!L$2),0)</f>
        <v>58.55167012952915</v>
      </c>
      <c r="K323" s="49">
        <f>I323*'KI Local Authority Dropdown'!$I$6</f>
        <v>99.445236944311759</v>
      </c>
      <c r="L323" s="31">
        <v>0</v>
      </c>
      <c r="M323" s="53">
        <f>VLOOKUP($A323,input!$A:$BH,COLUMN(input!U$2),0)</f>
        <v>25.917313154985429</v>
      </c>
      <c r="N323" s="49">
        <f>VLOOKUP($A323,input!$A:$BH,COLUMN(input!Y$2),0)</f>
        <v>0</v>
      </c>
      <c r="O323" s="53">
        <f>VLOOKUP($A323,input!$A:$BH,COLUMN(input!AC$2),0)</f>
        <v>2.0782708496087046</v>
      </c>
      <c r="P323" s="53">
        <f>VLOOKUP($A323,input!$A:$BH,COLUMN(input!AG$2),0)</f>
        <v>0</v>
      </c>
      <c r="Q323" s="62">
        <f>VLOOKUP($A323,input!$A:$BH,COLUMN(input!AK$2),0)</f>
        <v>0</v>
      </c>
      <c r="R323" s="53">
        <f>VLOOKUP($A323,input!$A:$BH,COLUMN(input!AO$2),0)</f>
        <v>96.608001838763627</v>
      </c>
      <c r="S323" s="49">
        <f>VLOOKUP($A323,input!$A:$BH,COLUMN(input!AS$2),0)</f>
        <v>0</v>
      </c>
      <c r="T323" s="53">
        <f>VLOOKUP($A323,input!$A:$BH,COLUMN(input!AW$2),0)</f>
        <v>10.9003624253572</v>
      </c>
      <c r="U323" s="53">
        <f>VLOOKUP($A323,input!$A:$BH,COLUMN(input!BA$2),0)</f>
        <v>0</v>
      </c>
      <c r="V323" s="62">
        <f>VLOOKUP($A323,input!$A:$BH,COLUMN(input!BE$2),0)</f>
        <v>0</v>
      </c>
      <c r="W323" s="53">
        <f t="shared" si="28"/>
        <v>122.52531499374905</v>
      </c>
      <c r="X323" s="49">
        <f t="shared" si="29"/>
        <v>0</v>
      </c>
      <c r="Y323" s="53">
        <f t="shared" si="30"/>
        <v>12.978633274965905</v>
      </c>
      <c r="Z323" s="53">
        <f t="shared" si="31"/>
        <v>0</v>
      </c>
      <c r="AA323" s="62">
        <f t="shared" si="32"/>
        <v>0</v>
      </c>
    </row>
    <row r="324" spans="1:27" x14ac:dyDescent="0.3">
      <c r="A324" s="27" t="s">
        <v>654</v>
      </c>
      <c r="B324" s="27" t="s">
        <v>1147</v>
      </c>
      <c r="C324" s="27" t="s">
        <v>806</v>
      </c>
      <c r="D324" s="27">
        <v>0</v>
      </c>
      <c r="E324" s="27" t="s">
        <v>653</v>
      </c>
      <c r="F324" s="81">
        <f>IF(D324=0,VLOOKUP(C324,'KI Local Authority Dropdown'!$H$21:$I$31,2,0),IF(C324="GLA",0.37,VLOOKUP(A324,input!$A:$B,COLUMN(input!B$2),0)))</f>
        <v>0.4</v>
      </c>
      <c r="G324" s="53">
        <f t="shared" si="27"/>
        <v>1.46466332518648</v>
      </c>
      <c r="H324" s="49">
        <f>VLOOKUP($A324,input!$A:$BH,COLUMN(input!D$2),0)</f>
        <v>0</v>
      </c>
      <c r="I324" s="49">
        <f>VLOOKUP($A324,input!$A:$BH,COLUMN(input!H$2),0)</f>
        <v>1.46466332518648</v>
      </c>
      <c r="J324" s="49">
        <f>VLOOKUP($A324,input!$A:$BH,COLUMN(input!L$2),0)</f>
        <v>-11.925168934518238</v>
      </c>
      <c r="K324" s="49">
        <f>I324*'KI Local Authority Dropdown'!$I$6</f>
        <v>1.3548135757974942</v>
      </c>
      <c r="L324" s="31">
        <v>0.5</v>
      </c>
      <c r="M324" s="53">
        <f>VLOOKUP($A324,input!$A:$BH,COLUMN(input!U$2),0)</f>
        <v>0</v>
      </c>
      <c r="N324" s="49">
        <f>VLOOKUP($A324,input!$A:$BH,COLUMN(input!Y$2),0)</f>
        <v>0</v>
      </c>
      <c r="O324" s="53">
        <f>VLOOKUP($A324,input!$A:$BH,COLUMN(input!AC$2),0)</f>
        <v>0</v>
      </c>
      <c r="P324" s="53">
        <f>VLOOKUP($A324,input!$A:$BH,COLUMN(input!AG$2),0)</f>
        <v>0</v>
      </c>
      <c r="Q324" s="62">
        <f>VLOOKUP($A324,input!$A:$BH,COLUMN(input!AK$2),0)</f>
        <v>0</v>
      </c>
      <c r="R324" s="53">
        <f>VLOOKUP($A324,input!$A:$BH,COLUMN(input!AO$2),0)</f>
        <v>0</v>
      </c>
      <c r="S324" s="49">
        <f>VLOOKUP($A324,input!$A:$BH,COLUMN(input!AS$2),0)</f>
        <v>1.46466332518648</v>
      </c>
      <c r="T324" s="53">
        <f>VLOOKUP($A324,input!$A:$BH,COLUMN(input!AW$2),0)</f>
        <v>0</v>
      </c>
      <c r="U324" s="53">
        <f>VLOOKUP($A324,input!$A:$BH,COLUMN(input!BA$2),0)</f>
        <v>0</v>
      </c>
      <c r="V324" s="62">
        <f>VLOOKUP($A324,input!$A:$BH,COLUMN(input!BE$2),0)</f>
        <v>0</v>
      </c>
      <c r="W324" s="53">
        <f t="shared" si="28"/>
        <v>0</v>
      </c>
      <c r="X324" s="49">
        <f t="shared" si="29"/>
        <v>1.46466332518648</v>
      </c>
      <c r="Y324" s="53">
        <f t="shared" si="30"/>
        <v>0</v>
      </c>
      <c r="Z324" s="53">
        <f t="shared" si="31"/>
        <v>0</v>
      </c>
      <c r="AA324" s="62">
        <f t="shared" si="32"/>
        <v>0</v>
      </c>
    </row>
    <row r="325" spans="1:27" x14ac:dyDescent="0.3">
      <c r="A325" s="27" t="s">
        <v>656</v>
      </c>
      <c r="B325" s="27" t="s">
        <v>1148</v>
      </c>
      <c r="C325" s="27" t="s">
        <v>1249</v>
      </c>
      <c r="D325" s="27">
        <v>0</v>
      </c>
      <c r="E325" s="27" t="s">
        <v>655</v>
      </c>
      <c r="F325" s="81">
        <f>IF(D325=0,VLOOKUP(C325,'KI Local Authority Dropdown'!$H$21:$I$31,2,0),IF(C325="GLA",0.37,VLOOKUP(A325,input!$A:$B,COLUMN(input!B$2),0)))</f>
        <v>0.3</v>
      </c>
      <c r="G325" s="53">
        <f t="shared" si="27"/>
        <v>50.839296309872118</v>
      </c>
      <c r="H325" s="49">
        <f>VLOOKUP($A325,input!$A:$BH,COLUMN(input!D$2),0)</f>
        <v>16.830344825789851</v>
      </c>
      <c r="I325" s="49">
        <f>VLOOKUP($A325,input!$A:$BH,COLUMN(input!H$2),0)</f>
        <v>34.008951484082267</v>
      </c>
      <c r="J325" s="49">
        <f>VLOOKUP($A325,input!$A:$BH,COLUMN(input!L$2),0)</f>
        <v>18.111971068263323</v>
      </c>
      <c r="K325" s="49">
        <f>I325*'KI Local Authority Dropdown'!$I$6</f>
        <v>31.458280122776099</v>
      </c>
      <c r="L325" s="31">
        <v>0</v>
      </c>
      <c r="M325" s="53">
        <f>VLOOKUP($A325,input!$A:$BH,COLUMN(input!U$2),0)</f>
        <v>15.914075008195885</v>
      </c>
      <c r="N325" s="49">
        <f>VLOOKUP($A325,input!$A:$BH,COLUMN(input!Y$2),0)</f>
        <v>0.91626981759396564</v>
      </c>
      <c r="O325" s="53">
        <f>VLOOKUP($A325,input!$A:$BH,COLUMN(input!AC$2),0)</f>
        <v>0</v>
      </c>
      <c r="P325" s="53">
        <f>VLOOKUP($A325,input!$A:$BH,COLUMN(input!AG$2),0)</f>
        <v>0</v>
      </c>
      <c r="Q325" s="62">
        <f>VLOOKUP($A325,input!$A:$BH,COLUMN(input!AK$2),0)</f>
        <v>0</v>
      </c>
      <c r="R325" s="53">
        <f>VLOOKUP($A325,input!$A:$BH,COLUMN(input!AO$2),0)</f>
        <v>27.254245842404625</v>
      </c>
      <c r="S325" s="49">
        <f>VLOOKUP($A325,input!$A:$BH,COLUMN(input!AS$2),0)</f>
        <v>6.7547056416776421</v>
      </c>
      <c r="T325" s="53">
        <f>VLOOKUP($A325,input!$A:$BH,COLUMN(input!AW$2),0)</f>
        <v>0</v>
      </c>
      <c r="U325" s="53">
        <f>VLOOKUP($A325,input!$A:$BH,COLUMN(input!BA$2),0)</f>
        <v>0</v>
      </c>
      <c r="V325" s="62">
        <f>VLOOKUP($A325,input!$A:$BH,COLUMN(input!BE$2),0)</f>
        <v>0</v>
      </c>
      <c r="W325" s="53">
        <f t="shared" si="28"/>
        <v>43.168320850600509</v>
      </c>
      <c r="X325" s="49">
        <f t="shared" si="29"/>
        <v>7.6709754592716077</v>
      </c>
      <c r="Y325" s="53">
        <f t="shared" si="30"/>
        <v>0</v>
      </c>
      <c r="Z325" s="53">
        <f t="shared" si="31"/>
        <v>0</v>
      </c>
      <c r="AA325" s="62">
        <f t="shared" si="32"/>
        <v>0</v>
      </c>
    </row>
    <row r="326" spans="1:27" x14ac:dyDescent="0.3">
      <c r="A326" s="27" t="s">
        <v>658</v>
      </c>
      <c r="B326" s="27" t="s">
        <v>1149</v>
      </c>
      <c r="C326" s="27" t="s">
        <v>806</v>
      </c>
      <c r="D326" s="27">
        <v>0</v>
      </c>
      <c r="E326" s="27" t="s">
        <v>657</v>
      </c>
      <c r="F326" s="81">
        <f>IF(D326=0,VLOOKUP(C326,'KI Local Authority Dropdown'!$H$21:$I$31,2,0),IF(C326="GLA",0.37,VLOOKUP(A326,input!$A:$B,COLUMN(input!B$2),0)))</f>
        <v>0.4</v>
      </c>
      <c r="G326" s="53">
        <f t="shared" si="27"/>
        <v>5.2446906667658961</v>
      </c>
      <c r="H326" s="49">
        <f>VLOOKUP($A326,input!$A:$BH,COLUMN(input!D$2),0)</f>
        <v>1.2381084858851916</v>
      </c>
      <c r="I326" s="49">
        <f>VLOOKUP($A326,input!$A:$BH,COLUMN(input!H$2),0)</f>
        <v>4.0065821808807041</v>
      </c>
      <c r="J326" s="49">
        <f>VLOOKUP($A326,input!$A:$BH,COLUMN(input!L$2),0)</f>
        <v>-10.872979189645003</v>
      </c>
      <c r="K326" s="49">
        <f>I326*'KI Local Authority Dropdown'!$I$6</f>
        <v>3.7060885173146514</v>
      </c>
      <c r="L326" s="31">
        <v>0.5</v>
      </c>
      <c r="M326" s="53">
        <f>VLOOKUP($A326,input!$A:$BH,COLUMN(input!U$2),0)</f>
        <v>0</v>
      </c>
      <c r="N326" s="49">
        <f>VLOOKUP($A326,input!$A:$BH,COLUMN(input!Y$2),0)</f>
        <v>1.2381084858851916</v>
      </c>
      <c r="O326" s="53">
        <f>VLOOKUP($A326,input!$A:$BH,COLUMN(input!AC$2),0)</f>
        <v>0</v>
      </c>
      <c r="P326" s="53">
        <f>VLOOKUP($A326,input!$A:$BH,COLUMN(input!AG$2),0)</f>
        <v>0</v>
      </c>
      <c r="Q326" s="62">
        <f>VLOOKUP($A326,input!$A:$BH,COLUMN(input!AK$2),0)</f>
        <v>0</v>
      </c>
      <c r="R326" s="53">
        <f>VLOOKUP($A326,input!$A:$BH,COLUMN(input!AO$2),0)</f>
        <v>0</v>
      </c>
      <c r="S326" s="49">
        <f>VLOOKUP($A326,input!$A:$BH,COLUMN(input!AS$2),0)</f>
        <v>4.0065821808807041</v>
      </c>
      <c r="T326" s="53">
        <f>VLOOKUP($A326,input!$A:$BH,COLUMN(input!AW$2),0)</f>
        <v>0</v>
      </c>
      <c r="U326" s="53">
        <f>VLOOKUP($A326,input!$A:$BH,COLUMN(input!BA$2),0)</f>
        <v>0</v>
      </c>
      <c r="V326" s="62">
        <f>VLOOKUP($A326,input!$A:$BH,COLUMN(input!BE$2),0)</f>
        <v>0</v>
      </c>
      <c r="W326" s="53">
        <f t="shared" si="28"/>
        <v>0</v>
      </c>
      <c r="X326" s="49">
        <f t="shared" si="29"/>
        <v>5.2446906667658961</v>
      </c>
      <c r="Y326" s="53">
        <f t="shared" si="30"/>
        <v>0</v>
      </c>
      <c r="Z326" s="53">
        <f t="shared" si="31"/>
        <v>0</v>
      </c>
      <c r="AA326" s="62">
        <f t="shared" si="32"/>
        <v>0</v>
      </c>
    </row>
    <row r="327" spans="1:27" x14ac:dyDescent="0.3">
      <c r="A327" s="27" t="s">
        <v>660</v>
      </c>
      <c r="B327" s="27" t="s">
        <v>1150</v>
      </c>
      <c r="C327" s="27" t="s">
        <v>1250</v>
      </c>
      <c r="D327" s="27">
        <v>0</v>
      </c>
      <c r="E327" s="27" t="s">
        <v>659</v>
      </c>
      <c r="F327" s="81">
        <f>IF(D327=0,VLOOKUP(C327,'KI Local Authority Dropdown'!$H$21:$I$31,2,0),IF(C327="GLA",0.37,VLOOKUP(A327,input!$A:$B,COLUMN(input!B$2),0)))</f>
        <v>0.49</v>
      </c>
      <c r="G327" s="53">
        <f t="shared" si="27"/>
        <v>43.732472760040302</v>
      </c>
      <c r="H327" s="49">
        <f>VLOOKUP($A327,input!$A:$BH,COLUMN(input!D$2),0)</f>
        <v>13.577378597397338</v>
      </c>
      <c r="I327" s="49">
        <f>VLOOKUP($A327,input!$A:$BH,COLUMN(input!H$2),0)</f>
        <v>30.155094162642964</v>
      </c>
      <c r="J327" s="49">
        <f>VLOOKUP($A327,input!$A:$BH,COLUMN(input!L$2),0)</f>
        <v>-15.969472265971193</v>
      </c>
      <c r="K327" s="49">
        <f>I327*'KI Local Authority Dropdown'!$I$6</f>
        <v>27.893462100444744</v>
      </c>
      <c r="L327" s="31">
        <v>0.3462248754226247</v>
      </c>
      <c r="M327" s="53">
        <f>VLOOKUP($A327,input!$A:$BH,COLUMN(input!U$2),0)</f>
        <v>12.487639073220894</v>
      </c>
      <c r="N327" s="49">
        <f>VLOOKUP($A327,input!$A:$BH,COLUMN(input!Y$2),0)</f>
        <v>1.0897395241764449</v>
      </c>
      <c r="O327" s="53">
        <f>VLOOKUP($A327,input!$A:$BH,COLUMN(input!AC$2),0)</f>
        <v>0</v>
      </c>
      <c r="P327" s="53">
        <f>VLOOKUP($A327,input!$A:$BH,COLUMN(input!AG$2),0)</f>
        <v>0</v>
      </c>
      <c r="Q327" s="62">
        <f>VLOOKUP($A327,input!$A:$BH,COLUMN(input!AK$2),0)</f>
        <v>0</v>
      </c>
      <c r="R327" s="53">
        <f>VLOOKUP($A327,input!$A:$BH,COLUMN(input!AO$2),0)</f>
        <v>23.999609642835505</v>
      </c>
      <c r="S327" s="49">
        <f>VLOOKUP($A327,input!$A:$BH,COLUMN(input!AS$2),0)</f>
        <v>6.1554845198074588</v>
      </c>
      <c r="T327" s="53">
        <f>VLOOKUP($A327,input!$A:$BH,COLUMN(input!AW$2),0)</f>
        <v>0</v>
      </c>
      <c r="U327" s="53">
        <f>VLOOKUP($A327,input!$A:$BH,COLUMN(input!BA$2),0)</f>
        <v>0</v>
      </c>
      <c r="V327" s="62">
        <f>VLOOKUP($A327,input!$A:$BH,COLUMN(input!BE$2),0)</f>
        <v>0</v>
      </c>
      <c r="W327" s="53">
        <f t="shared" si="28"/>
        <v>36.487248716056399</v>
      </c>
      <c r="X327" s="49">
        <f t="shared" si="29"/>
        <v>7.245224043983904</v>
      </c>
      <c r="Y327" s="53">
        <f t="shared" si="30"/>
        <v>0</v>
      </c>
      <c r="Z327" s="53">
        <f t="shared" si="31"/>
        <v>0</v>
      </c>
      <c r="AA327" s="62">
        <f t="shared" si="32"/>
        <v>0</v>
      </c>
    </row>
    <row r="328" spans="1:27" x14ac:dyDescent="0.3">
      <c r="A328" s="27" t="s">
        <v>662</v>
      </c>
      <c r="B328" s="27" t="s">
        <v>1151</v>
      </c>
      <c r="C328" s="27" t="s">
        <v>820</v>
      </c>
      <c r="D328" s="27" t="s">
        <v>1234</v>
      </c>
      <c r="E328" s="27" t="s">
        <v>661</v>
      </c>
      <c r="F328" s="81">
        <f>IF(D328=0,VLOOKUP(C328,'KI Local Authority Dropdown'!$H$21:$I$31,2,0),IF(C328="GLA",0.37,VLOOKUP(A328,input!$A:$B,COLUMN(input!B$2),0)))</f>
        <v>0.99</v>
      </c>
      <c r="G328" s="53">
        <f t="shared" ref="G328:G391" si="33">H328+I328</f>
        <v>93.335972071086459</v>
      </c>
      <c r="H328" s="49">
        <f>VLOOKUP($A328,input!$A:$BH,COLUMN(input!D$2),0)</f>
        <v>0</v>
      </c>
      <c r="I328" s="49">
        <f>VLOOKUP($A328,input!$A:$BH,COLUMN(input!H$2),0)</f>
        <v>93.335972071086459</v>
      </c>
      <c r="J328" s="49">
        <f>VLOOKUP($A328,input!$A:$BH,COLUMN(input!L$2),0)</f>
        <v>43.634949901340725</v>
      </c>
      <c r="K328" s="49">
        <f>I328*'KI Local Authority Dropdown'!$I$6</f>
        <v>86.335774165754984</v>
      </c>
      <c r="L328" s="31">
        <v>0</v>
      </c>
      <c r="M328" s="53">
        <f>VLOOKUP($A328,input!$A:$BH,COLUMN(input!U$2),0)</f>
        <v>0</v>
      </c>
      <c r="N328" s="49">
        <f>VLOOKUP($A328,input!$A:$BH,COLUMN(input!Y$2),0)</f>
        <v>0</v>
      </c>
      <c r="O328" s="53">
        <f>VLOOKUP($A328,input!$A:$BH,COLUMN(input!AC$2),0)</f>
        <v>0</v>
      </c>
      <c r="P328" s="53">
        <f>VLOOKUP($A328,input!$A:$BH,COLUMN(input!AG$2),0)</f>
        <v>0</v>
      </c>
      <c r="Q328" s="62">
        <f>VLOOKUP($A328,input!$A:$BH,COLUMN(input!AK$2),0)</f>
        <v>0</v>
      </c>
      <c r="R328" s="53">
        <f>VLOOKUP($A328,input!$A:$BH,COLUMN(input!AO$2),0)</f>
        <v>83.32395499585455</v>
      </c>
      <c r="S328" s="49">
        <f>VLOOKUP($A328,input!$A:$BH,COLUMN(input!AS$2),0)</f>
        <v>10.012017075231913</v>
      </c>
      <c r="T328" s="53">
        <f>VLOOKUP($A328,input!$A:$BH,COLUMN(input!AW$2),0)</f>
        <v>0</v>
      </c>
      <c r="U328" s="53">
        <f>VLOOKUP($A328,input!$A:$BH,COLUMN(input!BA$2),0)</f>
        <v>0</v>
      </c>
      <c r="V328" s="62">
        <f>VLOOKUP($A328,input!$A:$BH,COLUMN(input!BE$2),0)</f>
        <v>0</v>
      </c>
      <c r="W328" s="53">
        <f t="shared" ref="W328:W391" si="34">M328+R328</f>
        <v>83.32395499585455</v>
      </c>
      <c r="X328" s="49">
        <f t="shared" ref="X328:X391" si="35">N328+S328</f>
        <v>10.012017075231913</v>
      </c>
      <c r="Y328" s="53">
        <f t="shared" ref="Y328:Y391" si="36">O328+T328</f>
        <v>0</v>
      </c>
      <c r="Z328" s="53">
        <f t="shared" ref="Z328:Z391" si="37">P328+U328</f>
        <v>0</v>
      </c>
      <c r="AA328" s="62">
        <f t="shared" ref="AA328:AA391" si="38">Q328+V328</f>
        <v>0</v>
      </c>
    </row>
    <row r="329" spans="1:27" x14ac:dyDescent="0.3">
      <c r="A329" s="27" t="s">
        <v>664</v>
      </c>
      <c r="B329" s="27" t="s">
        <v>1152</v>
      </c>
      <c r="C329" s="27" t="s">
        <v>806</v>
      </c>
      <c r="D329" s="27">
        <v>0</v>
      </c>
      <c r="E329" s="27" t="s">
        <v>663</v>
      </c>
      <c r="F329" s="81">
        <f>IF(D329=0,VLOOKUP(C329,'KI Local Authority Dropdown'!$H$21:$I$31,2,0),IF(C329="GLA",0.37,VLOOKUP(A329,input!$A:$B,COLUMN(input!B$2),0)))</f>
        <v>0.4</v>
      </c>
      <c r="G329" s="53">
        <f t="shared" si="33"/>
        <v>2.9548517445092628</v>
      </c>
      <c r="H329" s="49">
        <f>VLOOKUP($A329,input!$A:$BH,COLUMN(input!D$2),0)</f>
        <v>0.77099628306237045</v>
      </c>
      <c r="I329" s="49">
        <f>VLOOKUP($A329,input!$A:$BH,COLUMN(input!H$2),0)</f>
        <v>2.1838554614468921</v>
      </c>
      <c r="J329" s="49">
        <f>VLOOKUP($A329,input!$A:$BH,COLUMN(input!L$2),0)</f>
        <v>-9.791708010620134</v>
      </c>
      <c r="K329" s="49">
        <f>I329*'KI Local Authority Dropdown'!$I$6</f>
        <v>2.0200663018383751</v>
      </c>
      <c r="L329" s="31">
        <v>0.5</v>
      </c>
      <c r="M329" s="53">
        <f>VLOOKUP($A329,input!$A:$BH,COLUMN(input!U$2),0)</f>
        <v>0</v>
      </c>
      <c r="N329" s="49">
        <f>VLOOKUP($A329,input!$A:$BH,COLUMN(input!Y$2),0)</f>
        <v>0.77099628306237045</v>
      </c>
      <c r="O329" s="53">
        <f>VLOOKUP($A329,input!$A:$BH,COLUMN(input!AC$2),0)</f>
        <v>0</v>
      </c>
      <c r="P329" s="53">
        <f>VLOOKUP($A329,input!$A:$BH,COLUMN(input!AG$2),0)</f>
        <v>0</v>
      </c>
      <c r="Q329" s="62">
        <f>VLOOKUP($A329,input!$A:$BH,COLUMN(input!AK$2),0)</f>
        <v>0</v>
      </c>
      <c r="R329" s="53">
        <f>VLOOKUP($A329,input!$A:$BH,COLUMN(input!AO$2),0)</f>
        <v>0</v>
      </c>
      <c r="S329" s="49">
        <f>VLOOKUP($A329,input!$A:$BH,COLUMN(input!AS$2),0)</f>
        <v>2.1838554614468921</v>
      </c>
      <c r="T329" s="53">
        <f>VLOOKUP($A329,input!$A:$BH,COLUMN(input!AW$2),0)</f>
        <v>0</v>
      </c>
      <c r="U329" s="53">
        <f>VLOOKUP($A329,input!$A:$BH,COLUMN(input!BA$2),0)</f>
        <v>0</v>
      </c>
      <c r="V329" s="62">
        <f>VLOOKUP($A329,input!$A:$BH,COLUMN(input!BE$2),0)</f>
        <v>0</v>
      </c>
      <c r="W329" s="53">
        <f t="shared" si="34"/>
        <v>0</v>
      </c>
      <c r="X329" s="49">
        <f t="shared" si="35"/>
        <v>2.9548517445092628</v>
      </c>
      <c r="Y329" s="53">
        <f t="shared" si="36"/>
        <v>0</v>
      </c>
      <c r="Z329" s="53">
        <f t="shared" si="37"/>
        <v>0</v>
      </c>
      <c r="AA329" s="62">
        <f t="shared" si="38"/>
        <v>0</v>
      </c>
    </row>
    <row r="330" spans="1:27" x14ac:dyDescent="0.3">
      <c r="A330" s="27" t="s">
        <v>666</v>
      </c>
      <c r="B330" s="27" t="s">
        <v>1153</v>
      </c>
      <c r="C330" s="27" t="s">
        <v>806</v>
      </c>
      <c r="D330" s="27">
        <v>0</v>
      </c>
      <c r="E330" s="27" t="s">
        <v>665</v>
      </c>
      <c r="F330" s="81">
        <f>IF(D330=0,VLOOKUP(C330,'KI Local Authority Dropdown'!$H$21:$I$31,2,0),IF(C330="GLA",0.37,VLOOKUP(A330,input!$A:$B,COLUMN(input!B$2),0)))</f>
        <v>0.4</v>
      </c>
      <c r="G330" s="53">
        <f t="shared" si="33"/>
        <v>1.362662972789964</v>
      </c>
      <c r="H330" s="49">
        <f>VLOOKUP($A330,input!$A:$BH,COLUMN(input!D$2),0)</f>
        <v>0</v>
      </c>
      <c r="I330" s="49">
        <f>VLOOKUP($A330,input!$A:$BH,COLUMN(input!H$2),0)</f>
        <v>1.362662972789964</v>
      </c>
      <c r="J330" s="49">
        <f>VLOOKUP($A330,input!$A:$BH,COLUMN(input!L$2),0)</f>
        <v>-7.1968234959596451</v>
      </c>
      <c r="K330" s="49">
        <f>I330*'KI Local Authority Dropdown'!$I$6</f>
        <v>1.2604632498307167</v>
      </c>
      <c r="L330" s="31">
        <v>0.5</v>
      </c>
      <c r="M330" s="53">
        <f>VLOOKUP($A330,input!$A:$BH,COLUMN(input!U$2),0)</f>
        <v>0</v>
      </c>
      <c r="N330" s="49">
        <f>VLOOKUP($A330,input!$A:$BH,COLUMN(input!Y$2),0)</f>
        <v>0</v>
      </c>
      <c r="O330" s="53">
        <f>VLOOKUP($A330,input!$A:$BH,COLUMN(input!AC$2),0)</f>
        <v>0</v>
      </c>
      <c r="P330" s="53">
        <f>VLOOKUP($A330,input!$A:$BH,COLUMN(input!AG$2),0)</f>
        <v>0</v>
      </c>
      <c r="Q330" s="62">
        <f>VLOOKUP($A330,input!$A:$BH,COLUMN(input!AK$2),0)</f>
        <v>0</v>
      </c>
      <c r="R330" s="53">
        <f>VLOOKUP($A330,input!$A:$BH,COLUMN(input!AO$2),0)</f>
        <v>0</v>
      </c>
      <c r="S330" s="49">
        <f>VLOOKUP($A330,input!$A:$BH,COLUMN(input!AS$2),0)</f>
        <v>1.362662972789964</v>
      </c>
      <c r="T330" s="53">
        <f>VLOOKUP($A330,input!$A:$BH,COLUMN(input!AW$2),0)</f>
        <v>0</v>
      </c>
      <c r="U330" s="53">
        <f>VLOOKUP($A330,input!$A:$BH,COLUMN(input!BA$2),0)</f>
        <v>0</v>
      </c>
      <c r="V330" s="62">
        <f>VLOOKUP($A330,input!$A:$BH,COLUMN(input!BE$2),0)</f>
        <v>0</v>
      </c>
      <c r="W330" s="53">
        <f t="shared" si="34"/>
        <v>0</v>
      </c>
      <c r="X330" s="49">
        <f t="shared" si="35"/>
        <v>1.362662972789964</v>
      </c>
      <c r="Y330" s="53">
        <f t="shared" si="36"/>
        <v>0</v>
      </c>
      <c r="Z330" s="53">
        <f t="shared" si="37"/>
        <v>0</v>
      </c>
      <c r="AA330" s="62">
        <f t="shared" si="38"/>
        <v>0</v>
      </c>
    </row>
    <row r="331" spans="1:27" x14ac:dyDescent="0.3">
      <c r="A331" s="27" t="s">
        <v>668</v>
      </c>
      <c r="B331" s="27" t="s">
        <v>1154</v>
      </c>
      <c r="C331" s="27" t="s">
        <v>806</v>
      </c>
      <c r="D331" s="27">
        <v>0</v>
      </c>
      <c r="E331" s="27" t="s">
        <v>667</v>
      </c>
      <c r="F331" s="81">
        <f>IF(D331=0,VLOOKUP(C331,'KI Local Authority Dropdown'!$H$21:$I$31,2,0),IF(C331="GLA",0.37,VLOOKUP(A331,input!$A:$B,COLUMN(input!B$2),0)))</f>
        <v>0.4</v>
      </c>
      <c r="G331" s="53">
        <f t="shared" si="33"/>
        <v>3.1738355486387255</v>
      </c>
      <c r="H331" s="49">
        <f>VLOOKUP($A331,input!$A:$BH,COLUMN(input!D$2),0)</f>
        <v>0.64480126942490512</v>
      </c>
      <c r="I331" s="49">
        <f>VLOOKUP($A331,input!$A:$BH,COLUMN(input!H$2),0)</f>
        <v>2.5290342792138203</v>
      </c>
      <c r="J331" s="49">
        <f>VLOOKUP($A331,input!$A:$BH,COLUMN(input!L$2),0)</f>
        <v>-12.262201245434419</v>
      </c>
      <c r="K331" s="49">
        <f>I331*'KI Local Authority Dropdown'!$I$6</f>
        <v>2.339356708272784</v>
      </c>
      <c r="L331" s="31">
        <v>0.5</v>
      </c>
      <c r="M331" s="53">
        <f>VLOOKUP($A331,input!$A:$BH,COLUMN(input!U$2),0)</f>
        <v>0</v>
      </c>
      <c r="N331" s="49">
        <f>VLOOKUP($A331,input!$A:$BH,COLUMN(input!Y$2),0)</f>
        <v>0.64480126942490512</v>
      </c>
      <c r="O331" s="53">
        <f>VLOOKUP($A331,input!$A:$BH,COLUMN(input!AC$2),0)</f>
        <v>0</v>
      </c>
      <c r="P331" s="53">
        <f>VLOOKUP($A331,input!$A:$BH,COLUMN(input!AG$2),0)</f>
        <v>0</v>
      </c>
      <c r="Q331" s="62">
        <f>VLOOKUP($A331,input!$A:$BH,COLUMN(input!AK$2),0)</f>
        <v>0</v>
      </c>
      <c r="R331" s="53">
        <f>VLOOKUP($A331,input!$A:$BH,COLUMN(input!AO$2),0)</f>
        <v>0</v>
      </c>
      <c r="S331" s="49">
        <f>VLOOKUP($A331,input!$A:$BH,COLUMN(input!AS$2),0)</f>
        <v>2.5290342792138203</v>
      </c>
      <c r="T331" s="53">
        <f>VLOOKUP($A331,input!$A:$BH,COLUMN(input!AW$2),0)</f>
        <v>0</v>
      </c>
      <c r="U331" s="53">
        <f>VLOOKUP($A331,input!$A:$BH,COLUMN(input!BA$2),0)</f>
        <v>0</v>
      </c>
      <c r="V331" s="62">
        <f>VLOOKUP($A331,input!$A:$BH,COLUMN(input!BE$2),0)</f>
        <v>0</v>
      </c>
      <c r="W331" s="53">
        <f t="shared" si="34"/>
        <v>0</v>
      </c>
      <c r="X331" s="49">
        <f t="shared" si="35"/>
        <v>3.1738355486387255</v>
      </c>
      <c r="Y331" s="53">
        <f t="shared" si="36"/>
        <v>0</v>
      </c>
      <c r="Z331" s="53">
        <f t="shared" si="37"/>
        <v>0</v>
      </c>
      <c r="AA331" s="62">
        <f t="shared" si="38"/>
        <v>0</v>
      </c>
    </row>
    <row r="332" spans="1:27" x14ac:dyDescent="0.3">
      <c r="A332" s="27" t="s">
        <v>670</v>
      </c>
      <c r="B332" s="27" t="s">
        <v>1155</v>
      </c>
      <c r="C332" s="27" t="s">
        <v>806</v>
      </c>
      <c r="D332" s="27">
        <v>0</v>
      </c>
      <c r="E332" s="27" t="s">
        <v>669</v>
      </c>
      <c r="F332" s="81">
        <f>IF(D332=0,VLOOKUP(C332,'KI Local Authority Dropdown'!$H$21:$I$31,2,0),IF(C332="GLA",0.37,VLOOKUP(A332,input!$A:$B,COLUMN(input!B$2),0)))</f>
        <v>0.4</v>
      </c>
      <c r="G332" s="53">
        <f t="shared" si="33"/>
        <v>4.0163943405187119</v>
      </c>
      <c r="H332" s="49">
        <f>VLOOKUP($A332,input!$A:$BH,COLUMN(input!D$2),0)</f>
        <v>0.84703880623186933</v>
      </c>
      <c r="I332" s="49">
        <f>VLOOKUP($A332,input!$A:$BH,COLUMN(input!H$2),0)</f>
        <v>3.1693555342868422</v>
      </c>
      <c r="J332" s="49">
        <f>VLOOKUP($A332,input!$A:$BH,COLUMN(input!L$2),0)</f>
        <v>-8.4960966153395727</v>
      </c>
      <c r="K332" s="49">
        <f>I332*'KI Local Authority Dropdown'!$I$6</f>
        <v>2.9316538692153293</v>
      </c>
      <c r="L332" s="31">
        <v>0.5</v>
      </c>
      <c r="M332" s="53">
        <f>VLOOKUP($A332,input!$A:$BH,COLUMN(input!U$2),0)</f>
        <v>0</v>
      </c>
      <c r="N332" s="49">
        <f>VLOOKUP($A332,input!$A:$BH,COLUMN(input!Y$2),0)</f>
        <v>0.84703880623186933</v>
      </c>
      <c r="O332" s="53">
        <f>VLOOKUP($A332,input!$A:$BH,COLUMN(input!AC$2),0)</f>
        <v>0</v>
      </c>
      <c r="P332" s="53">
        <f>VLOOKUP($A332,input!$A:$BH,COLUMN(input!AG$2),0)</f>
        <v>0</v>
      </c>
      <c r="Q332" s="62">
        <f>VLOOKUP($A332,input!$A:$BH,COLUMN(input!AK$2),0)</f>
        <v>0</v>
      </c>
      <c r="R332" s="53">
        <f>VLOOKUP($A332,input!$A:$BH,COLUMN(input!AO$2),0)</f>
        <v>0</v>
      </c>
      <c r="S332" s="49">
        <f>VLOOKUP($A332,input!$A:$BH,COLUMN(input!AS$2),0)</f>
        <v>3.1693555342868422</v>
      </c>
      <c r="T332" s="53">
        <f>VLOOKUP($A332,input!$A:$BH,COLUMN(input!AW$2),0)</f>
        <v>0</v>
      </c>
      <c r="U332" s="53">
        <f>VLOOKUP($A332,input!$A:$BH,COLUMN(input!BA$2),0)</f>
        <v>0</v>
      </c>
      <c r="V332" s="62">
        <f>VLOOKUP($A332,input!$A:$BH,COLUMN(input!BE$2),0)</f>
        <v>0</v>
      </c>
      <c r="W332" s="53">
        <f t="shared" si="34"/>
        <v>0</v>
      </c>
      <c r="X332" s="49">
        <f t="shared" si="35"/>
        <v>4.0163943405187119</v>
      </c>
      <c r="Y332" s="53">
        <f t="shared" si="36"/>
        <v>0</v>
      </c>
      <c r="Z332" s="53">
        <f t="shared" si="37"/>
        <v>0</v>
      </c>
      <c r="AA332" s="62">
        <f t="shared" si="38"/>
        <v>0</v>
      </c>
    </row>
    <row r="333" spans="1:27" x14ac:dyDescent="0.3">
      <c r="A333" s="27" t="s">
        <v>672</v>
      </c>
      <c r="B333" s="27" t="s">
        <v>1156</v>
      </c>
      <c r="C333" s="27" t="s">
        <v>1250</v>
      </c>
      <c r="D333" s="27">
        <v>0</v>
      </c>
      <c r="E333" s="27" t="s">
        <v>671</v>
      </c>
      <c r="F333" s="81">
        <f>IF(D333=0,VLOOKUP(C333,'KI Local Authority Dropdown'!$H$21:$I$31,2,0),IF(C333="GLA",0.37,VLOOKUP(A333,input!$A:$B,COLUMN(input!B$2),0)))</f>
        <v>0.49</v>
      </c>
      <c r="G333" s="53">
        <f t="shared" si="33"/>
        <v>54.634977646530707</v>
      </c>
      <c r="H333" s="49">
        <f>VLOOKUP($A333,input!$A:$BH,COLUMN(input!D$2),0)</f>
        <v>18.456519446538586</v>
      </c>
      <c r="I333" s="49">
        <f>VLOOKUP($A333,input!$A:$BH,COLUMN(input!H$2),0)</f>
        <v>36.178458199992122</v>
      </c>
      <c r="J333" s="49">
        <f>VLOOKUP($A333,input!$A:$BH,COLUMN(input!L$2),0)</f>
        <v>4.3644533159872809</v>
      </c>
      <c r="K333" s="49">
        <f>I333*'KI Local Authority Dropdown'!$I$6</f>
        <v>33.465073834992715</v>
      </c>
      <c r="L333" s="31">
        <v>0</v>
      </c>
      <c r="M333" s="53">
        <f>VLOOKUP($A333,input!$A:$BH,COLUMN(input!U$2),0)</f>
        <v>17.017104269084395</v>
      </c>
      <c r="N333" s="49">
        <f>VLOOKUP($A333,input!$A:$BH,COLUMN(input!Y$2),0)</f>
        <v>1.4394151774541921</v>
      </c>
      <c r="O333" s="53">
        <f>VLOOKUP($A333,input!$A:$BH,COLUMN(input!AC$2),0)</f>
        <v>0</v>
      </c>
      <c r="P333" s="53">
        <f>VLOOKUP($A333,input!$A:$BH,COLUMN(input!AG$2),0)</f>
        <v>0</v>
      </c>
      <c r="Q333" s="62">
        <f>VLOOKUP($A333,input!$A:$BH,COLUMN(input!AK$2),0)</f>
        <v>0</v>
      </c>
      <c r="R333" s="53">
        <f>VLOOKUP($A333,input!$A:$BH,COLUMN(input!AO$2),0)</f>
        <v>31.485052446352295</v>
      </c>
      <c r="S333" s="49">
        <f>VLOOKUP($A333,input!$A:$BH,COLUMN(input!AS$2),0)</f>
        <v>4.6934057536398246</v>
      </c>
      <c r="T333" s="53">
        <f>VLOOKUP($A333,input!$A:$BH,COLUMN(input!AW$2),0)</f>
        <v>0</v>
      </c>
      <c r="U333" s="53">
        <f>VLOOKUP($A333,input!$A:$BH,COLUMN(input!BA$2),0)</f>
        <v>0</v>
      </c>
      <c r="V333" s="62">
        <f>VLOOKUP($A333,input!$A:$BH,COLUMN(input!BE$2),0)</f>
        <v>0</v>
      </c>
      <c r="W333" s="53">
        <f t="shared" si="34"/>
        <v>48.502156715436691</v>
      </c>
      <c r="X333" s="49">
        <f t="shared" si="35"/>
        <v>6.1328209310940167</v>
      </c>
      <c r="Y333" s="53">
        <f t="shared" si="36"/>
        <v>0</v>
      </c>
      <c r="Z333" s="53">
        <f t="shared" si="37"/>
        <v>0</v>
      </c>
      <c r="AA333" s="62">
        <f t="shared" si="38"/>
        <v>0</v>
      </c>
    </row>
    <row r="334" spans="1:27" x14ac:dyDescent="0.3">
      <c r="A334" s="27" t="s">
        <v>674</v>
      </c>
      <c r="B334" s="27" t="s">
        <v>1157</v>
      </c>
      <c r="C334" s="27" t="s">
        <v>806</v>
      </c>
      <c r="D334" s="27">
        <v>0</v>
      </c>
      <c r="E334" s="27" t="s">
        <v>673</v>
      </c>
      <c r="F334" s="81">
        <f>IF(D334=0,VLOOKUP(C334,'KI Local Authority Dropdown'!$H$21:$I$31,2,0),IF(C334="GLA",0.37,VLOOKUP(A334,input!$A:$B,COLUMN(input!B$2),0)))</f>
        <v>0.4</v>
      </c>
      <c r="G334" s="53">
        <f t="shared" si="33"/>
        <v>6.3747802673219054</v>
      </c>
      <c r="H334" s="49">
        <f>VLOOKUP($A334,input!$A:$BH,COLUMN(input!D$2),0)</f>
        <v>1.650413376166598</v>
      </c>
      <c r="I334" s="49">
        <f>VLOOKUP($A334,input!$A:$BH,COLUMN(input!H$2),0)</f>
        <v>4.7243668911553076</v>
      </c>
      <c r="J334" s="49">
        <f>VLOOKUP($A334,input!$A:$BH,COLUMN(input!L$2),0)</f>
        <v>-5.1544771306553354</v>
      </c>
      <c r="K334" s="49">
        <f>I334*'KI Local Authority Dropdown'!$I$6</f>
        <v>4.3700393743186599</v>
      </c>
      <c r="L334" s="31">
        <v>0.5</v>
      </c>
      <c r="M334" s="53">
        <f>VLOOKUP($A334,input!$A:$BH,COLUMN(input!U$2),0)</f>
        <v>0</v>
      </c>
      <c r="N334" s="49">
        <f>VLOOKUP($A334,input!$A:$BH,COLUMN(input!Y$2),0)</f>
        <v>1.650413376166598</v>
      </c>
      <c r="O334" s="53">
        <f>VLOOKUP($A334,input!$A:$BH,COLUMN(input!AC$2),0)</f>
        <v>0</v>
      </c>
      <c r="P334" s="53">
        <f>VLOOKUP($A334,input!$A:$BH,COLUMN(input!AG$2),0)</f>
        <v>0</v>
      </c>
      <c r="Q334" s="62">
        <f>VLOOKUP($A334,input!$A:$BH,COLUMN(input!AK$2),0)</f>
        <v>0</v>
      </c>
      <c r="R334" s="53">
        <f>VLOOKUP($A334,input!$A:$BH,COLUMN(input!AO$2),0)</f>
        <v>0</v>
      </c>
      <c r="S334" s="49">
        <f>VLOOKUP($A334,input!$A:$BH,COLUMN(input!AS$2),0)</f>
        <v>4.7243668911553076</v>
      </c>
      <c r="T334" s="53">
        <f>VLOOKUP($A334,input!$A:$BH,COLUMN(input!AW$2),0)</f>
        <v>0</v>
      </c>
      <c r="U334" s="53">
        <f>VLOOKUP($A334,input!$A:$BH,COLUMN(input!BA$2),0)</f>
        <v>0</v>
      </c>
      <c r="V334" s="62">
        <f>VLOOKUP($A334,input!$A:$BH,COLUMN(input!BE$2),0)</f>
        <v>0</v>
      </c>
      <c r="W334" s="53">
        <f t="shared" si="34"/>
        <v>0</v>
      </c>
      <c r="X334" s="49">
        <f t="shared" si="35"/>
        <v>6.3747802673219054</v>
      </c>
      <c r="Y334" s="53">
        <f t="shared" si="36"/>
        <v>0</v>
      </c>
      <c r="Z334" s="53">
        <f t="shared" si="37"/>
        <v>0</v>
      </c>
      <c r="AA334" s="62">
        <f t="shared" si="38"/>
        <v>0</v>
      </c>
    </row>
    <row r="335" spans="1:27" x14ac:dyDescent="0.3">
      <c r="A335" s="27" t="s">
        <v>676</v>
      </c>
      <c r="B335" s="27" t="s">
        <v>1158</v>
      </c>
      <c r="C335" s="27" t="s">
        <v>806</v>
      </c>
      <c r="D335" s="27">
        <v>0</v>
      </c>
      <c r="E335" s="27" t="s">
        <v>675</v>
      </c>
      <c r="F335" s="81">
        <f>IF(D335=0,VLOOKUP(C335,'KI Local Authority Dropdown'!$H$21:$I$31,2,0),IF(C335="GLA",0.37,VLOOKUP(A335,input!$A:$B,COLUMN(input!B$2),0)))</f>
        <v>0.4</v>
      </c>
      <c r="G335" s="53">
        <f t="shared" si="33"/>
        <v>2.6412942018522463</v>
      </c>
      <c r="H335" s="49">
        <f>VLOOKUP($A335,input!$A:$BH,COLUMN(input!D$2),0)</f>
        <v>0.41749258451634275</v>
      </c>
      <c r="I335" s="49">
        <f>VLOOKUP($A335,input!$A:$BH,COLUMN(input!H$2),0)</f>
        <v>2.2238016173359036</v>
      </c>
      <c r="J335" s="49">
        <f>VLOOKUP($A335,input!$A:$BH,COLUMN(input!L$2),0)</f>
        <v>-16.069560498570642</v>
      </c>
      <c r="K335" s="49">
        <f>I335*'KI Local Authority Dropdown'!$I$6</f>
        <v>2.0570164960357111</v>
      </c>
      <c r="L335" s="31">
        <v>0.5</v>
      </c>
      <c r="M335" s="53">
        <f>VLOOKUP($A335,input!$A:$BH,COLUMN(input!U$2),0)</f>
        <v>0</v>
      </c>
      <c r="N335" s="49">
        <f>VLOOKUP($A335,input!$A:$BH,COLUMN(input!Y$2),0)</f>
        <v>0.41749258451634275</v>
      </c>
      <c r="O335" s="53">
        <f>VLOOKUP($A335,input!$A:$BH,COLUMN(input!AC$2),0)</f>
        <v>0</v>
      </c>
      <c r="P335" s="53">
        <f>VLOOKUP($A335,input!$A:$BH,COLUMN(input!AG$2),0)</f>
        <v>0</v>
      </c>
      <c r="Q335" s="62">
        <f>VLOOKUP($A335,input!$A:$BH,COLUMN(input!AK$2),0)</f>
        <v>0</v>
      </c>
      <c r="R335" s="53">
        <f>VLOOKUP($A335,input!$A:$BH,COLUMN(input!AO$2),0)</f>
        <v>0</v>
      </c>
      <c r="S335" s="49">
        <f>VLOOKUP($A335,input!$A:$BH,COLUMN(input!AS$2),0)</f>
        <v>2.2238016173359036</v>
      </c>
      <c r="T335" s="53">
        <f>VLOOKUP($A335,input!$A:$BH,COLUMN(input!AW$2),0)</f>
        <v>0</v>
      </c>
      <c r="U335" s="53">
        <f>VLOOKUP($A335,input!$A:$BH,COLUMN(input!BA$2),0)</f>
        <v>0</v>
      </c>
      <c r="V335" s="62">
        <f>VLOOKUP($A335,input!$A:$BH,COLUMN(input!BE$2),0)</f>
        <v>0</v>
      </c>
      <c r="W335" s="53">
        <f t="shared" si="34"/>
        <v>0</v>
      </c>
      <c r="X335" s="49">
        <f t="shared" si="35"/>
        <v>2.6412942018522463</v>
      </c>
      <c r="Y335" s="53">
        <f t="shared" si="36"/>
        <v>0</v>
      </c>
      <c r="Z335" s="53">
        <f t="shared" si="37"/>
        <v>0</v>
      </c>
      <c r="AA335" s="62">
        <f t="shared" si="38"/>
        <v>0</v>
      </c>
    </row>
    <row r="336" spans="1:27" x14ac:dyDescent="0.3">
      <c r="A336" s="27" t="s">
        <v>678</v>
      </c>
      <c r="B336" s="27" t="s">
        <v>1159</v>
      </c>
      <c r="C336" s="27" t="s">
        <v>806</v>
      </c>
      <c r="D336" s="27">
        <v>0</v>
      </c>
      <c r="E336" s="27" t="s">
        <v>677</v>
      </c>
      <c r="F336" s="81">
        <f>IF(D336=0,VLOOKUP(C336,'KI Local Authority Dropdown'!$H$21:$I$31,2,0),IF(C336="GLA",0.37,VLOOKUP(A336,input!$A:$B,COLUMN(input!B$2),0)))</f>
        <v>0.4</v>
      </c>
      <c r="G336" s="53">
        <f t="shared" si="33"/>
        <v>2.2393908628651684</v>
      </c>
      <c r="H336" s="49">
        <f>VLOOKUP($A336,input!$A:$BH,COLUMN(input!D$2),0)</f>
        <v>0.51525257210227238</v>
      </c>
      <c r="I336" s="49">
        <f>VLOOKUP($A336,input!$A:$BH,COLUMN(input!H$2),0)</f>
        <v>1.7241382907628962</v>
      </c>
      <c r="J336" s="49">
        <f>VLOOKUP($A336,input!$A:$BH,COLUMN(input!L$2),0)</f>
        <v>-12.323406757286634</v>
      </c>
      <c r="K336" s="49">
        <f>I336*'KI Local Authority Dropdown'!$I$6</f>
        <v>1.5948279189556791</v>
      </c>
      <c r="L336" s="31">
        <v>0.5</v>
      </c>
      <c r="M336" s="53">
        <f>VLOOKUP($A336,input!$A:$BH,COLUMN(input!U$2),0)</f>
        <v>0</v>
      </c>
      <c r="N336" s="49">
        <f>VLOOKUP($A336,input!$A:$BH,COLUMN(input!Y$2),0)</f>
        <v>0.51525257210227238</v>
      </c>
      <c r="O336" s="53">
        <f>VLOOKUP($A336,input!$A:$BH,COLUMN(input!AC$2),0)</f>
        <v>0</v>
      </c>
      <c r="P336" s="53">
        <f>VLOOKUP($A336,input!$A:$BH,COLUMN(input!AG$2),0)</f>
        <v>0</v>
      </c>
      <c r="Q336" s="62">
        <f>VLOOKUP($A336,input!$A:$BH,COLUMN(input!AK$2),0)</f>
        <v>0</v>
      </c>
      <c r="R336" s="53">
        <f>VLOOKUP($A336,input!$A:$BH,COLUMN(input!AO$2),0)</f>
        <v>0</v>
      </c>
      <c r="S336" s="49">
        <f>VLOOKUP($A336,input!$A:$BH,COLUMN(input!AS$2),0)</f>
        <v>1.7241382907628962</v>
      </c>
      <c r="T336" s="53">
        <f>VLOOKUP($A336,input!$A:$BH,COLUMN(input!AW$2),0)</f>
        <v>0</v>
      </c>
      <c r="U336" s="53">
        <f>VLOOKUP($A336,input!$A:$BH,COLUMN(input!BA$2),0)</f>
        <v>0</v>
      </c>
      <c r="V336" s="62">
        <f>VLOOKUP($A336,input!$A:$BH,COLUMN(input!BE$2),0)</f>
        <v>0</v>
      </c>
      <c r="W336" s="53">
        <f t="shared" si="34"/>
        <v>0</v>
      </c>
      <c r="X336" s="49">
        <f t="shared" si="35"/>
        <v>2.2393908628651684</v>
      </c>
      <c r="Y336" s="53">
        <f t="shared" si="36"/>
        <v>0</v>
      </c>
      <c r="Z336" s="53">
        <f t="shared" si="37"/>
        <v>0</v>
      </c>
      <c r="AA336" s="62">
        <f t="shared" si="38"/>
        <v>0</v>
      </c>
    </row>
    <row r="337" spans="1:27" x14ac:dyDescent="0.3">
      <c r="A337" s="27" t="s">
        <v>680</v>
      </c>
      <c r="B337" s="27" t="s">
        <v>1160</v>
      </c>
      <c r="C337" s="27" t="s">
        <v>806</v>
      </c>
      <c r="D337" s="27">
        <v>0</v>
      </c>
      <c r="E337" s="27" t="s">
        <v>679</v>
      </c>
      <c r="F337" s="81">
        <f>IF(D337=0,VLOOKUP(C337,'KI Local Authority Dropdown'!$H$21:$I$31,2,0),IF(C337="GLA",0.37,VLOOKUP(A337,input!$A:$B,COLUMN(input!B$2),0)))</f>
        <v>0.4</v>
      </c>
      <c r="G337" s="53">
        <f t="shared" si="33"/>
        <v>6.1654080165677358</v>
      </c>
      <c r="H337" s="49">
        <f>VLOOKUP($A337,input!$A:$BH,COLUMN(input!D$2),0)</f>
        <v>1.4457755069100522</v>
      </c>
      <c r="I337" s="49">
        <f>VLOOKUP($A337,input!$A:$BH,COLUMN(input!H$2),0)</f>
        <v>4.7196325096576839</v>
      </c>
      <c r="J337" s="49">
        <f>VLOOKUP($A337,input!$A:$BH,COLUMN(input!L$2),0)</f>
        <v>-7.9810288963478744</v>
      </c>
      <c r="K337" s="49">
        <f>I337*'KI Local Authority Dropdown'!$I$6</f>
        <v>4.365660071433358</v>
      </c>
      <c r="L337" s="31">
        <v>0.5</v>
      </c>
      <c r="M337" s="53">
        <f>VLOOKUP($A337,input!$A:$BH,COLUMN(input!U$2),0)</f>
        <v>0</v>
      </c>
      <c r="N337" s="49">
        <f>VLOOKUP($A337,input!$A:$BH,COLUMN(input!Y$2),0)</f>
        <v>1.4457755069100522</v>
      </c>
      <c r="O337" s="53">
        <f>VLOOKUP($A337,input!$A:$BH,COLUMN(input!AC$2),0)</f>
        <v>0</v>
      </c>
      <c r="P337" s="53">
        <f>VLOOKUP($A337,input!$A:$BH,COLUMN(input!AG$2),0)</f>
        <v>0</v>
      </c>
      <c r="Q337" s="62">
        <f>VLOOKUP($A337,input!$A:$BH,COLUMN(input!AK$2),0)</f>
        <v>0</v>
      </c>
      <c r="R337" s="53">
        <f>VLOOKUP($A337,input!$A:$BH,COLUMN(input!AO$2),0)</f>
        <v>0</v>
      </c>
      <c r="S337" s="49">
        <f>VLOOKUP($A337,input!$A:$BH,COLUMN(input!AS$2),0)</f>
        <v>4.7196325096576839</v>
      </c>
      <c r="T337" s="53">
        <f>VLOOKUP($A337,input!$A:$BH,COLUMN(input!AW$2),0)</f>
        <v>0</v>
      </c>
      <c r="U337" s="53">
        <f>VLOOKUP($A337,input!$A:$BH,COLUMN(input!BA$2),0)</f>
        <v>0</v>
      </c>
      <c r="V337" s="62">
        <f>VLOOKUP($A337,input!$A:$BH,COLUMN(input!BE$2),0)</f>
        <v>0</v>
      </c>
      <c r="W337" s="53">
        <f t="shared" si="34"/>
        <v>0</v>
      </c>
      <c r="X337" s="49">
        <f t="shared" si="35"/>
        <v>6.1654080165677358</v>
      </c>
      <c r="Y337" s="53">
        <f t="shared" si="36"/>
        <v>0</v>
      </c>
      <c r="Z337" s="53">
        <f t="shared" si="37"/>
        <v>0</v>
      </c>
      <c r="AA337" s="62">
        <f t="shared" si="38"/>
        <v>0</v>
      </c>
    </row>
    <row r="338" spans="1:27" x14ac:dyDescent="0.3">
      <c r="A338" s="27" t="s">
        <v>682</v>
      </c>
      <c r="B338" s="27" t="s">
        <v>1161</v>
      </c>
      <c r="C338" s="27" t="s">
        <v>806</v>
      </c>
      <c r="D338" s="27">
        <v>0</v>
      </c>
      <c r="E338" s="27" t="s">
        <v>681</v>
      </c>
      <c r="F338" s="81">
        <f>IF(D338=0,VLOOKUP(C338,'KI Local Authority Dropdown'!$H$21:$I$31,2,0),IF(C338="GLA",0.37,VLOOKUP(A338,input!$A:$B,COLUMN(input!B$2),0)))</f>
        <v>0.4</v>
      </c>
      <c r="G338" s="53">
        <f t="shared" si="33"/>
        <v>2.198937005715722</v>
      </c>
      <c r="H338" s="49">
        <f>VLOOKUP($A338,input!$A:$BH,COLUMN(input!D$2),0)</f>
        <v>0.33605824211998003</v>
      </c>
      <c r="I338" s="49">
        <f>VLOOKUP($A338,input!$A:$BH,COLUMN(input!H$2),0)</f>
        <v>1.8628787635957418</v>
      </c>
      <c r="J338" s="49">
        <f>VLOOKUP($A338,input!$A:$BH,COLUMN(input!L$2),0)</f>
        <v>-8.05249766624482</v>
      </c>
      <c r="K338" s="49">
        <f>I338*'KI Local Authority Dropdown'!$I$6</f>
        <v>1.7231628563260613</v>
      </c>
      <c r="L338" s="31">
        <v>0.5</v>
      </c>
      <c r="M338" s="53">
        <f>VLOOKUP($A338,input!$A:$BH,COLUMN(input!U$2),0)</f>
        <v>0</v>
      </c>
      <c r="N338" s="49">
        <f>VLOOKUP($A338,input!$A:$BH,COLUMN(input!Y$2),0)</f>
        <v>0.33605824211998003</v>
      </c>
      <c r="O338" s="53">
        <f>VLOOKUP($A338,input!$A:$BH,COLUMN(input!AC$2),0)</f>
        <v>0</v>
      </c>
      <c r="P338" s="53">
        <f>VLOOKUP($A338,input!$A:$BH,COLUMN(input!AG$2),0)</f>
        <v>0</v>
      </c>
      <c r="Q338" s="62">
        <f>VLOOKUP($A338,input!$A:$BH,COLUMN(input!AK$2),0)</f>
        <v>0</v>
      </c>
      <c r="R338" s="53">
        <f>VLOOKUP($A338,input!$A:$BH,COLUMN(input!AO$2),0)</f>
        <v>0</v>
      </c>
      <c r="S338" s="49">
        <f>VLOOKUP($A338,input!$A:$BH,COLUMN(input!AS$2),0)</f>
        <v>1.8628787635957418</v>
      </c>
      <c r="T338" s="53">
        <f>VLOOKUP($A338,input!$A:$BH,COLUMN(input!AW$2),0)</f>
        <v>0</v>
      </c>
      <c r="U338" s="53">
        <f>VLOOKUP($A338,input!$A:$BH,COLUMN(input!BA$2),0)</f>
        <v>0</v>
      </c>
      <c r="V338" s="62">
        <f>VLOOKUP($A338,input!$A:$BH,COLUMN(input!BE$2),0)</f>
        <v>0</v>
      </c>
      <c r="W338" s="53">
        <f t="shared" si="34"/>
        <v>0</v>
      </c>
      <c r="X338" s="49">
        <f t="shared" si="35"/>
        <v>2.198937005715722</v>
      </c>
      <c r="Y338" s="53">
        <f t="shared" si="36"/>
        <v>0</v>
      </c>
      <c r="Z338" s="53">
        <f t="shared" si="37"/>
        <v>0</v>
      </c>
      <c r="AA338" s="62">
        <f t="shared" si="38"/>
        <v>0</v>
      </c>
    </row>
    <row r="339" spans="1:27" x14ac:dyDescent="0.3">
      <c r="A339" s="27" t="s">
        <v>684</v>
      </c>
      <c r="B339" s="27" t="s">
        <v>1162</v>
      </c>
      <c r="C339" s="27" t="s">
        <v>1250</v>
      </c>
      <c r="D339" s="27">
        <v>0</v>
      </c>
      <c r="E339" s="27" t="s">
        <v>683</v>
      </c>
      <c r="F339" s="81">
        <f>IF(D339=0,VLOOKUP(C339,'KI Local Authority Dropdown'!$H$21:$I$31,2,0),IF(C339="GLA",0.37,VLOOKUP(A339,input!$A:$B,COLUMN(input!B$2),0)))</f>
        <v>0.49</v>
      </c>
      <c r="G339" s="53">
        <f t="shared" si="33"/>
        <v>45.670660959108098</v>
      </c>
      <c r="H339" s="49">
        <f>VLOOKUP($A339,input!$A:$BH,COLUMN(input!D$2),0)</f>
        <v>14.659645831583052</v>
      </c>
      <c r="I339" s="49">
        <f>VLOOKUP($A339,input!$A:$BH,COLUMN(input!H$2),0)</f>
        <v>31.011015127525045</v>
      </c>
      <c r="J339" s="49">
        <f>VLOOKUP($A339,input!$A:$BH,COLUMN(input!L$2),0)</f>
        <v>-18.959377556452772</v>
      </c>
      <c r="K339" s="49">
        <f>I339*'KI Local Authority Dropdown'!$I$6</f>
        <v>28.685188992960668</v>
      </c>
      <c r="L339" s="31">
        <v>0.37941221867424946</v>
      </c>
      <c r="M339" s="53">
        <f>VLOOKUP($A339,input!$A:$BH,COLUMN(input!U$2),0)</f>
        <v>13.253273422440275</v>
      </c>
      <c r="N339" s="49">
        <f>VLOOKUP($A339,input!$A:$BH,COLUMN(input!Y$2),0)</f>
        <v>1.4063724091427774</v>
      </c>
      <c r="O339" s="53">
        <f>VLOOKUP($A339,input!$A:$BH,COLUMN(input!AC$2),0)</f>
        <v>0</v>
      </c>
      <c r="P339" s="53">
        <f>VLOOKUP($A339,input!$A:$BH,COLUMN(input!AG$2),0)</f>
        <v>0</v>
      </c>
      <c r="Q339" s="62">
        <f>VLOOKUP($A339,input!$A:$BH,COLUMN(input!AK$2),0)</f>
        <v>0</v>
      </c>
      <c r="R339" s="53">
        <f>VLOOKUP($A339,input!$A:$BH,COLUMN(input!AO$2),0)</f>
        <v>25.780594207326402</v>
      </c>
      <c r="S339" s="49">
        <f>VLOOKUP($A339,input!$A:$BH,COLUMN(input!AS$2),0)</f>
        <v>5.2304209201986449</v>
      </c>
      <c r="T339" s="53">
        <f>VLOOKUP($A339,input!$A:$BH,COLUMN(input!AW$2),0)</f>
        <v>0</v>
      </c>
      <c r="U339" s="53">
        <f>VLOOKUP($A339,input!$A:$BH,COLUMN(input!BA$2),0)</f>
        <v>0</v>
      </c>
      <c r="V339" s="62">
        <f>VLOOKUP($A339,input!$A:$BH,COLUMN(input!BE$2),0)</f>
        <v>0</v>
      </c>
      <c r="W339" s="53">
        <f t="shared" si="34"/>
        <v>39.033867629766675</v>
      </c>
      <c r="X339" s="49">
        <f t="shared" si="35"/>
        <v>6.6367933293414225</v>
      </c>
      <c r="Y339" s="53">
        <f t="shared" si="36"/>
        <v>0</v>
      </c>
      <c r="Z339" s="53">
        <f t="shared" si="37"/>
        <v>0</v>
      </c>
      <c r="AA339" s="62">
        <f t="shared" si="38"/>
        <v>0</v>
      </c>
    </row>
    <row r="340" spans="1:27" x14ac:dyDescent="0.3">
      <c r="A340" s="27" t="s">
        <v>686</v>
      </c>
      <c r="B340" s="27" t="s">
        <v>1163</v>
      </c>
      <c r="C340" s="27" t="s">
        <v>806</v>
      </c>
      <c r="D340" s="27">
        <v>0</v>
      </c>
      <c r="E340" s="27" t="s">
        <v>685</v>
      </c>
      <c r="F340" s="81">
        <f>IF(D340=0,VLOOKUP(C340,'KI Local Authority Dropdown'!$H$21:$I$31,2,0),IF(C340="GLA",0.37,VLOOKUP(A340,input!$A:$B,COLUMN(input!B$2),0)))</f>
        <v>0.4</v>
      </c>
      <c r="G340" s="53">
        <f t="shared" si="33"/>
        <v>2.1495315891194595</v>
      </c>
      <c r="H340" s="49">
        <f>VLOOKUP($A340,input!$A:$BH,COLUMN(input!D$2),0)</f>
        <v>0</v>
      </c>
      <c r="I340" s="49">
        <f>VLOOKUP($A340,input!$A:$BH,COLUMN(input!H$2),0)</f>
        <v>2.1495315891194595</v>
      </c>
      <c r="J340" s="49">
        <f>VLOOKUP($A340,input!$A:$BH,COLUMN(input!L$2),0)</f>
        <v>-19.970635324540492</v>
      </c>
      <c r="K340" s="49">
        <f>I340*'KI Local Authority Dropdown'!$I$6</f>
        <v>1.9883167199355001</v>
      </c>
      <c r="L340" s="31">
        <v>0.5</v>
      </c>
      <c r="M340" s="53">
        <f>VLOOKUP($A340,input!$A:$BH,COLUMN(input!U$2),0)</f>
        <v>0</v>
      </c>
      <c r="N340" s="49">
        <f>VLOOKUP($A340,input!$A:$BH,COLUMN(input!Y$2),0)</f>
        <v>0</v>
      </c>
      <c r="O340" s="53">
        <f>VLOOKUP($A340,input!$A:$BH,COLUMN(input!AC$2),0)</f>
        <v>0</v>
      </c>
      <c r="P340" s="53">
        <f>VLOOKUP($A340,input!$A:$BH,COLUMN(input!AG$2),0)</f>
        <v>0</v>
      </c>
      <c r="Q340" s="62">
        <f>VLOOKUP($A340,input!$A:$BH,COLUMN(input!AK$2),0)</f>
        <v>0</v>
      </c>
      <c r="R340" s="53">
        <f>VLOOKUP($A340,input!$A:$BH,COLUMN(input!AO$2),0)</f>
        <v>0</v>
      </c>
      <c r="S340" s="49">
        <f>VLOOKUP($A340,input!$A:$BH,COLUMN(input!AS$2),0)</f>
        <v>2.1495315891194595</v>
      </c>
      <c r="T340" s="53">
        <f>VLOOKUP($A340,input!$A:$BH,COLUMN(input!AW$2),0)</f>
        <v>0</v>
      </c>
      <c r="U340" s="53">
        <f>VLOOKUP($A340,input!$A:$BH,COLUMN(input!BA$2),0)</f>
        <v>0</v>
      </c>
      <c r="V340" s="62">
        <f>VLOOKUP($A340,input!$A:$BH,COLUMN(input!BE$2),0)</f>
        <v>0</v>
      </c>
      <c r="W340" s="53">
        <f t="shared" si="34"/>
        <v>0</v>
      </c>
      <c r="X340" s="49">
        <f t="shared" si="35"/>
        <v>2.1495315891194595</v>
      </c>
      <c r="Y340" s="53">
        <f t="shared" si="36"/>
        <v>0</v>
      </c>
      <c r="Z340" s="53">
        <f t="shared" si="37"/>
        <v>0</v>
      </c>
      <c r="AA340" s="62">
        <f t="shared" si="38"/>
        <v>0</v>
      </c>
    </row>
    <row r="341" spans="1:27" x14ac:dyDescent="0.3">
      <c r="A341" s="27" t="s">
        <v>688</v>
      </c>
      <c r="B341" s="27" t="s">
        <v>1164</v>
      </c>
      <c r="C341" s="27" t="s">
        <v>1250</v>
      </c>
      <c r="D341" s="27">
        <v>0</v>
      </c>
      <c r="E341" s="27" t="s">
        <v>687</v>
      </c>
      <c r="F341" s="81">
        <f>IF(D341=0,VLOOKUP(C341,'KI Local Authority Dropdown'!$H$21:$I$31,2,0),IF(C341="GLA",0.37,VLOOKUP(A341,input!$A:$B,COLUMN(input!B$2),0)))</f>
        <v>0.49</v>
      </c>
      <c r="G341" s="53">
        <f t="shared" si="33"/>
        <v>44.576464443840536</v>
      </c>
      <c r="H341" s="49">
        <f>VLOOKUP($A341,input!$A:$BH,COLUMN(input!D$2),0)</f>
        <v>14.187913319879755</v>
      </c>
      <c r="I341" s="49">
        <f>VLOOKUP($A341,input!$A:$BH,COLUMN(input!H$2),0)</f>
        <v>30.388551123960784</v>
      </c>
      <c r="J341" s="49">
        <f>VLOOKUP($A341,input!$A:$BH,COLUMN(input!L$2),0)</f>
        <v>13.997304727697058</v>
      </c>
      <c r="K341" s="49">
        <f>I341*'KI Local Authority Dropdown'!$I$6</f>
        <v>28.109409789663726</v>
      </c>
      <c r="L341" s="31">
        <v>0</v>
      </c>
      <c r="M341" s="53">
        <f>VLOOKUP($A341,input!$A:$BH,COLUMN(input!U$2),0)</f>
        <v>12.97421888728296</v>
      </c>
      <c r="N341" s="49">
        <f>VLOOKUP($A341,input!$A:$BH,COLUMN(input!Y$2),0)</f>
        <v>1.2136944325967953</v>
      </c>
      <c r="O341" s="53">
        <f>VLOOKUP($A341,input!$A:$BH,COLUMN(input!AC$2),0)</f>
        <v>0</v>
      </c>
      <c r="P341" s="53">
        <f>VLOOKUP($A341,input!$A:$BH,COLUMN(input!AG$2),0)</f>
        <v>0</v>
      </c>
      <c r="Q341" s="62">
        <f>VLOOKUP($A341,input!$A:$BH,COLUMN(input!AK$2),0)</f>
        <v>0</v>
      </c>
      <c r="R341" s="53">
        <f>VLOOKUP($A341,input!$A:$BH,COLUMN(input!AO$2),0)</f>
        <v>26.487888375966527</v>
      </c>
      <c r="S341" s="49">
        <f>VLOOKUP($A341,input!$A:$BH,COLUMN(input!AS$2),0)</f>
        <v>3.9006627479942577</v>
      </c>
      <c r="T341" s="53">
        <f>VLOOKUP($A341,input!$A:$BH,COLUMN(input!AW$2),0)</f>
        <v>0</v>
      </c>
      <c r="U341" s="53">
        <f>VLOOKUP($A341,input!$A:$BH,COLUMN(input!BA$2),0)</f>
        <v>0</v>
      </c>
      <c r="V341" s="62">
        <f>VLOOKUP($A341,input!$A:$BH,COLUMN(input!BE$2),0)</f>
        <v>0</v>
      </c>
      <c r="W341" s="53">
        <f t="shared" si="34"/>
        <v>39.462107263249486</v>
      </c>
      <c r="X341" s="49">
        <f t="shared" si="35"/>
        <v>5.1143571805910533</v>
      </c>
      <c r="Y341" s="53">
        <f t="shared" si="36"/>
        <v>0</v>
      </c>
      <c r="Z341" s="53">
        <f t="shared" si="37"/>
        <v>0</v>
      </c>
      <c r="AA341" s="62">
        <f t="shared" si="38"/>
        <v>0</v>
      </c>
    </row>
    <row r="342" spans="1:27" x14ac:dyDescent="0.3">
      <c r="A342" s="27" t="s">
        <v>690</v>
      </c>
      <c r="B342" s="27" t="s">
        <v>1165</v>
      </c>
      <c r="C342" s="27" t="s">
        <v>806</v>
      </c>
      <c r="D342" s="27">
        <v>0</v>
      </c>
      <c r="E342" s="27" t="s">
        <v>689</v>
      </c>
      <c r="F342" s="81">
        <f>IF(D342=0,VLOOKUP(C342,'KI Local Authority Dropdown'!$H$21:$I$31,2,0),IF(C342="GLA",0.37,VLOOKUP(A342,input!$A:$B,COLUMN(input!B$2),0)))</f>
        <v>0.4</v>
      </c>
      <c r="G342" s="53">
        <f t="shared" si="33"/>
        <v>2.9391681154114373</v>
      </c>
      <c r="H342" s="49">
        <f>VLOOKUP($A342,input!$A:$BH,COLUMN(input!D$2),0)</f>
        <v>0.71606046256884515</v>
      </c>
      <c r="I342" s="49">
        <f>VLOOKUP($A342,input!$A:$BH,COLUMN(input!H$2),0)</f>
        <v>2.2231076528425922</v>
      </c>
      <c r="J342" s="49">
        <f>VLOOKUP($A342,input!$A:$BH,COLUMN(input!L$2),0)</f>
        <v>-2.2380664513629953</v>
      </c>
      <c r="K342" s="49">
        <f>I342*'KI Local Authority Dropdown'!$I$6</f>
        <v>2.0563745788793977</v>
      </c>
      <c r="L342" s="31">
        <v>0.5</v>
      </c>
      <c r="M342" s="53">
        <f>VLOOKUP($A342,input!$A:$BH,COLUMN(input!U$2),0)</f>
        <v>0</v>
      </c>
      <c r="N342" s="49">
        <f>VLOOKUP($A342,input!$A:$BH,COLUMN(input!Y$2),0)</f>
        <v>0.71606046256884515</v>
      </c>
      <c r="O342" s="53">
        <f>VLOOKUP($A342,input!$A:$BH,COLUMN(input!AC$2),0)</f>
        <v>0</v>
      </c>
      <c r="P342" s="53">
        <f>VLOOKUP($A342,input!$A:$BH,COLUMN(input!AG$2),0)</f>
        <v>0</v>
      </c>
      <c r="Q342" s="62">
        <f>VLOOKUP($A342,input!$A:$BH,COLUMN(input!AK$2),0)</f>
        <v>0</v>
      </c>
      <c r="R342" s="53">
        <f>VLOOKUP($A342,input!$A:$BH,COLUMN(input!AO$2),0)</f>
        <v>0</v>
      </c>
      <c r="S342" s="49">
        <f>VLOOKUP($A342,input!$A:$BH,COLUMN(input!AS$2),0)</f>
        <v>2.2231076528425922</v>
      </c>
      <c r="T342" s="53">
        <f>VLOOKUP($A342,input!$A:$BH,COLUMN(input!AW$2),0)</f>
        <v>0</v>
      </c>
      <c r="U342" s="53">
        <f>VLOOKUP($A342,input!$A:$BH,COLUMN(input!BA$2),0)</f>
        <v>0</v>
      </c>
      <c r="V342" s="62">
        <f>VLOOKUP($A342,input!$A:$BH,COLUMN(input!BE$2),0)</f>
        <v>0</v>
      </c>
      <c r="W342" s="53">
        <f t="shared" si="34"/>
        <v>0</v>
      </c>
      <c r="X342" s="49">
        <f t="shared" si="35"/>
        <v>2.9391681154114373</v>
      </c>
      <c r="Y342" s="53">
        <f t="shared" si="36"/>
        <v>0</v>
      </c>
      <c r="Z342" s="53">
        <f t="shared" si="37"/>
        <v>0</v>
      </c>
      <c r="AA342" s="62">
        <f t="shared" si="38"/>
        <v>0</v>
      </c>
    </row>
    <row r="343" spans="1:27" x14ac:dyDescent="0.3">
      <c r="A343" s="27" t="s">
        <v>692</v>
      </c>
      <c r="B343" s="27" t="s">
        <v>1166</v>
      </c>
      <c r="C343" s="27" t="s">
        <v>1252</v>
      </c>
      <c r="D343" s="27">
        <v>0</v>
      </c>
      <c r="E343" s="27" t="s">
        <v>691</v>
      </c>
      <c r="F343" s="81">
        <f>IF(D343=0,VLOOKUP(C343,'KI Local Authority Dropdown'!$H$21:$I$31,2,0),IF(C343="GLA",0.37,VLOOKUP(A343,input!$A:$B,COLUMN(input!B$2),0)))</f>
        <v>0.3</v>
      </c>
      <c r="G343" s="53">
        <f t="shared" si="33"/>
        <v>158.10480405650679</v>
      </c>
      <c r="H343" s="49">
        <f>VLOOKUP($A343,input!$A:$BH,COLUMN(input!D$2),0)</f>
        <v>53.958157426484526</v>
      </c>
      <c r="I343" s="49">
        <f>VLOOKUP($A343,input!$A:$BH,COLUMN(input!H$2),0)</f>
        <v>104.14664663002226</v>
      </c>
      <c r="J343" s="49">
        <f>VLOOKUP($A343,input!$A:$BH,COLUMN(input!L$2),0)</f>
        <v>-5.7052380840909773</v>
      </c>
      <c r="K343" s="49">
        <f>I343*'KI Local Authority Dropdown'!$I$6</f>
        <v>96.335648132770601</v>
      </c>
      <c r="L343" s="31">
        <v>5.1935732363258547E-2</v>
      </c>
      <c r="M343" s="53">
        <f>VLOOKUP($A343,input!$A:$BH,COLUMN(input!U$2),0)</f>
        <v>41.288778558687625</v>
      </c>
      <c r="N343" s="49">
        <f>VLOOKUP($A343,input!$A:$BH,COLUMN(input!Y$2),0)</f>
        <v>12.669378867796894</v>
      </c>
      <c r="O343" s="53">
        <f>VLOOKUP($A343,input!$A:$BH,COLUMN(input!AC$2),0)</f>
        <v>0</v>
      </c>
      <c r="P343" s="53">
        <f>VLOOKUP($A343,input!$A:$BH,COLUMN(input!AG$2),0)</f>
        <v>0</v>
      </c>
      <c r="Q343" s="62">
        <f>VLOOKUP($A343,input!$A:$BH,COLUMN(input!AK$2),0)</f>
        <v>0</v>
      </c>
      <c r="R343" s="53">
        <f>VLOOKUP($A343,input!$A:$BH,COLUMN(input!AO$2),0)</f>
        <v>73.354085641361365</v>
      </c>
      <c r="S343" s="49">
        <f>VLOOKUP($A343,input!$A:$BH,COLUMN(input!AS$2),0)</f>
        <v>30.792560988660895</v>
      </c>
      <c r="T343" s="53">
        <f>VLOOKUP($A343,input!$A:$BH,COLUMN(input!AW$2),0)</f>
        <v>0</v>
      </c>
      <c r="U343" s="53">
        <f>VLOOKUP($A343,input!$A:$BH,COLUMN(input!BA$2),0)</f>
        <v>0</v>
      </c>
      <c r="V343" s="62">
        <f>VLOOKUP($A343,input!$A:$BH,COLUMN(input!BE$2),0)</f>
        <v>0</v>
      </c>
      <c r="W343" s="53">
        <f t="shared" si="34"/>
        <v>114.64286420004899</v>
      </c>
      <c r="X343" s="49">
        <f t="shared" si="35"/>
        <v>43.461939856457789</v>
      </c>
      <c r="Y343" s="53">
        <f t="shared" si="36"/>
        <v>0</v>
      </c>
      <c r="Z343" s="53">
        <f t="shared" si="37"/>
        <v>0</v>
      </c>
      <c r="AA343" s="62">
        <f t="shared" si="38"/>
        <v>0</v>
      </c>
    </row>
    <row r="344" spans="1:27" x14ac:dyDescent="0.3">
      <c r="A344" s="27" t="s">
        <v>694</v>
      </c>
      <c r="B344" s="27" t="s">
        <v>1167</v>
      </c>
      <c r="C344" s="27" t="s">
        <v>820</v>
      </c>
      <c r="D344" s="27" t="s">
        <v>1234</v>
      </c>
      <c r="E344" s="27" t="s">
        <v>693</v>
      </c>
      <c r="F344" s="81">
        <f>IF(D344=0,VLOOKUP(C344,'KI Local Authority Dropdown'!$H$21:$I$31,2,0),IF(C344="GLA",0.37,VLOOKUP(A344,input!$A:$B,COLUMN(input!B$2),0)))</f>
        <v>0.99</v>
      </c>
      <c r="G344" s="53">
        <f t="shared" si="33"/>
        <v>62.004124740397366</v>
      </c>
      <c r="H344" s="49">
        <f>VLOOKUP($A344,input!$A:$BH,COLUMN(input!D$2),0)</f>
        <v>0</v>
      </c>
      <c r="I344" s="49">
        <f>VLOOKUP($A344,input!$A:$BH,COLUMN(input!H$2),0)</f>
        <v>62.004124740397366</v>
      </c>
      <c r="J344" s="49">
        <f>VLOOKUP($A344,input!$A:$BH,COLUMN(input!L$2),0)</f>
        <v>-77.399400653325415</v>
      </c>
      <c r="K344" s="49">
        <f>I344*'KI Local Authority Dropdown'!$I$6</f>
        <v>57.353815384867566</v>
      </c>
      <c r="L344" s="31">
        <v>0.5</v>
      </c>
      <c r="M344" s="53">
        <f>VLOOKUP($A344,input!$A:$BH,COLUMN(input!U$2),0)</f>
        <v>0</v>
      </c>
      <c r="N344" s="49">
        <f>VLOOKUP($A344,input!$A:$BH,COLUMN(input!Y$2),0)</f>
        <v>0</v>
      </c>
      <c r="O344" s="53">
        <f>VLOOKUP($A344,input!$A:$BH,COLUMN(input!AC$2),0)</f>
        <v>0</v>
      </c>
      <c r="P344" s="53">
        <f>VLOOKUP($A344,input!$A:$BH,COLUMN(input!AG$2),0)</f>
        <v>0</v>
      </c>
      <c r="Q344" s="62">
        <f>VLOOKUP($A344,input!$A:$BH,COLUMN(input!AK$2),0)</f>
        <v>0</v>
      </c>
      <c r="R344" s="53">
        <f>VLOOKUP($A344,input!$A:$BH,COLUMN(input!AO$2),0)</f>
        <v>54.86092360750731</v>
      </c>
      <c r="S344" s="49">
        <f>VLOOKUP($A344,input!$A:$BH,COLUMN(input!AS$2),0)</f>
        <v>7.1432011328900495</v>
      </c>
      <c r="T344" s="53">
        <f>VLOOKUP($A344,input!$A:$BH,COLUMN(input!AW$2),0)</f>
        <v>0</v>
      </c>
      <c r="U344" s="53">
        <f>VLOOKUP($A344,input!$A:$BH,COLUMN(input!BA$2),0)</f>
        <v>0</v>
      </c>
      <c r="V344" s="62">
        <f>VLOOKUP($A344,input!$A:$BH,COLUMN(input!BE$2),0)</f>
        <v>0</v>
      </c>
      <c r="W344" s="53">
        <f t="shared" si="34"/>
        <v>54.86092360750731</v>
      </c>
      <c r="X344" s="49">
        <f t="shared" si="35"/>
        <v>7.1432011328900495</v>
      </c>
      <c r="Y344" s="53">
        <f t="shared" si="36"/>
        <v>0</v>
      </c>
      <c r="Z344" s="53">
        <f t="shared" si="37"/>
        <v>0</v>
      </c>
      <c r="AA344" s="62">
        <f t="shared" si="38"/>
        <v>0</v>
      </c>
    </row>
    <row r="345" spans="1:27" x14ac:dyDescent="0.3">
      <c r="A345" s="27" t="s">
        <v>696</v>
      </c>
      <c r="B345" s="27" t="s">
        <v>1168</v>
      </c>
      <c r="C345" s="27" t="s">
        <v>806</v>
      </c>
      <c r="D345" s="27">
        <v>0</v>
      </c>
      <c r="E345" s="27" t="s">
        <v>695</v>
      </c>
      <c r="F345" s="81">
        <f>IF(D345=0,VLOOKUP(C345,'KI Local Authority Dropdown'!$H$21:$I$31,2,0),IF(C345="GLA",0.37,VLOOKUP(A345,input!$A:$B,COLUMN(input!B$2),0)))</f>
        <v>0.4</v>
      </c>
      <c r="G345" s="53">
        <f t="shared" si="33"/>
        <v>2.4192497057621307</v>
      </c>
      <c r="H345" s="49">
        <f>VLOOKUP($A345,input!$A:$BH,COLUMN(input!D$2),0)</f>
        <v>0.20160925472716801</v>
      </c>
      <c r="I345" s="49">
        <f>VLOOKUP($A345,input!$A:$BH,COLUMN(input!H$2),0)</f>
        <v>2.2176404510349625</v>
      </c>
      <c r="J345" s="49">
        <f>VLOOKUP($A345,input!$A:$BH,COLUMN(input!L$2),0)</f>
        <v>-17.348655595339483</v>
      </c>
      <c r="K345" s="49">
        <f>I345*'KI Local Authority Dropdown'!$I$6</f>
        <v>2.0513174172073403</v>
      </c>
      <c r="L345" s="31">
        <v>0.5</v>
      </c>
      <c r="M345" s="53">
        <f>VLOOKUP($A345,input!$A:$BH,COLUMN(input!U$2),0)</f>
        <v>0</v>
      </c>
      <c r="N345" s="49">
        <f>VLOOKUP($A345,input!$A:$BH,COLUMN(input!Y$2),0)</f>
        <v>0.20160925472716801</v>
      </c>
      <c r="O345" s="53">
        <f>VLOOKUP($A345,input!$A:$BH,COLUMN(input!AC$2),0)</f>
        <v>0</v>
      </c>
      <c r="P345" s="53">
        <f>VLOOKUP($A345,input!$A:$BH,COLUMN(input!AG$2),0)</f>
        <v>0</v>
      </c>
      <c r="Q345" s="62">
        <f>VLOOKUP($A345,input!$A:$BH,COLUMN(input!AK$2),0)</f>
        <v>0</v>
      </c>
      <c r="R345" s="53">
        <f>VLOOKUP($A345,input!$A:$BH,COLUMN(input!AO$2),0)</f>
        <v>0</v>
      </c>
      <c r="S345" s="49">
        <f>VLOOKUP($A345,input!$A:$BH,COLUMN(input!AS$2),0)</f>
        <v>2.2176404510349625</v>
      </c>
      <c r="T345" s="53">
        <f>VLOOKUP($A345,input!$A:$BH,COLUMN(input!AW$2),0)</f>
        <v>0</v>
      </c>
      <c r="U345" s="53">
        <f>VLOOKUP($A345,input!$A:$BH,COLUMN(input!BA$2),0)</f>
        <v>0</v>
      </c>
      <c r="V345" s="62">
        <f>VLOOKUP($A345,input!$A:$BH,COLUMN(input!BE$2),0)</f>
        <v>0</v>
      </c>
      <c r="W345" s="53">
        <f t="shared" si="34"/>
        <v>0</v>
      </c>
      <c r="X345" s="49">
        <f t="shared" si="35"/>
        <v>2.4192497057621307</v>
      </c>
      <c r="Y345" s="53">
        <f t="shared" si="36"/>
        <v>0</v>
      </c>
      <c r="Z345" s="53">
        <f t="shared" si="37"/>
        <v>0</v>
      </c>
      <c r="AA345" s="62">
        <f t="shared" si="38"/>
        <v>0</v>
      </c>
    </row>
    <row r="346" spans="1:27" x14ac:dyDescent="0.3">
      <c r="A346" s="27" t="s">
        <v>698</v>
      </c>
      <c r="B346" s="27" t="s">
        <v>1169</v>
      </c>
      <c r="C346" s="27" t="s">
        <v>813</v>
      </c>
      <c r="D346" s="27">
        <v>0</v>
      </c>
      <c r="E346" s="27" t="s">
        <v>697</v>
      </c>
      <c r="F346" s="81">
        <f>IF(D346=0,VLOOKUP(C346,'KI Local Authority Dropdown'!$H$21:$I$31,2,0),IF(C346="GLA",0.37,VLOOKUP(A346,input!$A:$B,COLUMN(input!B$2),0)))</f>
        <v>0.01</v>
      </c>
      <c r="G346" s="53">
        <f t="shared" si="33"/>
        <v>25.414989792827278</v>
      </c>
      <c r="H346" s="49">
        <f>VLOOKUP($A346,input!$A:$BH,COLUMN(input!D$2),0)</f>
        <v>10.897790558426022</v>
      </c>
      <c r="I346" s="49">
        <f>VLOOKUP($A346,input!$A:$BH,COLUMN(input!H$2),0)</f>
        <v>14.517199234401257</v>
      </c>
      <c r="J346" s="49">
        <f>VLOOKUP($A346,input!$A:$BH,COLUMN(input!L$2),0)</f>
        <v>10.687827027082774</v>
      </c>
      <c r="K346" s="49">
        <f>I346*'KI Local Authority Dropdown'!$I$6</f>
        <v>13.428409291821163</v>
      </c>
      <c r="L346" s="31">
        <v>0</v>
      </c>
      <c r="M346" s="53">
        <f>VLOOKUP($A346,input!$A:$BH,COLUMN(input!U$2),0)</f>
        <v>0</v>
      </c>
      <c r="N346" s="49">
        <f>VLOOKUP($A346,input!$A:$BH,COLUMN(input!Y$2),0)</f>
        <v>0</v>
      </c>
      <c r="O346" s="53">
        <f>VLOOKUP($A346,input!$A:$BH,COLUMN(input!AC$2),0)</f>
        <v>10.897790558426022</v>
      </c>
      <c r="P346" s="53">
        <f>VLOOKUP($A346,input!$A:$BH,COLUMN(input!AG$2),0)</f>
        <v>0</v>
      </c>
      <c r="Q346" s="62">
        <f>VLOOKUP($A346,input!$A:$BH,COLUMN(input!AK$2),0)</f>
        <v>0</v>
      </c>
      <c r="R346" s="53">
        <f>VLOOKUP($A346,input!$A:$BH,COLUMN(input!AO$2),0)</f>
        <v>0</v>
      </c>
      <c r="S346" s="49">
        <f>VLOOKUP($A346,input!$A:$BH,COLUMN(input!AS$2),0)</f>
        <v>0</v>
      </c>
      <c r="T346" s="53">
        <f>VLOOKUP($A346,input!$A:$BH,COLUMN(input!AW$2),0)</f>
        <v>14.517199234401257</v>
      </c>
      <c r="U346" s="53">
        <f>VLOOKUP($A346,input!$A:$BH,COLUMN(input!BA$2),0)</f>
        <v>0</v>
      </c>
      <c r="V346" s="62">
        <f>VLOOKUP($A346,input!$A:$BH,COLUMN(input!BE$2),0)</f>
        <v>0</v>
      </c>
      <c r="W346" s="53">
        <f t="shared" si="34"/>
        <v>0</v>
      </c>
      <c r="X346" s="49">
        <f t="shared" si="35"/>
        <v>0</v>
      </c>
      <c r="Y346" s="53">
        <f t="shared" si="36"/>
        <v>25.414989792827278</v>
      </c>
      <c r="Z346" s="53">
        <f t="shared" si="37"/>
        <v>0</v>
      </c>
      <c r="AA346" s="62">
        <f t="shared" si="38"/>
        <v>0</v>
      </c>
    </row>
    <row r="347" spans="1:27" x14ac:dyDescent="0.3">
      <c r="A347" s="27" t="s">
        <v>700</v>
      </c>
      <c r="B347" s="27" t="s">
        <v>1170</v>
      </c>
      <c r="C347" s="27" t="s">
        <v>806</v>
      </c>
      <c r="D347" s="27">
        <v>0</v>
      </c>
      <c r="E347" s="27" t="s">
        <v>699</v>
      </c>
      <c r="F347" s="81">
        <f>IF(D347=0,VLOOKUP(C347,'KI Local Authority Dropdown'!$H$21:$I$31,2,0),IF(C347="GLA",0.37,VLOOKUP(A347,input!$A:$B,COLUMN(input!B$2),0)))</f>
        <v>0.4</v>
      </c>
      <c r="G347" s="53">
        <f t="shared" si="33"/>
        <v>1.7011562259773592</v>
      </c>
      <c r="H347" s="49">
        <f>VLOOKUP($A347,input!$A:$BH,COLUMN(input!D$2),0)</f>
        <v>0.25153282672835325</v>
      </c>
      <c r="I347" s="49">
        <f>VLOOKUP($A347,input!$A:$BH,COLUMN(input!H$2),0)</f>
        <v>1.449623399249006</v>
      </c>
      <c r="J347" s="49">
        <f>VLOOKUP($A347,input!$A:$BH,COLUMN(input!L$2),0)</f>
        <v>-14.317151813863898</v>
      </c>
      <c r="K347" s="49">
        <f>I347*'KI Local Authority Dropdown'!$I$6</f>
        <v>1.3409016443053305</v>
      </c>
      <c r="L347" s="31">
        <v>0.5</v>
      </c>
      <c r="M347" s="53">
        <f>VLOOKUP($A347,input!$A:$BH,COLUMN(input!U$2),0)</f>
        <v>0</v>
      </c>
      <c r="N347" s="49">
        <f>VLOOKUP($A347,input!$A:$BH,COLUMN(input!Y$2),0)</f>
        <v>0.25153282672835325</v>
      </c>
      <c r="O347" s="53">
        <f>VLOOKUP($A347,input!$A:$BH,COLUMN(input!AC$2),0)</f>
        <v>0</v>
      </c>
      <c r="P347" s="53">
        <f>VLOOKUP($A347,input!$A:$BH,COLUMN(input!AG$2),0)</f>
        <v>0</v>
      </c>
      <c r="Q347" s="62">
        <f>VLOOKUP($A347,input!$A:$BH,COLUMN(input!AK$2),0)</f>
        <v>0</v>
      </c>
      <c r="R347" s="53">
        <f>VLOOKUP($A347,input!$A:$BH,COLUMN(input!AO$2),0)</f>
        <v>0</v>
      </c>
      <c r="S347" s="49">
        <f>VLOOKUP($A347,input!$A:$BH,COLUMN(input!AS$2),0)</f>
        <v>1.449623399249006</v>
      </c>
      <c r="T347" s="53">
        <f>VLOOKUP($A347,input!$A:$BH,COLUMN(input!AW$2),0)</f>
        <v>0</v>
      </c>
      <c r="U347" s="53">
        <f>VLOOKUP($A347,input!$A:$BH,COLUMN(input!BA$2),0)</f>
        <v>0</v>
      </c>
      <c r="V347" s="62">
        <f>VLOOKUP($A347,input!$A:$BH,COLUMN(input!BE$2),0)</f>
        <v>0</v>
      </c>
      <c r="W347" s="53">
        <f t="shared" si="34"/>
        <v>0</v>
      </c>
      <c r="X347" s="49">
        <f t="shared" si="35"/>
        <v>1.7011562259773592</v>
      </c>
      <c r="Y347" s="53">
        <f t="shared" si="36"/>
        <v>0</v>
      </c>
      <c r="Z347" s="53">
        <f t="shared" si="37"/>
        <v>0</v>
      </c>
      <c r="AA347" s="62">
        <f t="shared" si="38"/>
        <v>0</v>
      </c>
    </row>
    <row r="348" spans="1:27" x14ac:dyDescent="0.3">
      <c r="A348" s="27" t="s">
        <v>702</v>
      </c>
      <c r="B348" s="27" t="s">
        <v>1171</v>
      </c>
      <c r="C348" s="27" t="s">
        <v>806</v>
      </c>
      <c r="D348" s="27">
        <v>0</v>
      </c>
      <c r="E348" s="27" t="s">
        <v>701</v>
      </c>
      <c r="F348" s="81">
        <f>IF(D348=0,VLOOKUP(C348,'KI Local Authority Dropdown'!$H$21:$I$31,2,0),IF(C348="GLA",0.37,VLOOKUP(A348,input!$A:$B,COLUMN(input!B$2),0)))</f>
        <v>0.4</v>
      </c>
      <c r="G348" s="53">
        <f t="shared" si="33"/>
        <v>2.7260271487648216</v>
      </c>
      <c r="H348" s="49">
        <f>VLOOKUP($A348,input!$A:$BH,COLUMN(input!D$2),0)</f>
        <v>0.51271701796353231</v>
      </c>
      <c r="I348" s="49">
        <f>VLOOKUP($A348,input!$A:$BH,COLUMN(input!H$2),0)</f>
        <v>2.2133101308012892</v>
      </c>
      <c r="J348" s="49">
        <f>VLOOKUP($A348,input!$A:$BH,COLUMN(input!L$2),0)</f>
        <v>-19.615005640282558</v>
      </c>
      <c r="K348" s="49">
        <f>I348*'KI Local Authority Dropdown'!$I$6</f>
        <v>2.0473118709911926</v>
      </c>
      <c r="L348" s="31">
        <v>0.5</v>
      </c>
      <c r="M348" s="53">
        <f>VLOOKUP($A348,input!$A:$BH,COLUMN(input!U$2),0)</f>
        <v>0</v>
      </c>
      <c r="N348" s="49">
        <f>VLOOKUP($A348,input!$A:$BH,COLUMN(input!Y$2),0)</f>
        <v>0.51271701796353231</v>
      </c>
      <c r="O348" s="53">
        <f>VLOOKUP($A348,input!$A:$BH,COLUMN(input!AC$2),0)</f>
        <v>0</v>
      </c>
      <c r="P348" s="53">
        <f>VLOOKUP($A348,input!$A:$BH,COLUMN(input!AG$2),0)</f>
        <v>0</v>
      </c>
      <c r="Q348" s="62">
        <f>VLOOKUP($A348,input!$A:$BH,COLUMN(input!AK$2),0)</f>
        <v>0</v>
      </c>
      <c r="R348" s="53">
        <f>VLOOKUP($A348,input!$A:$BH,COLUMN(input!AO$2),0)</f>
        <v>0</v>
      </c>
      <c r="S348" s="49">
        <f>VLOOKUP($A348,input!$A:$BH,COLUMN(input!AS$2),0)</f>
        <v>2.2133101308012892</v>
      </c>
      <c r="T348" s="53">
        <f>VLOOKUP($A348,input!$A:$BH,COLUMN(input!AW$2),0)</f>
        <v>0</v>
      </c>
      <c r="U348" s="53">
        <f>VLOOKUP($A348,input!$A:$BH,COLUMN(input!BA$2),0)</f>
        <v>0</v>
      </c>
      <c r="V348" s="62">
        <f>VLOOKUP($A348,input!$A:$BH,COLUMN(input!BE$2),0)</f>
        <v>0</v>
      </c>
      <c r="W348" s="53">
        <f t="shared" si="34"/>
        <v>0</v>
      </c>
      <c r="X348" s="49">
        <f t="shared" si="35"/>
        <v>2.7260271487648216</v>
      </c>
      <c r="Y348" s="53">
        <f t="shared" si="36"/>
        <v>0</v>
      </c>
      <c r="Z348" s="53">
        <f t="shared" si="37"/>
        <v>0</v>
      </c>
      <c r="AA348" s="62">
        <f t="shared" si="38"/>
        <v>0</v>
      </c>
    </row>
    <row r="349" spans="1:27" x14ac:dyDescent="0.3">
      <c r="A349" s="27" t="s">
        <v>704</v>
      </c>
      <c r="B349" s="27" t="s">
        <v>1172</v>
      </c>
      <c r="C349" s="27" t="s">
        <v>820</v>
      </c>
      <c r="D349" s="27">
        <v>0</v>
      </c>
      <c r="E349" s="27" t="s">
        <v>703</v>
      </c>
      <c r="F349" s="81">
        <f>IF(D349=0,VLOOKUP(C349,'KI Local Authority Dropdown'!$H$21:$I$31,2,0),IF(C349="GLA",0.37,VLOOKUP(A349,input!$A:$B,COLUMN(input!B$2),0)))</f>
        <v>0.49</v>
      </c>
      <c r="G349" s="53">
        <f t="shared" si="33"/>
        <v>97.931248306847536</v>
      </c>
      <c r="H349" s="49">
        <f>VLOOKUP($A349,input!$A:$BH,COLUMN(input!D$2),0)</f>
        <v>30.56687525987201</v>
      </c>
      <c r="I349" s="49">
        <f>VLOOKUP($A349,input!$A:$BH,COLUMN(input!H$2),0)</f>
        <v>67.36437304697553</v>
      </c>
      <c r="J349" s="49">
        <f>VLOOKUP($A349,input!$A:$BH,COLUMN(input!L$2),0)</f>
        <v>13.043435406645431</v>
      </c>
      <c r="K349" s="49">
        <f>I349*'KI Local Authority Dropdown'!$I$6</f>
        <v>62.31204506845237</v>
      </c>
      <c r="L349" s="31">
        <v>0</v>
      </c>
      <c r="M349" s="53">
        <f>VLOOKUP($A349,input!$A:$BH,COLUMN(input!U$2),0)</f>
        <v>28.146146528607041</v>
      </c>
      <c r="N349" s="49">
        <f>VLOOKUP($A349,input!$A:$BH,COLUMN(input!Y$2),0)</f>
        <v>2.4207287312649677</v>
      </c>
      <c r="O349" s="53">
        <f>VLOOKUP($A349,input!$A:$BH,COLUMN(input!AC$2),0)</f>
        <v>0</v>
      </c>
      <c r="P349" s="53">
        <f>VLOOKUP($A349,input!$A:$BH,COLUMN(input!AG$2),0)</f>
        <v>0</v>
      </c>
      <c r="Q349" s="62">
        <f>VLOOKUP($A349,input!$A:$BH,COLUMN(input!AK$2),0)</f>
        <v>0</v>
      </c>
      <c r="R349" s="53">
        <f>VLOOKUP($A349,input!$A:$BH,COLUMN(input!AO$2),0)</f>
        <v>57.945323749646967</v>
      </c>
      <c r="S349" s="49">
        <f>VLOOKUP($A349,input!$A:$BH,COLUMN(input!AS$2),0)</f>
        <v>9.4190492973285505</v>
      </c>
      <c r="T349" s="53">
        <f>VLOOKUP($A349,input!$A:$BH,COLUMN(input!AW$2),0)</f>
        <v>0</v>
      </c>
      <c r="U349" s="53">
        <f>VLOOKUP($A349,input!$A:$BH,COLUMN(input!BA$2),0)</f>
        <v>0</v>
      </c>
      <c r="V349" s="62">
        <f>VLOOKUP($A349,input!$A:$BH,COLUMN(input!BE$2),0)</f>
        <v>0</v>
      </c>
      <c r="W349" s="53">
        <f t="shared" si="34"/>
        <v>86.091470278254008</v>
      </c>
      <c r="X349" s="49">
        <f t="shared" si="35"/>
        <v>11.839778028593518</v>
      </c>
      <c r="Y349" s="53">
        <f t="shared" si="36"/>
        <v>0</v>
      </c>
      <c r="Z349" s="53">
        <f t="shared" si="37"/>
        <v>0</v>
      </c>
      <c r="AA349" s="62">
        <f t="shared" si="38"/>
        <v>0</v>
      </c>
    </row>
    <row r="350" spans="1:27" x14ac:dyDescent="0.3">
      <c r="A350" s="27" t="s">
        <v>706</v>
      </c>
      <c r="B350" s="27" t="s">
        <v>1173</v>
      </c>
      <c r="C350" s="27" t="s">
        <v>820</v>
      </c>
      <c r="D350" s="27" t="s">
        <v>1233</v>
      </c>
      <c r="E350" s="27" t="s">
        <v>705</v>
      </c>
      <c r="F350" s="81">
        <f>IF(D350=0,VLOOKUP(C350,'KI Local Authority Dropdown'!$H$21:$I$31,2,0),IF(C350="GLA",0.37,VLOOKUP(A350,input!$A:$B,COLUMN(input!B$2),0)))</f>
        <v>0.99</v>
      </c>
      <c r="G350" s="53">
        <f t="shared" si="33"/>
        <v>103.57426788502319</v>
      </c>
      <c r="H350" s="49">
        <f>VLOOKUP($A350,input!$A:$BH,COLUMN(input!D$2),0)</f>
        <v>0</v>
      </c>
      <c r="I350" s="49">
        <f>VLOOKUP($A350,input!$A:$BH,COLUMN(input!H$2),0)</f>
        <v>103.57426788502319</v>
      </c>
      <c r="J350" s="49">
        <f>VLOOKUP($A350,input!$A:$BH,COLUMN(input!L$2),0)</f>
        <v>32.569391360344305</v>
      </c>
      <c r="K350" s="49">
        <f>I350*'KI Local Authority Dropdown'!$I$6</f>
        <v>95.806197793646461</v>
      </c>
      <c r="L350" s="31">
        <v>0</v>
      </c>
      <c r="M350" s="53">
        <f>VLOOKUP($A350,input!$A:$BH,COLUMN(input!U$2),0)</f>
        <v>0</v>
      </c>
      <c r="N350" s="49">
        <f>VLOOKUP($A350,input!$A:$BH,COLUMN(input!Y$2),0)</f>
        <v>0</v>
      </c>
      <c r="O350" s="53">
        <f>VLOOKUP($A350,input!$A:$BH,COLUMN(input!AC$2),0)</f>
        <v>0</v>
      </c>
      <c r="P350" s="53">
        <f>VLOOKUP($A350,input!$A:$BH,COLUMN(input!AG$2),0)</f>
        <v>0</v>
      </c>
      <c r="Q350" s="62">
        <f>VLOOKUP($A350,input!$A:$BH,COLUMN(input!AK$2),0)</f>
        <v>0</v>
      </c>
      <c r="R350" s="53">
        <f>VLOOKUP($A350,input!$A:$BH,COLUMN(input!AO$2),0)</f>
        <v>90.983676356695497</v>
      </c>
      <c r="S350" s="49">
        <f>VLOOKUP($A350,input!$A:$BH,COLUMN(input!AS$2),0)</f>
        <v>12.590591528327693</v>
      </c>
      <c r="T350" s="53">
        <f>VLOOKUP($A350,input!$A:$BH,COLUMN(input!AW$2),0)</f>
        <v>0</v>
      </c>
      <c r="U350" s="53">
        <f>VLOOKUP($A350,input!$A:$BH,COLUMN(input!BA$2),0)</f>
        <v>0</v>
      </c>
      <c r="V350" s="62">
        <f>VLOOKUP($A350,input!$A:$BH,COLUMN(input!BE$2),0)</f>
        <v>0</v>
      </c>
      <c r="W350" s="53">
        <f t="shared" si="34"/>
        <v>90.983676356695497</v>
      </c>
      <c r="X350" s="49">
        <f t="shared" si="35"/>
        <v>12.590591528327693</v>
      </c>
      <c r="Y350" s="53">
        <f t="shared" si="36"/>
        <v>0</v>
      </c>
      <c r="Z350" s="53">
        <f t="shared" si="37"/>
        <v>0</v>
      </c>
      <c r="AA350" s="62">
        <f t="shared" si="38"/>
        <v>0</v>
      </c>
    </row>
    <row r="351" spans="1:27" x14ac:dyDescent="0.3">
      <c r="A351" s="27" t="s">
        <v>708</v>
      </c>
      <c r="B351" s="27" t="s">
        <v>1174</v>
      </c>
      <c r="C351" s="27" t="s">
        <v>1249</v>
      </c>
      <c r="D351" s="27">
        <v>0</v>
      </c>
      <c r="E351" s="27" t="s">
        <v>707</v>
      </c>
      <c r="F351" s="81">
        <f>IF(D351=0,VLOOKUP(C351,'KI Local Authority Dropdown'!$H$21:$I$31,2,0),IF(C351="GLA",0.37,VLOOKUP(A351,input!$A:$B,COLUMN(input!B$2),0)))</f>
        <v>0.3</v>
      </c>
      <c r="G351" s="53">
        <f t="shared" si="33"/>
        <v>98.979156175445155</v>
      </c>
      <c r="H351" s="49">
        <f>VLOOKUP($A351,input!$A:$BH,COLUMN(input!D$2),0)</f>
        <v>33.462636199241651</v>
      </c>
      <c r="I351" s="49">
        <f>VLOOKUP($A351,input!$A:$BH,COLUMN(input!H$2),0)</f>
        <v>65.516519976203512</v>
      </c>
      <c r="J351" s="49">
        <f>VLOOKUP($A351,input!$A:$BH,COLUMN(input!L$2),0)</f>
        <v>44.636517864756755</v>
      </c>
      <c r="K351" s="49">
        <f>I351*'KI Local Authority Dropdown'!$I$6</f>
        <v>60.602780977988253</v>
      </c>
      <c r="L351" s="31">
        <v>0</v>
      </c>
      <c r="M351" s="53">
        <f>VLOOKUP($A351,input!$A:$BH,COLUMN(input!U$2),0)</f>
        <v>28.669656261601077</v>
      </c>
      <c r="N351" s="49">
        <f>VLOOKUP($A351,input!$A:$BH,COLUMN(input!Y$2),0)</f>
        <v>4.792979937640574</v>
      </c>
      <c r="O351" s="53">
        <f>VLOOKUP($A351,input!$A:$BH,COLUMN(input!AC$2),0)</f>
        <v>0</v>
      </c>
      <c r="P351" s="53">
        <f>VLOOKUP($A351,input!$A:$BH,COLUMN(input!AG$2),0)</f>
        <v>0</v>
      </c>
      <c r="Q351" s="62">
        <f>VLOOKUP($A351,input!$A:$BH,COLUMN(input!AK$2),0)</f>
        <v>0</v>
      </c>
      <c r="R351" s="53">
        <f>VLOOKUP($A351,input!$A:$BH,COLUMN(input!AO$2),0)</f>
        <v>51.749324687308317</v>
      </c>
      <c r="S351" s="49">
        <f>VLOOKUP($A351,input!$A:$BH,COLUMN(input!AS$2),0)</f>
        <v>13.76719528889519</v>
      </c>
      <c r="T351" s="53">
        <f>VLOOKUP($A351,input!$A:$BH,COLUMN(input!AW$2),0)</f>
        <v>0</v>
      </c>
      <c r="U351" s="53">
        <f>VLOOKUP($A351,input!$A:$BH,COLUMN(input!BA$2),0)</f>
        <v>0</v>
      </c>
      <c r="V351" s="62">
        <f>VLOOKUP($A351,input!$A:$BH,COLUMN(input!BE$2),0)</f>
        <v>0</v>
      </c>
      <c r="W351" s="53">
        <f t="shared" si="34"/>
        <v>80.418980948909393</v>
      </c>
      <c r="X351" s="49">
        <f t="shared" si="35"/>
        <v>18.560175226535762</v>
      </c>
      <c r="Y351" s="53">
        <f t="shared" si="36"/>
        <v>0</v>
      </c>
      <c r="Z351" s="53">
        <f t="shared" si="37"/>
        <v>0</v>
      </c>
      <c r="AA351" s="62">
        <f t="shared" si="38"/>
        <v>0</v>
      </c>
    </row>
    <row r="352" spans="1:27" x14ac:dyDescent="0.3">
      <c r="A352" s="27" t="s">
        <v>710</v>
      </c>
      <c r="B352" s="27" t="s">
        <v>1175</v>
      </c>
      <c r="C352" s="27" t="s">
        <v>1252</v>
      </c>
      <c r="D352" s="27">
        <v>0</v>
      </c>
      <c r="E352" s="27" t="s">
        <v>709</v>
      </c>
      <c r="F352" s="81">
        <f>IF(D352=0,VLOOKUP(C352,'KI Local Authority Dropdown'!$H$21:$I$31,2,0),IF(C352="GLA",0.37,VLOOKUP(A352,input!$A:$B,COLUMN(input!B$2),0)))</f>
        <v>0.3</v>
      </c>
      <c r="G352" s="53">
        <f t="shared" si="33"/>
        <v>106.03694041147952</v>
      </c>
      <c r="H352" s="49">
        <f>VLOOKUP($A352,input!$A:$BH,COLUMN(input!D$2),0)</f>
        <v>37.01387398629246</v>
      </c>
      <c r="I352" s="49">
        <f>VLOOKUP($A352,input!$A:$BH,COLUMN(input!H$2),0)</f>
        <v>69.023066425187054</v>
      </c>
      <c r="J352" s="49">
        <f>VLOOKUP($A352,input!$A:$BH,COLUMN(input!L$2),0)</f>
        <v>34.53834693114608</v>
      </c>
      <c r="K352" s="49">
        <f>I352*'KI Local Authority Dropdown'!$I$6</f>
        <v>63.846336443298028</v>
      </c>
      <c r="L352" s="31">
        <v>0</v>
      </c>
      <c r="M352" s="53">
        <f>VLOOKUP($A352,input!$A:$BH,COLUMN(input!U$2),0)</f>
        <v>27.560786809420303</v>
      </c>
      <c r="N352" s="49">
        <f>VLOOKUP($A352,input!$A:$BH,COLUMN(input!Y$2),0)</f>
        <v>9.453087176872156</v>
      </c>
      <c r="O352" s="53">
        <f>VLOOKUP($A352,input!$A:$BH,COLUMN(input!AC$2),0)</f>
        <v>0</v>
      </c>
      <c r="P352" s="53">
        <f>VLOOKUP($A352,input!$A:$BH,COLUMN(input!AG$2),0)</f>
        <v>0</v>
      </c>
      <c r="Q352" s="62">
        <f>VLOOKUP($A352,input!$A:$BH,COLUMN(input!AK$2),0)</f>
        <v>0</v>
      </c>
      <c r="R352" s="53">
        <f>VLOOKUP($A352,input!$A:$BH,COLUMN(input!AO$2),0)</f>
        <v>44.766038465510583</v>
      </c>
      <c r="S352" s="49">
        <f>VLOOKUP($A352,input!$A:$BH,COLUMN(input!AS$2),0)</f>
        <v>24.257027959676474</v>
      </c>
      <c r="T352" s="53">
        <f>VLOOKUP($A352,input!$A:$BH,COLUMN(input!AW$2),0)</f>
        <v>0</v>
      </c>
      <c r="U352" s="53">
        <f>VLOOKUP($A352,input!$A:$BH,COLUMN(input!BA$2),0)</f>
        <v>0</v>
      </c>
      <c r="V352" s="62">
        <f>VLOOKUP($A352,input!$A:$BH,COLUMN(input!BE$2),0)</f>
        <v>0</v>
      </c>
      <c r="W352" s="53">
        <f t="shared" si="34"/>
        <v>72.326825274930883</v>
      </c>
      <c r="X352" s="49">
        <f t="shared" si="35"/>
        <v>33.71011513654863</v>
      </c>
      <c r="Y352" s="53">
        <f t="shared" si="36"/>
        <v>0</v>
      </c>
      <c r="Z352" s="53">
        <f t="shared" si="37"/>
        <v>0</v>
      </c>
      <c r="AA352" s="62">
        <f t="shared" si="38"/>
        <v>0</v>
      </c>
    </row>
    <row r="353" spans="1:27" x14ac:dyDescent="0.3">
      <c r="A353" s="27" t="s">
        <v>712</v>
      </c>
      <c r="B353" s="27" t="s">
        <v>1176</v>
      </c>
      <c r="C353" s="27" t="s">
        <v>1250</v>
      </c>
      <c r="D353" s="27">
        <v>0</v>
      </c>
      <c r="E353" s="27" t="s">
        <v>711</v>
      </c>
      <c r="F353" s="81">
        <f>IF(D353=0,VLOOKUP(C353,'KI Local Authority Dropdown'!$H$21:$I$31,2,0),IF(C353="GLA",0.37,VLOOKUP(A353,input!$A:$B,COLUMN(input!B$2),0)))</f>
        <v>0.49</v>
      </c>
      <c r="G353" s="53">
        <f t="shared" si="33"/>
        <v>39.517439107863112</v>
      </c>
      <c r="H353" s="49">
        <f>VLOOKUP($A353,input!$A:$BH,COLUMN(input!D$2),0)</f>
        <v>10.259171324917183</v>
      </c>
      <c r="I353" s="49">
        <f>VLOOKUP($A353,input!$A:$BH,COLUMN(input!H$2),0)</f>
        <v>29.258267782945932</v>
      </c>
      <c r="J353" s="49">
        <f>VLOOKUP($A353,input!$A:$BH,COLUMN(input!L$2),0)</f>
        <v>-16.22812958977114</v>
      </c>
      <c r="K353" s="49">
        <f>I353*'KI Local Authority Dropdown'!$I$6</f>
        <v>27.063897699224988</v>
      </c>
      <c r="L353" s="31">
        <v>0.35676884799265929</v>
      </c>
      <c r="M353" s="53">
        <f>VLOOKUP($A353,input!$A:$BH,COLUMN(input!U$2),0)</f>
        <v>9.7130041378226508</v>
      </c>
      <c r="N353" s="49">
        <f>VLOOKUP($A353,input!$A:$BH,COLUMN(input!Y$2),0)</f>
        <v>0.54616718709453194</v>
      </c>
      <c r="O353" s="53">
        <f>VLOOKUP($A353,input!$A:$BH,COLUMN(input!AC$2),0)</f>
        <v>0</v>
      </c>
      <c r="P353" s="53">
        <f>VLOOKUP($A353,input!$A:$BH,COLUMN(input!AG$2),0)</f>
        <v>0</v>
      </c>
      <c r="Q353" s="62">
        <f>VLOOKUP($A353,input!$A:$BH,COLUMN(input!AK$2),0)</f>
        <v>0</v>
      </c>
      <c r="R353" s="53">
        <f>VLOOKUP($A353,input!$A:$BH,COLUMN(input!AO$2),0)</f>
        <v>24.187168204606611</v>
      </c>
      <c r="S353" s="49">
        <f>VLOOKUP($A353,input!$A:$BH,COLUMN(input!AS$2),0)</f>
        <v>5.0710995783393198</v>
      </c>
      <c r="T353" s="53">
        <f>VLOOKUP($A353,input!$A:$BH,COLUMN(input!AW$2),0)</f>
        <v>0</v>
      </c>
      <c r="U353" s="53">
        <f>VLOOKUP($A353,input!$A:$BH,COLUMN(input!BA$2),0)</f>
        <v>0</v>
      </c>
      <c r="V353" s="62">
        <f>VLOOKUP($A353,input!$A:$BH,COLUMN(input!BE$2),0)</f>
        <v>0</v>
      </c>
      <c r="W353" s="53">
        <f t="shared" si="34"/>
        <v>33.900172342429258</v>
      </c>
      <c r="X353" s="49">
        <f t="shared" si="35"/>
        <v>5.6172667654338522</v>
      </c>
      <c r="Y353" s="53">
        <f t="shared" si="36"/>
        <v>0</v>
      </c>
      <c r="Z353" s="53">
        <f t="shared" si="37"/>
        <v>0</v>
      </c>
      <c r="AA353" s="62">
        <f t="shared" si="38"/>
        <v>0</v>
      </c>
    </row>
    <row r="354" spans="1:27" x14ac:dyDescent="0.3">
      <c r="A354" s="27" t="s">
        <v>714</v>
      </c>
      <c r="B354" s="27" t="s">
        <v>1177</v>
      </c>
      <c r="C354" s="27" t="s">
        <v>806</v>
      </c>
      <c r="D354" s="27">
        <v>0</v>
      </c>
      <c r="E354" s="27" t="s">
        <v>713</v>
      </c>
      <c r="F354" s="81">
        <f>IF(D354=0,VLOOKUP(C354,'KI Local Authority Dropdown'!$H$21:$I$31,2,0),IF(C354="GLA",0.37,VLOOKUP(A354,input!$A:$B,COLUMN(input!B$2),0)))</f>
        <v>0.4</v>
      </c>
      <c r="G354" s="53">
        <f t="shared" si="33"/>
        <v>4.0125953434014008</v>
      </c>
      <c r="H354" s="49">
        <f>VLOOKUP($A354,input!$A:$BH,COLUMN(input!D$2),0)</f>
        <v>0.79367535779053533</v>
      </c>
      <c r="I354" s="49">
        <f>VLOOKUP($A354,input!$A:$BH,COLUMN(input!H$2),0)</f>
        <v>3.2189199856108659</v>
      </c>
      <c r="J354" s="49">
        <f>VLOOKUP($A354,input!$A:$BH,COLUMN(input!L$2),0)</f>
        <v>-21.65885015057318</v>
      </c>
      <c r="K354" s="49">
        <f>I354*'KI Local Authority Dropdown'!$I$6</f>
        <v>2.977500986690051</v>
      </c>
      <c r="L354" s="31">
        <v>0.5</v>
      </c>
      <c r="M354" s="53">
        <f>VLOOKUP($A354,input!$A:$BH,COLUMN(input!U$2),0)</f>
        <v>0</v>
      </c>
      <c r="N354" s="49">
        <f>VLOOKUP($A354,input!$A:$BH,COLUMN(input!Y$2),0)</f>
        <v>0.79367535779053533</v>
      </c>
      <c r="O354" s="53">
        <f>VLOOKUP($A354,input!$A:$BH,COLUMN(input!AC$2),0)</f>
        <v>0</v>
      </c>
      <c r="P354" s="53">
        <f>VLOOKUP($A354,input!$A:$BH,COLUMN(input!AG$2),0)</f>
        <v>0</v>
      </c>
      <c r="Q354" s="62">
        <f>VLOOKUP($A354,input!$A:$BH,COLUMN(input!AK$2),0)</f>
        <v>0</v>
      </c>
      <c r="R354" s="53">
        <f>VLOOKUP($A354,input!$A:$BH,COLUMN(input!AO$2),0)</f>
        <v>0</v>
      </c>
      <c r="S354" s="49">
        <f>VLOOKUP($A354,input!$A:$BH,COLUMN(input!AS$2),0)</f>
        <v>3.2189199856108659</v>
      </c>
      <c r="T354" s="53">
        <f>VLOOKUP($A354,input!$A:$BH,COLUMN(input!AW$2),0)</f>
        <v>0</v>
      </c>
      <c r="U354" s="53">
        <f>VLOOKUP($A354,input!$A:$BH,COLUMN(input!BA$2),0)</f>
        <v>0</v>
      </c>
      <c r="V354" s="62">
        <f>VLOOKUP($A354,input!$A:$BH,COLUMN(input!BE$2),0)</f>
        <v>0</v>
      </c>
      <c r="W354" s="53">
        <f t="shared" si="34"/>
        <v>0</v>
      </c>
      <c r="X354" s="49">
        <f t="shared" si="35"/>
        <v>4.0125953434014008</v>
      </c>
      <c r="Y354" s="53">
        <f t="shared" si="36"/>
        <v>0</v>
      </c>
      <c r="Z354" s="53">
        <f t="shared" si="37"/>
        <v>0</v>
      </c>
      <c r="AA354" s="62">
        <f t="shared" si="38"/>
        <v>0</v>
      </c>
    </row>
    <row r="355" spans="1:27" x14ac:dyDescent="0.3">
      <c r="A355" s="27" t="s">
        <v>716</v>
      </c>
      <c r="B355" s="27" t="s">
        <v>1178</v>
      </c>
      <c r="C355" s="27" t="s">
        <v>1254</v>
      </c>
      <c r="D355" s="27">
        <v>0</v>
      </c>
      <c r="E355" s="27" t="s">
        <v>715</v>
      </c>
      <c r="F355" s="81">
        <f>IF(D355=0,VLOOKUP(C355,'KI Local Authority Dropdown'!$H$21:$I$31,2,0),IF(C355="GLA",0.37,VLOOKUP(A355,input!$A:$B,COLUMN(input!B$2),0)))</f>
        <v>0.1</v>
      </c>
      <c r="G355" s="53">
        <f t="shared" si="33"/>
        <v>80.24586339779944</v>
      </c>
      <c r="H355" s="49">
        <f>VLOOKUP($A355,input!$A:$BH,COLUMN(input!D$2),0)</f>
        <v>20.388670898223758</v>
      </c>
      <c r="I355" s="49">
        <f>VLOOKUP($A355,input!$A:$BH,COLUMN(input!H$2),0)</f>
        <v>59.857192499575689</v>
      </c>
      <c r="J355" s="49">
        <f>VLOOKUP($A355,input!$A:$BH,COLUMN(input!L$2),0)</f>
        <v>37.774489456472018</v>
      </c>
      <c r="K355" s="49">
        <f>I355*'KI Local Authority Dropdown'!$I$6</f>
        <v>55.367903062107516</v>
      </c>
      <c r="L355" s="31">
        <v>0</v>
      </c>
      <c r="M355" s="53">
        <f>VLOOKUP($A355,input!$A:$BH,COLUMN(input!U$2),0)</f>
        <v>18.236172623274268</v>
      </c>
      <c r="N355" s="49">
        <f>VLOOKUP($A355,input!$A:$BH,COLUMN(input!Y$2),0)</f>
        <v>0</v>
      </c>
      <c r="O355" s="53">
        <f>VLOOKUP($A355,input!$A:$BH,COLUMN(input!AC$2),0)</f>
        <v>2.1524982749494912</v>
      </c>
      <c r="P355" s="53">
        <f>VLOOKUP($A355,input!$A:$BH,COLUMN(input!AG$2),0)</f>
        <v>0</v>
      </c>
      <c r="Q355" s="62">
        <f>VLOOKUP($A355,input!$A:$BH,COLUMN(input!AK$2),0)</f>
        <v>0</v>
      </c>
      <c r="R355" s="53">
        <f>VLOOKUP($A355,input!$A:$BH,COLUMN(input!AO$2),0)</f>
        <v>55.903961667597734</v>
      </c>
      <c r="S355" s="49">
        <f>VLOOKUP($A355,input!$A:$BH,COLUMN(input!AS$2),0)</f>
        <v>0</v>
      </c>
      <c r="T355" s="53">
        <f>VLOOKUP($A355,input!$A:$BH,COLUMN(input!AW$2),0)</f>
        <v>3.9532308319779577</v>
      </c>
      <c r="U355" s="53">
        <f>VLOOKUP($A355,input!$A:$BH,COLUMN(input!BA$2),0)</f>
        <v>0</v>
      </c>
      <c r="V355" s="62">
        <f>VLOOKUP($A355,input!$A:$BH,COLUMN(input!BE$2),0)</f>
        <v>0</v>
      </c>
      <c r="W355" s="53">
        <f t="shared" si="34"/>
        <v>74.140134290871998</v>
      </c>
      <c r="X355" s="49">
        <f t="shared" si="35"/>
        <v>0</v>
      </c>
      <c r="Y355" s="53">
        <f t="shared" si="36"/>
        <v>6.1057291069274484</v>
      </c>
      <c r="Z355" s="53">
        <f t="shared" si="37"/>
        <v>0</v>
      </c>
      <c r="AA355" s="62">
        <f t="shared" si="38"/>
        <v>0</v>
      </c>
    </row>
    <row r="356" spans="1:27" x14ac:dyDescent="0.3">
      <c r="A356" s="27" t="s">
        <v>718</v>
      </c>
      <c r="B356" s="27" t="s">
        <v>1179</v>
      </c>
      <c r="C356" s="27" t="s">
        <v>806</v>
      </c>
      <c r="D356" s="27">
        <v>0</v>
      </c>
      <c r="E356" s="27" t="s">
        <v>717</v>
      </c>
      <c r="F356" s="81">
        <f>IF(D356=0,VLOOKUP(C356,'KI Local Authority Dropdown'!$H$21:$I$31,2,0),IF(C356="GLA",0.37,VLOOKUP(A356,input!$A:$B,COLUMN(input!B$2),0)))</f>
        <v>0.4</v>
      </c>
      <c r="G356" s="53">
        <f t="shared" si="33"/>
        <v>3.2165624149836085</v>
      </c>
      <c r="H356" s="49">
        <f>VLOOKUP($A356,input!$A:$BH,COLUMN(input!D$2),0)</f>
        <v>0.56519583799819928</v>
      </c>
      <c r="I356" s="49">
        <f>VLOOKUP($A356,input!$A:$BH,COLUMN(input!H$2),0)</f>
        <v>2.6513665769854091</v>
      </c>
      <c r="J356" s="49">
        <f>VLOOKUP($A356,input!$A:$BH,COLUMN(input!L$2),0)</f>
        <v>-22.121117085791965</v>
      </c>
      <c r="K356" s="49">
        <f>I356*'KI Local Authority Dropdown'!$I$6</f>
        <v>2.4525140837115034</v>
      </c>
      <c r="L356" s="31">
        <v>0.5</v>
      </c>
      <c r="M356" s="53">
        <f>VLOOKUP($A356,input!$A:$BH,COLUMN(input!U$2),0)</f>
        <v>0</v>
      </c>
      <c r="N356" s="49">
        <f>VLOOKUP($A356,input!$A:$BH,COLUMN(input!Y$2),0)</f>
        <v>0.56519583799819928</v>
      </c>
      <c r="O356" s="53">
        <f>VLOOKUP($A356,input!$A:$BH,COLUMN(input!AC$2),0)</f>
        <v>0</v>
      </c>
      <c r="P356" s="53">
        <f>VLOOKUP($A356,input!$A:$BH,COLUMN(input!AG$2),0)</f>
        <v>0</v>
      </c>
      <c r="Q356" s="62">
        <f>VLOOKUP($A356,input!$A:$BH,COLUMN(input!AK$2),0)</f>
        <v>0</v>
      </c>
      <c r="R356" s="53">
        <f>VLOOKUP($A356,input!$A:$BH,COLUMN(input!AO$2),0)</f>
        <v>0</v>
      </c>
      <c r="S356" s="49">
        <f>VLOOKUP($A356,input!$A:$BH,COLUMN(input!AS$2),0)</f>
        <v>2.6513665769854091</v>
      </c>
      <c r="T356" s="53">
        <f>VLOOKUP($A356,input!$A:$BH,COLUMN(input!AW$2),0)</f>
        <v>0</v>
      </c>
      <c r="U356" s="53">
        <f>VLOOKUP($A356,input!$A:$BH,COLUMN(input!BA$2),0)</f>
        <v>0</v>
      </c>
      <c r="V356" s="62">
        <f>VLOOKUP($A356,input!$A:$BH,COLUMN(input!BE$2),0)</f>
        <v>0</v>
      </c>
      <c r="W356" s="53">
        <f t="shared" si="34"/>
        <v>0</v>
      </c>
      <c r="X356" s="49">
        <f t="shared" si="35"/>
        <v>3.2165624149836085</v>
      </c>
      <c r="Y356" s="53">
        <f t="shared" si="36"/>
        <v>0</v>
      </c>
      <c r="Z356" s="53">
        <f t="shared" si="37"/>
        <v>0</v>
      </c>
      <c r="AA356" s="62">
        <f t="shared" si="38"/>
        <v>0</v>
      </c>
    </row>
    <row r="357" spans="1:27" x14ac:dyDescent="0.3">
      <c r="A357" s="27" t="s">
        <v>720</v>
      </c>
      <c r="B357" s="27" t="s">
        <v>1180</v>
      </c>
      <c r="C357" s="27" t="s">
        <v>806</v>
      </c>
      <c r="D357" s="27">
        <v>0</v>
      </c>
      <c r="E357" s="27" t="s">
        <v>719</v>
      </c>
      <c r="F357" s="81">
        <f>IF(D357=0,VLOOKUP(C357,'KI Local Authority Dropdown'!$H$21:$I$31,2,0),IF(C357="GLA",0.37,VLOOKUP(A357,input!$A:$B,COLUMN(input!B$2),0)))</f>
        <v>0.4</v>
      </c>
      <c r="G357" s="53">
        <f t="shared" si="33"/>
        <v>5.0723537544670023</v>
      </c>
      <c r="H357" s="49">
        <f>VLOOKUP($A357,input!$A:$BH,COLUMN(input!D$2),0)</f>
        <v>1.2957276208990514</v>
      </c>
      <c r="I357" s="49">
        <f>VLOOKUP($A357,input!$A:$BH,COLUMN(input!H$2),0)</f>
        <v>3.7766261335679512</v>
      </c>
      <c r="J357" s="49">
        <f>VLOOKUP($A357,input!$A:$BH,COLUMN(input!L$2),0)</f>
        <v>-6.9906287690096578</v>
      </c>
      <c r="K357" s="49">
        <f>I357*'KI Local Authority Dropdown'!$I$6</f>
        <v>3.493379173550355</v>
      </c>
      <c r="L357" s="31">
        <v>0.5</v>
      </c>
      <c r="M357" s="53">
        <f>VLOOKUP($A357,input!$A:$BH,COLUMN(input!U$2),0)</f>
        <v>0</v>
      </c>
      <c r="N357" s="49">
        <f>VLOOKUP($A357,input!$A:$BH,COLUMN(input!Y$2),0)</f>
        <v>1.2957276208990514</v>
      </c>
      <c r="O357" s="53">
        <f>VLOOKUP($A357,input!$A:$BH,COLUMN(input!AC$2),0)</f>
        <v>0</v>
      </c>
      <c r="P357" s="53">
        <f>VLOOKUP($A357,input!$A:$BH,COLUMN(input!AG$2),0)</f>
        <v>0</v>
      </c>
      <c r="Q357" s="62">
        <f>VLOOKUP($A357,input!$A:$BH,COLUMN(input!AK$2),0)</f>
        <v>0</v>
      </c>
      <c r="R357" s="53">
        <f>VLOOKUP($A357,input!$A:$BH,COLUMN(input!AO$2),0)</f>
        <v>0</v>
      </c>
      <c r="S357" s="49">
        <f>VLOOKUP($A357,input!$A:$BH,COLUMN(input!AS$2),0)</f>
        <v>3.7766261335679512</v>
      </c>
      <c r="T357" s="53">
        <f>VLOOKUP($A357,input!$A:$BH,COLUMN(input!AW$2),0)</f>
        <v>0</v>
      </c>
      <c r="U357" s="53">
        <f>VLOOKUP($A357,input!$A:$BH,COLUMN(input!BA$2),0)</f>
        <v>0</v>
      </c>
      <c r="V357" s="62">
        <f>VLOOKUP($A357,input!$A:$BH,COLUMN(input!BE$2),0)</f>
        <v>0</v>
      </c>
      <c r="W357" s="53">
        <f t="shared" si="34"/>
        <v>0</v>
      </c>
      <c r="X357" s="49">
        <f t="shared" si="35"/>
        <v>5.0723537544670023</v>
      </c>
      <c r="Y357" s="53">
        <f t="shared" si="36"/>
        <v>0</v>
      </c>
      <c r="Z357" s="53">
        <f t="shared" si="37"/>
        <v>0</v>
      </c>
      <c r="AA357" s="62">
        <f t="shared" si="38"/>
        <v>0</v>
      </c>
    </row>
    <row r="358" spans="1:27" x14ac:dyDescent="0.3">
      <c r="A358" s="27" t="s">
        <v>722</v>
      </c>
      <c r="B358" s="27" t="s">
        <v>1181</v>
      </c>
      <c r="C358" s="27" t="s">
        <v>806</v>
      </c>
      <c r="D358" s="27">
        <v>0</v>
      </c>
      <c r="E358" s="27" t="s">
        <v>721</v>
      </c>
      <c r="F358" s="81">
        <f>IF(D358=0,VLOOKUP(C358,'KI Local Authority Dropdown'!$H$21:$I$31,2,0),IF(C358="GLA",0.37,VLOOKUP(A358,input!$A:$B,COLUMN(input!B$2),0)))</f>
        <v>0.4</v>
      </c>
      <c r="G358" s="53">
        <f t="shared" si="33"/>
        <v>1.9311137256047921</v>
      </c>
      <c r="H358" s="49">
        <f>VLOOKUP($A358,input!$A:$BH,COLUMN(input!D$2),0)</f>
        <v>6.0909008980393413E-2</v>
      </c>
      <c r="I358" s="49">
        <f>VLOOKUP($A358,input!$A:$BH,COLUMN(input!H$2),0)</f>
        <v>1.8702047166243987</v>
      </c>
      <c r="J358" s="49">
        <f>VLOOKUP($A358,input!$A:$BH,COLUMN(input!L$2),0)</f>
        <v>-13.518062892605814</v>
      </c>
      <c r="K358" s="49">
        <f>I358*'KI Local Authority Dropdown'!$I$6</f>
        <v>1.7299393628775688</v>
      </c>
      <c r="L358" s="31">
        <v>0.5</v>
      </c>
      <c r="M358" s="53">
        <f>VLOOKUP($A358,input!$A:$BH,COLUMN(input!U$2),0)</f>
        <v>0</v>
      </c>
      <c r="N358" s="49">
        <f>VLOOKUP($A358,input!$A:$BH,COLUMN(input!Y$2),0)</f>
        <v>6.0909008980393413E-2</v>
      </c>
      <c r="O358" s="53">
        <f>VLOOKUP($A358,input!$A:$BH,COLUMN(input!AC$2),0)</f>
        <v>0</v>
      </c>
      <c r="P358" s="53">
        <f>VLOOKUP($A358,input!$A:$BH,COLUMN(input!AG$2),0)</f>
        <v>0</v>
      </c>
      <c r="Q358" s="62">
        <f>VLOOKUP($A358,input!$A:$BH,COLUMN(input!AK$2),0)</f>
        <v>0</v>
      </c>
      <c r="R358" s="53">
        <f>VLOOKUP($A358,input!$A:$BH,COLUMN(input!AO$2),0)</f>
        <v>0</v>
      </c>
      <c r="S358" s="49">
        <f>VLOOKUP($A358,input!$A:$BH,COLUMN(input!AS$2),0)</f>
        <v>1.8702047166243987</v>
      </c>
      <c r="T358" s="53">
        <f>VLOOKUP($A358,input!$A:$BH,COLUMN(input!AW$2),0)</f>
        <v>0</v>
      </c>
      <c r="U358" s="53">
        <f>VLOOKUP($A358,input!$A:$BH,COLUMN(input!BA$2),0)</f>
        <v>0</v>
      </c>
      <c r="V358" s="62">
        <f>VLOOKUP($A358,input!$A:$BH,COLUMN(input!BE$2),0)</f>
        <v>0</v>
      </c>
      <c r="W358" s="53">
        <f t="shared" si="34"/>
        <v>0</v>
      </c>
      <c r="X358" s="49">
        <f t="shared" si="35"/>
        <v>1.9311137256047921</v>
      </c>
      <c r="Y358" s="53">
        <f t="shared" si="36"/>
        <v>0</v>
      </c>
      <c r="Z358" s="53">
        <f t="shared" si="37"/>
        <v>0</v>
      </c>
      <c r="AA358" s="62">
        <f t="shared" si="38"/>
        <v>0</v>
      </c>
    </row>
    <row r="359" spans="1:27" x14ac:dyDescent="0.3">
      <c r="A359" s="27" t="s">
        <v>724</v>
      </c>
      <c r="B359" s="27" t="s">
        <v>1182</v>
      </c>
      <c r="C359" s="27" t="s">
        <v>806</v>
      </c>
      <c r="D359" s="27">
        <v>0</v>
      </c>
      <c r="E359" s="27" t="s">
        <v>723</v>
      </c>
      <c r="F359" s="81">
        <f>IF(D359=0,VLOOKUP(C359,'KI Local Authority Dropdown'!$H$21:$I$31,2,0),IF(C359="GLA",0.37,VLOOKUP(A359,input!$A:$B,COLUMN(input!B$2),0)))</f>
        <v>0.4</v>
      </c>
      <c r="G359" s="53">
        <f t="shared" si="33"/>
        <v>3.0453184879484039</v>
      </c>
      <c r="H359" s="49">
        <f>VLOOKUP($A359,input!$A:$BH,COLUMN(input!D$2),0)</f>
        <v>0.28772412140093745</v>
      </c>
      <c r="I359" s="49">
        <f>VLOOKUP($A359,input!$A:$BH,COLUMN(input!H$2),0)</f>
        <v>2.7575943665474663</v>
      </c>
      <c r="J359" s="49">
        <f>VLOOKUP($A359,input!$A:$BH,COLUMN(input!L$2),0)</f>
        <v>-9.2391528814238963</v>
      </c>
      <c r="K359" s="49">
        <f>I359*'KI Local Authority Dropdown'!$I$6</f>
        <v>2.5507747890564065</v>
      </c>
      <c r="L359" s="31">
        <v>0.5</v>
      </c>
      <c r="M359" s="53">
        <f>VLOOKUP($A359,input!$A:$BH,COLUMN(input!U$2),0)</f>
        <v>0</v>
      </c>
      <c r="N359" s="49">
        <f>VLOOKUP($A359,input!$A:$BH,COLUMN(input!Y$2),0)</f>
        <v>0.28772412140093745</v>
      </c>
      <c r="O359" s="53">
        <f>VLOOKUP($A359,input!$A:$BH,COLUMN(input!AC$2),0)</f>
        <v>0</v>
      </c>
      <c r="P359" s="53">
        <f>VLOOKUP($A359,input!$A:$BH,COLUMN(input!AG$2),0)</f>
        <v>0</v>
      </c>
      <c r="Q359" s="62">
        <f>VLOOKUP($A359,input!$A:$BH,COLUMN(input!AK$2),0)</f>
        <v>0</v>
      </c>
      <c r="R359" s="53">
        <f>VLOOKUP($A359,input!$A:$BH,COLUMN(input!AO$2),0)</f>
        <v>0</v>
      </c>
      <c r="S359" s="49">
        <f>VLOOKUP($A359,input!$A:$BH,COLUMN(input!AS$2),0)</f>
        <v>2.7575943665474663</v>
      </c>
      <c r="T359" s="53">
        <f>VLOOKUP($A359,input!$A:$BH,COLUMN(input!AW$2),0)</f>
        <v>0</v>
      </c>
      <c r="U359" s="53">
        <f>VLOOKUP($A359,input!$A:$BH,COLUMN(input!BA$2),0)</f>
        <v>0</v>
      </c>
      <c r="V359" s="62">
        <f>VLOOKUP($A359,input!$A:$BH,COLUMN(input!BE$2),0)</f>
        <v>0</v>
      </c>
      <c r="W359" s="53">
        <f t="shared" si="34"/>
        <v>0</v>
      </c>
      <c r="X359" s="49">
        <f t="shared" si="35"/>
        <v>3.0453184879484039</v>
      </c>
      <c r="Y359" s="53">
        <f t="shared" si="36"/>
        <v>0</v>
      </c>
      <c r="Z359" s="53">
        <f t="shared" si="37"/>
        <v>0</v>
      </c>
      <c r="AA359" s="62">
        <f t="shared" si="38"/>
        <v>0</v>
      </c>
    </row>
    <row r="360" spans="1:27" x14ac:dyDescent="0.3">
      <c r="A360" s="27" t="s">
        <v>726</v>
      </c>
      <c r="B360" s="27" t="s">
        <v>1183</v>
      </c>
      <c r="C360" s="27" t="s">
        <v>806</v>
      </c>
      <c r="D360" s="27">
        <v>0</v>
      </c>
      <c r="E360" s="27" t="s">
        <v>725</v>
      </c>
      <c r="F360" s="81">
        <f>IF(D360=0,VLOOKUP(C360,'KI Local Authority Dropdown'!$H$21:$I$31,2,0),IF(C360="GLA",0.37,VLOOKUP(A360,input!$A:$B,COLUMN(input!B$2),0)))</f>
        <v>0.4</v>
      </c>
      <c r="G360" s="53">
        <f t="shared" si="33"/>
        <v>3.0664453172426098</v>
      </c>
      <c r="H360" s="49">
        <f>VLOOKUP($A360,input!$A:$BH,COLUMN(input!D$2),0)</f>
        <v>0.80605487099716677</v>
      </c>
      <c r="I360" s="49">
        <f>VLOOKUP($A360,input!$A:$BH,COLUMN(input!H$2),0)</f>
        <v>2.2603904462454429</v>
      </c>
      <c r="J360" s="49">
        <f>VLOOKUP($A360,input!$A:$BH,COLUMN(input!L$2),0)</f>
        <v>-7.495905750623395</v>
      </c>
      <c r="K360" s="49">
        <f>I360*'KI Local Authority Dropdown'!$I$6</f>
        <v>2.0908611627770348</v>
      </c>
      <c r="L360" s="31">
        <v>0.5</v>
      </c>
      <c r="M360" s="53">
        <f>VLOOKUP($A360,input!$A:$BH,COLUMN(input!U$2),0)</f>
        <v>0</v>
      </c>
      <c r="N360" s="49">
        <f>VLOOKUP($A360,input!$A:$BH,COLUMN(input!Y$2),0)</f>
        <v>0.80605487099716677</v>
      </c>
      <c r="O360" s="53">
        <f>VLOOKUP($A360,input!$A:$BH,COLUMN(input!AC$2),0)</f>
        <v>0</v>
      </c>
      <c r="P360" s="53">
        <f>VLOOKUP($A360,input!$A:$BH,COLUMN(input!AG$2),0)</f>
        <v>0</v>
      </c>
      <c r="Q360" s="62">
        <f>VLOOKUP($A360,input!$A:$BH,COLUMN(input!AK$2),0)</f>
        <v>0</v>
      </c>
      <c r="R360" s="53">
        <f>VLOOKUP($A360,input!$A:$BH,COLUMN(input!AO$2),0)</f>
        <v>0</v>
      </c>
      <c r="S360" s="49">
        <f>VLOOKUP($A360,input!$A:$BH,COLUMN(input!AS$2),0)</f>
        <v>2.2603904462454429</v>
      </c>
      <c r="T360" s="53">
        <f>VLOOKUP($A360,input!$A:$BH,COLUMN(input!AW$2),0)</f>
        <v>0</v>
      </c>
      <c r="U360" s="53">
        <f>VLOOKUP($A360,input!$A:$BH,COLUMN(input!BA$2),0)</f>
        <v>0</v>
      </c>
      <c r="V360" s="62">
        <f>VLOOKUP($A360,input!$A:$BH,COLUMN(input!BE$2),0)</f>
        <v>0</v>
      </c>
      <c r="W360" s="53">
        <f t="shared" si="34"/>
        <v>0</v>
      </c>
      <c r="X360" s="49">
        <f t="shared" si="35"/>
        <v>3.0664453172426098</v>
      </c>
      <c r="Y360" s="53">
        <f t="shared" si="36"/>
        <v>0</v>
      </c>
      <c r="Z360" s="53">
        <f t="shared" si="37"/>
        <v>0</v>
      </c>
      <c r="AA360" s="62">
        <f t="shared" si="38"/>
        <v>0</v>
      </c>
    </row>
    <row r="361" spans="1:27" x14ac:dyDescent="0.3">
      <c r="A361" s="27" t="s">
        <v>728</v>
      </c>
      <c r="B361" s="27" t="s">
        <v>1184</v>
      </c>
      <c r="C361" s="27" t="s">
        <v>806</v>
      </c>
      <c r="D361" s="27">
        <v>0</v>
      </c>
      <c r="E361" s="27" t="s">
        <v>727</v>
      </c>
      <c r="F361" s="81">
        <f>IF(D361=0,VLOOKUP(C361,'KI Local Authority Dropdown'!$H$21:$I$31,2,0),IF(C361="GLA",0.37,VLOOKUP(A361,input!$A:$B,COLUMN(input!B$2),0)))</f>
        <v>0.4</v>
      </c>
      <c r="G361" s="53">
        <f t="shared" si="33"/>
        <v>3.2763519681227264</v>
      </c>
      <c r="H361" s="49">
        <f>VLOOKUP($A361,input!$A:$BH,COLUMN(input!D$2),0)</f>
        <v>0.55794130616271864</v>
      </c>
      <c r="I361" s="49">
        <f>VLOOKUP($A361,input!$A:$BH,COLUMN(input!H$2),0)</f>
        <v>2.7184106619600077</v>
      </c>
      <c r="J361" s="49">
        <f>VLOOKUP($A361,input!$A:$BH,COLUMN(input!L$2),0)</f>
        <v>-19.157423239501657</v>
      </c>
      <c r="K361" s="49">
        <f>I361*'KI Local Authority Dropdown'!$I$6</f>
        <v>2.5145298623130072</v>
      </c>
      <c r="L361" s="31">
        <v>0.5</v>
      </c>
      <c r="M361" s="53">
        <f>VLOOKUP($A361,input!$A:$BH,COLUMN(input!U$2),0)</f>
        <v>0</v>
      </c>
      <c r="N361" s="49">
        <f>VLOOKUP($A361,input!$A:$BH,COLUMN(input!Y$2),0)</f>
        <v>0.55794130616271864</v>
      </c>
      <c r="O361" s="53">
        <f>VLOOKUP($A361,input!$A:$BH,COLUMN(input!AC$2),0)</f>
        <v>0</v>
      </c>
      <c r="P361" s="53">
        <f>VLOOKUP($A361,input!$A:$BH,COLUMN(input!AG$2),0)</f>
        <v>0</v>
      </c>
      <c r="Q361" s="62">
        <f>VLOOKUP($A361,input!$A:$BH,COLUMN(input!AK$2),0)</f>
        <v>0</v>
      </c>
      <c r="R361" s="53">
        <f>VLOOKUP($A361,input!$A:$BH,COLUMN(input!AO$2),0)</f>
        <v>0</v>
      </c>
      <c r="S361" s="49">
        <f>VLOOKUP($A361,input!$A:$BH,COLUMN(input!AS$2),0)</f>
        <v>2.7184106619600077</v>
      </c>
      <c r="T361" s="53">
        <f>VLOOKUP($A361,input!$A:$BH,COLUMN(input!AW$2),0)</f>
        <v>0</v>
      </c>
      <c r="U361" s="53">
        <f>VLOOKUP($A361,input!$A:$BH,COLUMN(input!BA$2),0)</f>
        <v>0</v>
      </c>
      <c r="V361" s="62">
        <f>VLOOKUP($A361,input!$A:$BH,COLUMN(input!BE$2),0)</f>
        <v>0</v>
      </c>
      <c r="W361" s="53">
        <f t="shared" si="34"/>
        <v>0</v>
      </c>
      <c r="X361" s="49">
        <f t="shared" si="35"/>
        <v>3.2763519681227264</v>
      </c>
      <c r="Y361" s="53">
        <f t="shared" si="36"/>
        <v>0</v>
      </c>
      <c r="Z361" s="53">
        <f t="shared" si="37"/>
        <v>0</v>
      </c>
      <c r="AA361" s="62">
        <f t="shared" si="38"/>
        <v>0</v>
      </c>
    </row>
    <row r="362" spans="1:27" x14ac:dyDescent="0.3">
      <c r="A362" s="27" t="s">
        <v>730</v>
      </c>
      <c r="B362" s="27" t="s">
        <v>1185</v>
      </c>
      <c r="C362" s="27" t="s">
        <v>1250</v>
      </c>
      <c r="D362" s="27">
        <v>0</v>
      </c>
      <c r="E362" s="27" t="s">
        <v>729</v>
      </c>
      <c r="F362" s="81">
        <f>IF(D362=0,VLOOKUP(C362,'KI Local Authority Dropdown'!$H$21:$I$31,2,0),IF(C362="GLA",0.37,VLOOKUP(A362,input!$A:$B,COLUMN(input!B$2),0)))</f>
        <v>0.49</v>
      </c>
      <c r="G362" s="53">
        <f t="shared" si="33"/>
        <v>20.600098889550654</v>
      </c>
      <c r="H362" s="49">
        <f>VLOOKUP($A362,input!$A:$BH,COLUMN(input!D$2),0)</f>
        <v>3.6963063170465902</v>
      </c>
      <c r="I362" s="49">
        <f>VLOOKUP($A362,input!$A:$BH,COLUMN(input!H$2),0)</f>
        <v>16.903792572504063</v>
      </c>
      <c r="J362" s="49">
        <f>VLOOKUP($A362,input!$A:$BH,COLUMN(input!L$2),0)</f>
        <v>-20.763844851605885</v>
      </c>
      <c r="K362" s="49">
        <f>I362*'KI Local Authority Dropdown'!$I$6</f>
        <v>15.636008129566259</v>
      </c>
      <c r="L362" s="31">
        <v>0.5</v>
      </c>
      <c r="M362" s="53">
        <f>VLOOKUP($A362,input!$A:$BH,COLUMN(input!U$2),0)</f>
        <v>4.1255064309058262</v>
      </c>
      <c r="N362" s="49">
        <f>VLOOKUP($A362,input!$A:$BH,COLUMN(input!Y$2),0)</f>
        <v>-0.42920011385923623</v>
      </c>
      <c r="O362" s="53">
        <f>VLOOKUP($A362,input!$A:$BH,COLUMN(input!AC$2),0)</f>
        <v>0</v>
      </c>
      <c r="P362" s="53">
        <f>VLOOKUP($A362,input!$A:$BH,COLUMN(input!AG$2),0)</f>
        <v>0</v>
      </c>
      <c r="Q362" s="62">
        <f>VLOOKUP($A362,input!$A:$BH,COLUMN(input!AK$2),0)</f>
        <v>0</v>
      </c>
      <c r="R362" s="53">
        <f>VLOOKUP($A362,input!$A:$BH,COLUMN(input!AO$2),0)</f>
        <v>12.631936108053107</v>
      </c>
      <c r="S362" s="49">
        <f>VLOOKUP($A362,input!$A:$BH,COLUMN(input!AS$2),0)</f>
        <v>4.2718564644509565</v>
      </c>
      <c r="T362" s="53">
        <f>VLOOKUP($A362,input!$A:$BH,COLUMN(input!AW$2),0)</f>
        <v>0</v>
      </c>
      <c r="U362" s="53">
        <f>VLOOKUP($A362,input!$A:$BH,COLUMN(input!BA$2),0)</f>
        <v>0</v>
      </c>
      <c r="V362" s="62">
        <f>VLOOKUP($A362,input!$A:$BH,COLUMN(input!BE$2),0)</f>
        <v>0</v>
      </c>
      <c r="W362" s="53">
        <f t="shared" si="34"/>
        <v>16.757442538958934</v>
      </c>
      <c r="X362" s="49">
        <f t="shared" si="35"/>
        <v>3.8426563505917204</v>
      </c>
      <c r="Y362" s="53">
        <f t="shared" si="36"/>
        <v>0</v>
      </c>
      <c r="Z362" s="53">
        <f t="shared" si="37"/>
        <v>0</v>
      </c>
      <c r="AA362" s="62">
        <f t="shared" si="38"/>
        <v>0</v>
      </c>
    </row>
    <row r="363" spans="1:27" x14ac:dyDescent="0.3">
      <c r="A363" s="27" t="s">
        <v>732</v>
      </c>
      <c r="B363" s="27" t="s">
        <v>1186</v>
      </c>
      <c r="C363" s="27" t="s">
        <v>806</v>
      </c>
      <c r="D363" s="27">
        <v>0</v>
      </c>
      <c r="E363" s="27" t="s">
        <v>731</v>
      </c>
      <c r="F363" s="81">
        <f>IF(D363=0,VLOOKUP(C363,'KI Local Authority Dropdown'!$H$21:$I$31,2,0),IF(C363="GLA",0.37,VLOOKUP(A363,input!$A:$B,COLUMN(input!B$2),0)))</f>
        <v>0.4</v>
      </c>
      <c r="G363" s="53">
        <f t="shared" si="33"/>
        <v>1.7622570486379758</v>
      </c>
      <c r="H363" s="49">
        <f>VLOOKUP($A363,input!$A:$BH,COLUMN(input!D$2),0)</f>
        <v>0.22328423758514784</v>
      </c>
      <c r="I363" s="49">
        <f>VLOOKUP($A363,input!$A:$BH,COLUMN(input!H$2),0)</f>
        <v>1.538972811052828</v>
      </c>
      <c r="J363" s="49">
        <f>VLOOKUP($A363,input!$A:$BH,COLUMN(input!L$2),0)</f>
        <v>-2.9655833604196546</v>
      </c>
      <c r="K363" s="49">
        <f>I363*'KI Local Authority Dropdown'!$I$6</f>
        <v>1.4235498502238659</v>
      </c>
      <c r="L363" s="31">
        <v>0.5</v>
      </c>
      <c r="M363" s="53">
        <f>VLOOKUP($A363,input!$A:$BH,COLUMN(input!U$2),0)</f>
        <v>0</v>
      </c>
      <c r="N363" s="49">
        <f>VLOOKUP($A363,input!$A:$BH,COLUMN(input!Y$2),0)</f>
        <v>0.22328423758514784</v>
      </c>
      <c r="O363" s="53">
        <f>VLOOKUP($A363,input!$A:$BH,COLUMN(input!AC$2),0)</f>
        <v>0</v>
      </c>
      <c r="P363" s="53">
        <f>VLOOKUP($A363,input!$A:$BH,COLUMN(input!AG$2),0)</f>
        <v>0</v>
      </c>
      <c r="Q363" s="62">
        <f>VLOOKUP($A363,input!$A:$BH,COLUMN(input!AK$2),0)</f>
        <v>0</v>
      </c>
      <c r="R363" s="53">
        <f>VLOOKUP($A363,input!$A:$BH,COLUMN(input!AO$2),0)</f>
        <v>0</v>
      </c>
      <c r="S363" s="49">
        <f>VLOOKUP($A363,input!$A:$BH,COLUMN(input!AS$2),0)</f>
        <v>1.538972811052828</v>
      </c>
      <c r="T363" s="53">
        <f>VLOOKUP($A363,input!$A:$BH,COLUMN(input!AW$2),0)</f>
        <v>0</v>
      </c>
      <c r="U363" s="53">
        <f>VLOOKUP($A363,input!$A:$BH,COLUMN(input!BA$2),0)</f>
        <v>0</v>
      </c>
      <c r="V363" s="62">
        <f>VLOOKUP($A363,input!$A:$BH,COLUMN(input!BE$2),0)</f>
        <v>0</v>
      </c>
      <c r="W363" s="53">
        <f t="shared" si="34"/>
        <v>0</v>
      </c>
      <c r="X363" s="49">
        <f t="shared" si="35"/>
        <v>1.7622570486379758</v>
      </c>
      <c r="Y363" s="53">
        <f t="shared" si="36"/>
        <v>0</v>
      </c>
      <c r="Z363" s="53">
        <f t="shared" si="37"/>
        <v>0</v>
      </c>
      <c r="AA363" s="62">
        <f t="shared" si="38"/>
        <v>0</v>
      </c>
    </row>
    <row r="364" spans="1:27" x14ac:dyDescent="0.3">
      <c r="A364" s="27" t="s">
        <v>734</v>
      </c>
      <c r="B364" s="27" t="s">
        <v>1187</v>
      </c>
      <c r="C364" s="27" t="s">
        <v>806</v>
      </c>
      <c r="D364" s="27">
        <v>0</v>
      </c>
      <c r="E364" s="27" t="s">
        <v>733</v>
      </c>
      <c r="F364" s="81">
        <f>IF(D364=0,VLOOKUP(C364,'KI Local Authority Dropdown'!$H$21:$I$31,2,0),IF(C364="GLA",0.37,VLOOKUP(A364,input!$A:$B,COLUMN(input!B$2),0)))</f>
        <v>0.4</v>
      </c>
      <c r="G364" s="53">
        <f t="shared" si="33"/>
        <v>3.414358272920774</v>
      </c>
      <c r="H364" s="49">
        <f>VLOOKUP($A364,input!$A:$BH,COLUMN(input!D$2),0)</f>
        <v>0.68406343638653955</v>
      </c>
      <c r="I364" s="49">
        <f>VLOOKUP($A364,input!$A:$BH,COLUMN(input!H$2),0)</f>
        <v>2.7302948365342345</v>
      </c>
      <c r="J364" s="49">
        <f>VLOOKUP($A364,input!$A:$BH,COLUMN(input!L$2),0)</f>
        <v>-9.7796461171327298</v>
      </c>
      <c r="K364" s="49">
        <f>I364*'KI Local Authority Dropdown'!$I$6</f>
        <v>2.5255227237941669</v>
      </c>
      <c r="L364" s="31">
        <v>0.5</v>
      </c>
      <c r="M364" s="53">
        <f>VLOOKUP($A364,input!$A:$BH,COLUMN(input!U$2),0)</f>
        <v>0</v>
      </c>
      <c r="N364" s="49">
        <f>VLOOKUP($A364,input!$A:$BH,COLUMN(input!Y$2),0)</f>
        <v>0.68406343638653955</v>
      </c>
      <c r="O364" s="53">
        <f>VLOOKUP($A364,input!$A:$BH,COLUMN(input!AC$2),0)</f>
        <v>0</v>
      </c>
      <c r="P364" s="53">
        <f>VLOOKUP($A364,input!$A:$BH,COLUMN(input!AG$2),0)</f>
        <v>0</v>
      </c>
      <c r="Q364" s="62">
        <f>VLOOKUP($A364,input!$A:$BH,COLUMN(input!AK$2),0)</f>
        <v>0</v>
      </c>
      <c r="R364" s="53">
        <f>VLOOKUP($A364,input!$A:$BH,COLUMN(input!AO$2),0)</f>
        <v>0</v>
      </c>
      <c r="S364" s="49">
        <f>VLOOKUP($A364,input!$A:$BH,COLUMN(input!AS$2),0)</f>
        <v>2.7302948365342345</v>
      </c>
      <c r="T364" s="53">
        <f>VLOOKUP($A364,input!$A:$BH,COLUMN(input!AW$2),0)</f>
        <v>0</v>
      </c>
      <c r="U364" s="53">
        <f>VLOOKUP($A364,input!$A:$BH,COLUMN(input!BA$2),0)</f>
        <v>0</v>
      </c>
      <c r="V364" s="62">
        <f>VLOOKUP($A364,input!$A:$BH,COLUMN(input!BE$2),0)</f>
        <v>0</v>
      </c>
      <c r="W364" s="53">
        <f t="shared" si="34"/>
        <v>0</v>
      </c>
      <c r="X364" s="49">
        <f t="shared" si="35"/>
        <v>3.414358272920774</v>
      </c>
      <c r="Y364" s="53">
        <f t="shared" si="36"/>
        <v>0</v>
      </c>
      <c r="Z364" s="53">
        <f t="shared" si="37"/>
        <v>0</v>
      </c>
      <c r="AA364" s="62">
        <f t="shared" si="38"/>
        <v>0</v>
      </c>
    </row>
    <row r="365" spans="1:27" x14ac:dyDescent="0.3">
      <c r="A365" s="27" t="s">
        <v>736</v>
      </c>
      <c r="B365" s="27" t="s">
        <v>1188</v>
      </c>
      <c r="C365" s="27" t="s">
        <v>806</v>
      </c>
      <c r="D365" s="27">
        <v>0</v>
      </c>
      <c r="E365" s="27" t="s">
        <v>735</v>
      </c>
      <c r="F365" s="81">
        <f>IF(D365=0,VLOOKUP(C365,'KI Local Authority Dropdown'!$H$21:$I$31,2,0),IF(C365="GLA",0.37,VLOOKUP(A365,input!$A:$B,COLUMN(input!B$2),0)))</f>
        <v>0.4</v>
      </c>
      <c r="G365" s="53">
        <f t="shared" si="33"/>
        <v>3.9662808029369421</v>
      </c>
      <c r="H365" s="49">
        <f>VLOOKUP($A365,input!$A:$BH,COLUMN(input!D$2),0)</f>
        <v>0.87075756999731246</v>
      </c>
      <c r="I365" s="49">
        <f>VLOOKUP($A365,input!$A:$BH,COLUMN(input!H$2),0)</f>
        <v>3.0955232329396294</v>
      </c>
      <c r="J365" s="49">
        <f>VLOOKUP($A365,input!$A:$BH,COLUMN(input!L$2),0)</f>
        <v>-8.2269216642500194</v>
      </c>
      <c r="K365" s="49">
        <f>I365*'KI Local Authority Dropdown'!$I$6</f>
        <v>2.8633589904691572</v>
      </c>
      <c r="L365" s="31">
        <v>0.5</v>
      </c>
      <c r="M365" s="53">
        <f>VLOOKUP($A365,input!$A:$BH,COLUMN(input!U$2),0)</f>
        <v>0</v>
      </c>
      <c r="N365" s="49">
        <f>VLOOKUP($A365,input!$A:$BH,COLUMN(input!Y$2),0)</f>
        <v>0.87075756999731246</v>
      </c>
      <c r="O365" s="53">
        <f>VLOOKUP($A365,input!$A:$BH,COLUMN(input!AC$2),0)</f>
        <v>0</v>
      </c>
      <c r="P365" s="53">
        <f>VLOOKUP($A365,input!$A:$BH,COLUMN(input!AG$2),0)</f>
        <v>0</v>
      </c>
      <c r="Q365" s="62">
        <f>VLOOKUP($A365,input!$A:$BH,COLUMN(input!AK$2),0)</f>
        <v>0</v>
      </c>
      <c r="R365" s="53">
        <f>VLOOKUP($A365,input!$A:$BH,COLUMN(input!AO$2),0)</f>
        <v>0</v>
      </c>
      <c r="S365" s="49">
        <f>VLOOKUP($A365,input!$A:$BH,COLUMN(input!AS$2),0)</f>
        <v>3.0955232329396294</v>
      </c>
      <c r="T365" s="53">
        <f>VLOOKUP($A365,input!$A:$BH,COLUMN(input!AW$2),0)</f>
        <v>0</v>
      </c>
      <c r="U365" s="53">
        <f>VLOOKUP($A365,input!$A:$BH,COLUMN(input!BA$2),0)</f>
        <v>0</v>
      </c>
      <c r="V365" s="62">
        <f>VLOOKUP($A365,input!$A:$BH,COLUMN(input!BE$2),0)</f>
        <v>0</v>
      </c>
      <c r="W365" s="53">
        <f t="shared" si="34"/>
        <v>0</v>
      </c>
      <c r="X365" s="49">
        <f t="shared" si="35"/>
        <v>3.9662808029369421</v>
      </c>
      <c r="Y365" s="53">
        <f t="shared" si="36"/>
        <v>0</v>
      </c>
      <c r="Z365" s="53">
        <f t="shared" si="37"/>
        <v>0</v>
      </c>
      <c r="AA365" s="62">
        <f t="shared" si="38"/>
        <v>0</v>
      </c>
    </row>
    <row r="366" spans="1:27" x14ac:dyDescent="0.3">
      <c r="A366" s="27" t="s">
        <v>738</v>
      </c>
      <c r="B366" s="27" t="s">
        <v>1189</v>
      </c>
      <c r="C366" s="27" t="s">
        <v>806</v>
      </c>
      <c r="D366" s="27">
        <v>0</v>
      </c>
      <c r="E366" s="27" t="s">
        <v>737</v>
      </c>
      <c r="F366" s="81">
        <f>IF(D366=0,VLOOKUP(C366,'KI Local Authority Dropdown'!$H$21:$I$31,2,0),IF(C366="GLA",0.37,VLOOKUP(A366,input!$A:$B,COLUMN(input!B$2),0)))</f>
        <v>0.4</v>
      </c>
      <c r="G366" s="53">
        <f t="shared" si="33"/>
        <v>3.5835978719984301</v>
      </c>
      <c r="H366" s="49">
        <f>VLOOKUP($A366,input!$A:$BH,COLUMN(input!D$2),0)</f>
        <v>0.76080142257447725</v>
      </c>
      <c r="I366" s="49">
        <f>VLOOKUP($A366,input!$A:$BH,COLUMN(input!H$2),0)</f>
        <v>2.8227964494239526</v>
      </c>
      <c r="J366" s="49">
        <f>VLOOKUP($A366,input!$A:$BH,COLUMN(input!L$2),0)</f>
        <v>-3.3885222690470247</v>
      </c>
      <c r="K366" s="49">
        <f>I366*'KI Local Authority Dropdown'!$I$6</f>
        <v>2.6110867157171564</v>
      </c>
      <c r="L366" s="31">
        <v>0.5</v>
      </c>
      <c r="M366" s="53">
        <f>VLOOKUP($A366,input!$A:$BH,COLUMN(input!U$2),0)</f>
        <v>0</v>
      </c>
      <c r="N366" s="49">
        <f>VLOOKUP($A366,input!$A:$BH,COLUMN(input!Y$2),0)</f>
        <v>0.76080142257447725</v>
      </c>
      <c r="O366" s="53">
        <f>VLOOKUP($A366,input!$A:$BH,COLUMN(input!AC$2),0)</f>
        <v>0</v>
      </c>
      <c r="P366" s="53">
        <f>VLOOKUP($A366,input!$A:$BH,COLUMN(input!AG$2),0)</f>
        <v>0</v>
      </c>
      <c r="Q366" s="62">
        <f>VLOOKUP($A366,input!$A:$BH,COLUMN(input!AK$2),0)</f>
        <v>0</v>
      </c>
      <c r="R366" s="53">
        <f>VLOOKUP($A366,input!$A:$BH,COLUMN(input!AO$2),0)</f>
        <v>0</v>
      </c>
      <c r="S366" s="49">
        <f>VLOOKUP($A366,input!$A:$BH,COLUMN(input!AS$2),0)</f>
        <v>2.8227964494239526</v>
      </c>
      <c r="T366" s="53">
        <f>VLOOKUP($A366,input!$A:$BH,COLUMN(input!AW$2),0)</f>
        <v>0</v>
      </c>
      <c r="U366" s="53">
        <f>VLOOKUP($A366,input!$A:$BH,COLUMN(input!BA$2),0)</f>
        <v>0</v>
      </c>
      <c r="V366" s="62">
        <f>VLOOKUP($A366,input!$A:$BH,COLUMN(input!BE$2),0)</f>
        <v>0</v>
      </c>
      <c r="W366" s="53">
        <f t="shared" si="34"/>
        <v>0</v>
      </c>
      <c r="X366" s="49">
        <f t="shared" si="35"/>
        <v>3.5835978719984301</v>
      </c>
      <c r="Y366" s="53">
        <f t="shared" si="36"/>
        <v>0</v>
      </c>
      <c r="Z366" s="53">
        <f t="shared" si="37"/>
        <v>0</v>
      </c>
      <c r="AA366" s="62">
        <f t="shared" si="38"/>
        <v>0</v>
      </c>
    </row>
    <row r="367" spans="1:27" x14ac:dyDescent="0.3">
      <c r="A367" s="27" t="s">
        <v>740</v>
      </c>
      <c r="B367" s="27" t="s">
        <v>1190</v>
      </c>
      <c r="C367" s="27" t="s">
        <v>813</v>
      </c>
      <c r="D367" s="27">
        <v>0</v>
      </c>
      <c r="E367" s="27" t="s">
        <v>739</v>
      </c>
      <c r="F367" s="81">
        <f>IF(D367=0,VLOOKUP(C367,'KI Local Authority Dropdown'!$H$21:$I$31,2,0),IF(C367="GLA",0.37,VLOOKUP(A367,input!$A:$B,COLUMN(input!B$2),0)))</f>
        <v>0.01</v>
      </c>
      <c r="G367" s="53">
        <f t="shared" si="33"/>
        <v>54.703243104536043</v>
      </c>
      <c r="H367" s="49">
        <f>VLOOKUP($A367,input!$A:$BH,COLUMN(input!D$2),0)</f>
        <v>23.202040290126003</v>
      </c>
      <c r="I367" s="49">
        <f>VLOOKUP($A367,input!$A:$BH,COLUMN(input!H$2),0)</f>
        <v>31.501202814410036</v>
      </c>
      <c r="J367" s="49">
        <f>VLOOKUP($A367,input!$A:$BH,COLUMN(input!L$2),0)</f>
        <v>22.287112761860932</v>
      </c>
      <c r="K367" s="49">
        <f>I367*'KI Local Authority Dropdown'!$I$6</f>
        <v>29.138612603329285</v>
      </c>
      <c r="L367" s="31">
        <v>0</v>
      </c>
      <c r="M367" s="53">
        <f>VLOOKUP($A367,input!$A:$BH,COLUMN(input!U$2),0)</f>
        <v>0</v>
      </c>
      <c r="N367" s="49">
        <f>VLOOKUP($A367,input!$A:$BH,COLUMN(input!Y$2),0)</f>
        <v>0</v>
      </c>
      <c r="O367" s="53">
        <f>VLOOKUP($A367,input!$A:$BH,COLUMN(input!AC$2),0)</f>
        <v>23.202040290126003</v>
      </c>
      <c r="P367" s="53">
        <f>VLOOKUP($A367,input!$A:$BH,COLUMN(input!AG$2),0)</f>
        <v>0</v>
      </c>
      <c r="Q367" s="62">
        <f>VLOOKUP($A367,input!$A:$BH,COLUMN(input!AK$2),0)</f>
        <v>0</v>
      </c>
      <c r="R367" s="53">
        <f>VLOOKUP($A367,input!$A:$BH,COLUMN(input!AO$2),0)</f>
        <v>0</v>
      </c>
      <c r="S367" s="49">
        <f>VLOOKUP($A367,input!$A:$BH,COLUMN(input!AS$2),0)</f>
        <v>0</v>
      </c>
      <c r="T367" s="53">
        <f>VLOOKUP($A367,input!$A:$BH,COLUMN(input!AW$2),0)</f>
        <v>31.501202814410036</v>
      </c>
      <c r="U367" s="53">
        <f>VLOOKUP($A367,input!$A:$BH,COLUMN(input!BA$2),0)</f>
        <v>0</v>
      </c>
      <c r="V367" s="62">
        <f>VLOOKUP($A367,input!$A:$BH,COLUMN(input!BE$2),0)</f>
        <v>0</v>
      </c>
      <c r="W367" s="53">
        <f t="shared" si="34"/>
        <v>0</v>
      </c>
      <c r="X367" s="49">
        <f t="shared" si="35"/>
        <v>0</v>
      </c>
      <c r="Y367" s="53">
        <f t="shared" si="36"/>
        <v>54.703243104536043</v>
      </c>
      <c r="Z367" s="53">
        <f t="shared" si="37"/>
        <v>0</v>
      </c>
      <c r="AA367" s="62">
        <f t="shared" si="38"/>
        <v>0</v>
      </c>
    </row>
    <row r="368" spans="1:27" x14ac:dyDescent="0.3">
      <c r="A368" s="27" t="s">
        <v>742</v>
      </c>
      <c r="B368" s="27" t="s">
        <v>1191</v>
      </c>
      <c r="C368" s="27" t="s">
        <v>806</v>
      </c>
      <c r="D368" s="27">
        <v>0</v>
      </c>
      <c r="E368" s="27" t="s">
        <v>741</v>
      </c>
      <c r="F368" s="81">
        <f>IF(D368=0,VLOOKUP(C368,'KI Local Authority Dropdown'!$H$21:$I$31,2,0),IF(C368="GLA",0.37,VLOOKUP(A368,input!$A:$B,COLUMN(input!B$2),0)))</f>
        <v>0.4</v>
      </c>
      <c r="G368" s="53">
        <f t="shared" si="33"/>
        <v>2.6407416461807944</v>
      </c>
      <c r="H368" s="49">
        <f>VLOOKUP($A368,input!$A:$BH,COLUMN(input!D$2),0)</f>
        <v>0.63659699773393297</v>
      </c>
      <c r="I368" s="49">
        <f>VLOOKUP($A368,input!$A:$BH,COLUMN(input!H$2),0)</f>
        <v>2.0041446484468612</v>
      </c>
      <c r="J368" s="49">
        <f>VLOOKUP($A368,input!$A:$BH,COLUMN(input!L$2),0)</f>
        <v>-11.239870091596082</v>
      </c>
      <c r="K368" s="49">
        <f>I368*'KI Local Authority Dropdown'!$I$6</f>
        <v>1.8538337998133467</v>
      </c>
      <c r="L368" s="31">
        <v>0.5</v>
      </c>
      <c r="M368" s="53">
        <f>VLOOKUP($A368,input!$A:$BH,COLUMN(input!U$2),0)</f>
        <v>0</v>
      </c>
      <c r="N368" s="49">
        <f>VLOOKUP($A368,input!$A:$BH,COLUMN(input!Y$2),0)</f>
        <v>0.63659699773393297</v>
      </c>
      <c r="O368" s="53">
        <f>VLOOKUP($A368,input!$A:$BH,COLUMN(input!AC$2),0)</f>
        <v>0</v>
      </c>
      <c r="P368" s="53">
        <f>VLOOKUP($A368,input!$A:$BH,COLUMN(input!AG$2),0)</f>
        <v>0</v>
      </c>
      <c r="Q368" s="62">
        <f>VLOOKUP($A368,input!$A:$BH,COLUMN(input!AK$2),0)</f>
        <v>0</v>
      </c>
      <c r="R368" s="53">
        <f>VLOOKUP($A368,input!$A:$BH,COLUMN(input!AO$2),0)</f>
        <v>0</v>
      </c>
      <c r="S368" s="49">
        <f>VLOOKUP($A368,input!$A:$BH,COLUMN(input!AS$2),0)</f>
        <v>2.0041446484468612</v>
      </c>
      <c r="T368" s="53">
        <f>VLOOKUP($A368,input!$A:$BH,COLUMN(input!AW$2),0)</f>
        <v>0</v>
      </c>
      <c r="U368" s="53">
        <f>VLOOKUP($A368,input!$A:$BH,COLUMN(input!BA$2),0)</f>
        <v>0</v>
      </c>
      <c r="V368" s="62">
        <f>VLOOKUP($A368,input!$A:$BH,COLUMN(input!BE$2),0)</f>
        <v>0</v>
      </c>
      <c r="W368" s="53">
        <f t="shared" si="34"/>
        <v>0</v>
      </c>
      <c r="X368" s="49">
        <f t="shared" si="35"/>
        <v>2.6407416461807944</v>
      </c>
      <c r="Y368" s="53">
        <f t="shared" si="36"/>
        <v>0</v>
      </c>
      <c r="Z368" s="53">
        <f t="shared" si="37"/>
        <v>0</v>
      </c>
      <c r="AA368" s="62">
        <f t="shared" si="38"/>
        <v>0</v>
      </c>
    </row>
    <row r="369" spans="1:27" x14ac:dyDescent="0.3">
      <c r="A369" s="27" t="s">
        <v>744</v>
      </c>
      <c r="B369" s="27" t="s">
        <v>1192</v>
      </c>
      <c r="C369" s="27" t="s">
        <v>806</v>
      </c>
      <c r="D369" s="27">
        <v>0</v>
      </c>
      <c r="E369" s="27" t="s">
        <v>743</v>
      </c>
      <c r="F369" s="81">
        <f>IF(D369=0,VLOOKUP(C369,'KI Local Authority Dropdown'!$H$21:$I$31,2,0),IF(C369="GLA",0.37,VLOOKUP(A369,input!$A:$B,COLUMN(input!B$2),0)))</f>
        <v>0.4</v>
      </c>
      <c r="G369" s="53">
        <f t="shared" si="33"/>
        <v>1.4400515766915196</v>
      </c>
      <c r="H369" s="49">
        <f>VLOOKUP($A369,input!$A:$BH,COLUMN(input!D$2),0)</f>
        <v>0.31688541024380923</v>
      </c>
      <c r="I369" s="49">
        <f>VLOOKUP($A369,input!$A:$BH,COLUMN(input!H$2),0)</f>
        <v>1.1231661664477104</v>
      </c>
      <c r="J369" s="49">
        <f>VLOOKUP($A369,input!$A:$BH,COLUMN(input!L$2),0)</f>
        <v>-6.0583687083447941</v>
      </c>
      <c r="K369" s="49">
        <f>I369*'KI Local Authority Dropdown'!$I$6</f>
        <v>1.0389287039641322</v>
      </c>
      <c r="L369" s="31">
        <v>0.5</v>
      </c>
      <c r="M369" s="53">
        <f>VLOOKUP($A369,input!$A:$BH,COLUMN(input!U$2),0)</f>
        <v>0</v>
      </c>
      <c r="N369" s="49">
        <f>VLOOKUP($A369,input!$A:$BH,COLUMN(input!Y$2),0)</f>
        <v>0.31688541024380923</v>
      </c>
      <c r="O369" s="53">
        <f>VLOOKUP($A369,input!$A:$BH,COLUMN(input!AC$2),0)</f>
        <v>0</v>
      </c>
      <c r="P369" s="53">
        <f>VLOOKUP($A369,input!$A:$BH,COLUMN(input!AG$2),0)</f>
        <v>0</v>
      </c>
      <c r="Q369" s="62">
        <f>VLOOKUP($A369,input!$A:$BH,COLUMN(input!AK$2),0)</f>
        <v>0</v>
      </c>
      <c r="R369" s="53">
        <f>VLOOKUP($A369,input!$A:$BH,COLUMN(input!AO$2),0)</f>
        <v>0</v>
      </c>
      <c r="S369" s="49">
        <f>VLOOKUP($A369,input!$A:$BH,COLUMN(input!AS$2),0)</f>
        <v>1.1231661664477104</v>
      </c>
      <c r="T369" s="53">
        <f>VLOOKUP($A369,input!$A:$BH,COLUMN(input!AW$2),0)</f>
        <v>0</v>
      </c>
      <c r="U369" s="53">
        <f>VLOOKUP($A369,input!$A:$BH,COLUMN(input!BA$2),0)</f>
        <v>0</v>
      </c>
      <c r="V369" s="62">
        <f>VLOOKUP($A369,input!$A:$BH,COLUMN(input!BE$2),0)</f>
        <v>0</v>
      </c>
      <c r="W369" s="53">
        <f t="shared" si="34"/>
        <v>0</v>
      </c>
      <c r="X369" s="49">
        <f t="shared" si="35"/>
        <v>1.4400515766915196</v>
      </c>
      <c r="Y369" s="53">
        <f t="shared" si="36"/>
        <v>0</v>
      </c>
      <c r="Z369" s="53">
        <f t="shared" si="37"/>
        <v>0</v>
      </c>
      <c r="AA369" s="62">
        <f t="shared" si="38"/>
        <v>0</v>
      </c>
    </row>
    <row r="370" spans="1:27" x14ac:dyDescent="0.3">
      <c r="A370" s="27" t="s">
        <v>746</v>
      </c>
      <c r="B370" s="27" t="s">
        <v>1193</v>
      </c>
      <c r="C370" s="27" t="s">
        <v>1254</v>
      </c>
      <c r="D370" s="27">
        <v>0</v>
      </c>
      <c r="E370" s="27" t="s">
        <v>745</v>
      </c>
      <c r="F370" s="81">
        <f>IF(D370=0,VLOOKUP(C370,'KI Local Authority Dropdown'!$H$21:$I$31,2,0),IF(C370="GLA",0.37,VLOOKUP(A370,input!$A:$B,COLUMN(input!B$2),0)))</f>
        <v>0.1</v>
      </c>
      <c r="G370" s="53">
        <f t="shared" si="33"/>
        <v>101.70809821703475</v>
      </c>
      <c r="H370" s="49">
        <f>VLOOKUP($A370,input!$A:$BH,COLUMN(input!D$2),0)</f>
        <v>27.692695381042455</v>
      </c>
      <c r="I370" s="49">
        <f>VLOOKUP($A370,input!$A:$BH,COLUMN(input!H$2),0)</f>
        <v>74.01540283599229</v>
      </c>
      <c r="J370" s="49">
        <f>VLOOKUP($A370,input!$A:$BH,COLUMN(input!L$2),0)</f>
        <v>42.636628637175754</v>
      </c>
      <c r="K370" s="49">
        <f>I370*'KI Local Authority Dropdown'!$I$6</f>
        <v>68.464247623292877</v>
      </c>
      <c r="L370" s="31">
        <v>0</v>
      </c>
      <c r="M370" s="53">
        <f>VLOOKUP($A370,input!$A:$BH,COLUMN(input!U$2),0)</f>
        <v>24.71727910875088</v>
      </c>
      <c r="N370" s="49">
        <f>VLOOKUP($A370,input!$A:$BH,COLUMN(input!Y$2),0)</f>
        <v>0</v>
      </c>
      <c r="O370" s="53">
        <f>VLOOKUP($A370,input!$A:$BH,COLUMN(input!AC$2),0)</f>
        <v>2.9754162722915747</v>
      </c>
      <c r="P370" s="53">
        <f>VLOOKUP($A370,input!$A:$BH,COLUMN(input!AG$2),0)</f>
        <v>0</v>
      </c>
      <c r="Q370" s="62">
        <f>VLOOKUP($A370,input!$A:$BH,COLUMN(input!AK$2),0)</f>
        <v>0</v>
      </c>
      <c r="R370" s="53">
        <f>VLOOKUP($A370,input!$A:$BH,COLUMN(input!AO$2),0)</f>
        <v>68.84307671448326</v>
      </c>
      <c r="S370" s="49">
        <f>VLOOKUP($A370,input!$A:$BH,COLUMN(input!AS$2),0)</f>
        <v>0</v>
      </c>
      <c r="T370" s="53">
        <f>VLOOKUP($A370,input!$A:$BH,COLUMN(input!AW$2),0)</f>
        <v>5.172326121509025</v>
      </c>
      <c r="U370" s="53">
        <f>VLOOKUP($A370,input!$A:$BH,COLUMN(input!BA$2),0)</f>
        <v>0</v>
      </c>
      <c r="V370" s="62">
        <f>VLOOKUP($A370,input!$A:$BH,COLUMN(input!BE$2),0)</f>
        <v>0</v>
      </c>
      <c r="W370" s="53">
        <f t="shared" si="34"/>
        <v>93.560355823234147</v>
      </c>
      <c r="X370" s="49">
        <f t="shared" si="35"/>
        <v>0</v>
      </c>
      <c r="Y370" s="53">
        <f t="shared" si="36"/>
        <v>8.1477423938006002</v>
      </c>
      <c r="Z370" s="53">
        <f t="shared" si="37"/>
        <v>0</v>
      </c>
      <c r="AA370" s="62">
        <f t="shared" si="38"/>
        <v>0</v>
      </c>
    </row>
    <row r="371" spans="1:27" x14ac:dyDescent="0.3">
      <c r="A371" s="27" t="s">
        <v>748</v>
      </c>
      <c r="B371" s="27" t="s">
        <v>1194</v>
      </c>
      <c r="C371" s="27" t="s">
        <v>813</v>
      </c>
      <c r="D371" s="27">
        <v>0</v>
      </c>
      <c r="E371" s="27" t="s">
        <v>747</v>
      </c>
      <c r="F371" s="81">
        <f>IF(D371=0,VLOOKUP(C371,'KI Local Authority Dropdown'!$H$21:$I$31,2,0),IF(C371="GLA",0.37,VLOOKUP(A371,input!$A:$B,COLUMN(input!B$2),0)))</f>
        <v>0.01</v>
      </c>
      <c r="G371" s="53">
        <f t="shared" si="33"/>
        <v>39.851268798855195</v>
      </c>
      <c r="H371" s="49">
        <f>VLOOKUP($A371,input!$A:$BH,COLUMN(input!D$2),0)</f>
        <v>16.751228224371165</v>
      </c>
      <c r="I371" s="49">
        <f>VLOOKUP($A371,input!$A:$BH,COLUMN(input!H$2),0)</f>
        <v>23.10004057448403</v>
      </c>
      <c r="J371" s="49">
        <f>VLOOKUP($A371,input!$A:$BH,COLUMN(input!L$2),0)</f>
        <v>15.785238697616714</v>
      </c>
      <c r="K371" s="49">
        <f>I371*'KI Local Authority Dropdown'!$I$6</f>
        <v>21.36753753139773</v>
      </c>
      <c r="L371" s="31">
        <v>0</v>
      </c>
      <c r="M371" s="53">
        <f>VLOOKUP($A371,input!$A:$BH,COLUMN(input!U$2),0)</f>
        <v>0</v>
      </c>
      <c r="N371" s="49">
        <f>VLOOKUP($A371,input!$A:$BH,COLUMN(input!Y$2),0)</f>
        <v>0</v>
      </c>
      <c r="O371" s="53">
        <f>VLOOKUP($A371,input!$A:$BH,COLUMN(input!AC$2),0)</f>
        <v>16.751228224371165</v>
      </c>
      <c r="P371" s="53">
        <f>VLOOKUP($A371,input!$A:$BH,COLUMN(input!AG$2),0)</f>
        <v>0</v>
      </c>
      <c r="Q371" s="62">
        <f>VLOOKUP($A371,input!$A:$BH,COLUMN(input!AK$2),0)</f>
        <v>0</v>
      </c>
      <c r="R371" s="53">
        <f>VLOOKUP($A371,input!$A:$BH,COLUMN(input!AO$2),0)</f>
        <v>0</v>
      </c>
      <c r="S371" s="49">
        <f>VLOOKUP($A371,input!$A:$BH,COLUMN(input!AS$2),0)</f>
        <v>0</v>
      </c>
      <c r="T371" s="53">
        <f>VLOOKUP($A371,input!$A:$BH,COLUMN(input!AW$2),0)</f>
        <v>23.10004057448403</v>
      </c>
      <c r="U371" s="53">
        <f>VLOOKUP($A371,input!$A:$BH,COLUMN(input!BA$2),0)</f>
        <v>0</v>
      </c>
      <c r="V371" s="62">
        <f>VLOOKUP($A371,input!$A:$BH,COLUMN(input!BE$2),0)</f>
        <v>0</v>
      </c>
      <c r="W371" s="53">
        <f t="shared" si="34"/>
        <v>0</v>
      </c>
      <c r="X371" s="49">
        <f t="shared" si="35"/>
        <v>0</v>
      </c>
      <c r="Y371" s="53">
        <f t="shared" si="36"/>
        <v>39.851268798855195</v>
      </c>
      <c r="Z371" s="53">
        <f t="shared" si="37"/>
        <v>0</v>
      </c>
      <c r="AA371" s="62">
        <f t="shared" si="38"/>
        <v>0</v>
      </c>
    </row>
    <row r="372" spans="1:27" x14ac:dyDescent="0.3">
      <c r="A372" s="27" t="s">
        <v>750</v>
      </c>
      <c r="B372" s="27" t="s">
        <v>1195</v>
      </c>
      <c r="C372" s="27" t="s">
        <v>1252</v>
      </c>
      <c r="D372" s="27">
        <v>0</v>
      </c>
      <c r="E372" s="27" t="s">
        <v>749</v>
      </c>
      <c r="F372" s="81">
        <f>IF(D372=0,VLOOKUP(C372,'KI Local Authority Dropdown'!$H$21:$I$31,2,0),IF(C372="GLA",0.37,VLOOKUP(A372,input!$A:$B,COLUMN(input!B$2),0)))</f>
        <v>0.3</v>
      </c>
      <c r="G372" s="53">
        <f t="shared" si="33"/>
        <v>130.57105718823917</v>
      </c>
      <c r="H372" s="49">
        <f>VLOOKUP($A372,input!$A:$BH,COLUMN(input!D$2),0)</f>
        <v>46.165872161545202</v>
      </c>
      <c r="I372" s="49">
        <f>VLOOKUP($A372,input!$A:$BH,COLUMN(input!H$2),0)</f>
        <v>84.405185026693971</v>
      </c>
      <c r="J372" s="49">
        <f>VLOOKUP($A372,input!$A:$BH,COLUMN(input!L$2),0)</f>
        <v>-538.4515918463693</v>
      </c>
      <c r="K372" s="49">
        <f>I372*'KI Local Authority Dropdown'!$I$6</f>
        <v>78.07479614969192</v>
      </c>
      <c r="L372" s="31">
        <v>0.5</v>
      </c>
      <c r="M372" s="53">
        <f>VLOOKUP($A372,input!$A:$BH,COLUMN(input!U$2),0)</f>
        <v>30.135739589188116</v>
      </c>
      <c r="N372" s="49">
        <f>VLOOKUP($A372,input!$A:$BH,COLUMN(input!Y$2),0)</f>
        <v>16.030132572357086</v>
      </c>
      <c r="O372" s="53">
        <f>VLOOKUP($A372,input!$A:$BH,COLUMN(input!AC$2),0)</f>
        <v>0</v>
      </c>
      <c r="P372" s="53">
        <f>VLOOKUP($A372,input!$A:$BH,COLUMN(input!AG$2),0)</f>
        <v>0</v>
      </c>
      <c r="Q372" s="62">
        <f>VLOOKUP($A372,input!$A:$BH,COLUMN(input!AK$2),0)</f>
        <v>0</v>
      </c>
      <c r="R372" s="53">
        <f>VLOOKUP($A372,input!$A:$BH,COLUMN(input!AO$2),0)</f>
        <v>49.819662573217116</v>
      </c>
      <c r="S372" s="49">
        <f>VLOOKUP($A372,input!$A:$BH,COLUMN(input!AS$2),0)</f>
        <v>34.585522453476862</v>
      </c>
      <c r="T372" s="53">
        <f>VLOOKUP($A372,input!$A:$BH,COLUMN(input!AW$2),0)</f>
        <v>0</v>
      </c>
      <c r="U372" s="53">
        <f>VLOOKUP($A372,input!$A:$BH,COLUMN(input!BA$2),0)</f>
        <v>0</v>
      </c>
      <c r="V372" s="62">
        <f>VLOOKUP($A372,input!$A:$BH,COLUMN(input!BE$2),0)</f>
        <v>0</v>
      </c>
      <c r="W372" s="53">
        <f t="shared" si="34"/>
        <v>79.955402162405235</v>
      </c>
      <c r="X372" s="49">
        <f t="shared" si="35"/>
        <v>50.615655025833945</v>
      </c>
      <c r="Y372" s="53">
        <f t="shared" si="36"/>
        <v>0</v>
      </c>
      <c r="Z372" s="53">
        <f t="shared" si="37"/>
        <v>0</v>
      </c>
      <c r="AA372" s="62">
        <f t="shared" si="38"/>
        <v>0</v>
      </c>
    </row>
    <row r="373" spans="1:27" x14ac:dyDescent="0.3">
      <c r="A373" s="27" t="s">
        <v>752</v>
      </c>
      <c r="B373" s="27" t="s">
        <v>1196</v>
      </c>
      <c r="C373" s="27" t="s">
        <v>806</v>
      </c>
      <c r="D373" s="27">
        <v>0</v>
      </c>
      <c r="E373" s="27" t="s">
        <v>751</v>
      </c>
      <c r="F373" s="81">
        <f>IF(D373=0,VLOOKUP(C373,'KI Local Authority Dropdown'!$H$21:$I$31,2,0),IF(C373="GLA",0.37,VLOOKUP(A373,input!$A:$B,COLUMN(input!B$2),0)))</f>
        <v>0.4</v>
      </c>
      <c r="G373" s="53">
        <f t="shared" si="33"/>
        <v>2.1074091681651046</v>
      </c>
      <c r="H373" s="49">
        <f>VLOOKUP($A373,input!$A:$BH,COLUMN(input!D$2),0)</f>
        <v>0.20305128021000418</v>
      </c>
      <c r="I373" s="49">
        <f>VLOOKUP($A373,input!$A:$BH,COLUMN(input!H$2),0)</f>
        <v>1.9043578879551006</v>
      </c>
      <c r="J373" s="49">
        <f>VLOOKUP($A373,input!$A:$BH,COLUMN(input!L$2),0)</f>
        <v>-4.5598393465885882</v>
      </c>
      <c r="K373" s="49">
        <f>I373*'KI Local Authority Dropdown'!$I$6</f>
        <v>1.7615310463584681</v>
      </c>
      <c r="L373" s="31">
        <v>0.5</v>
      </c>
      <c r="M373" s="53">
        <f>VLOOKUP($A373,input!$A:$BH,COLUMN(input!U$2),0)</f>
        <v>0</v>
      </c>
      <c r="N373" s="49">
        <f>VLOOKUP($A373,input!$A:$BH,COLUMN(input!Y$2),0)</f>
        <v>0.20305128021000418</v>
      </c>
      <c r="O373" s="53">
        <f>VLOOKUP($A373,input!$A:$BH,COLUMN(input!AC$2),0)</f>
        <v>0</v>
      </c>
      <c r="P373" s="53">
        <f>VLOOKUP($A373,input!$A:$BH,COLUMN(input!AG$2),0)</f>
        <v>0</v>
      </c>
      <c r="Q373" s="62">
        <f>VLOOKUP($A373,input!$A:$BH,COLUMN(input!AK$2),0)</f>
        <v>0</v>
      </c>
      <c r="R373" s="53">
        <f>VLOOKUP($A373,input!$A:$BH,COLUMN(input!AO$2),0)</f>
        <v>0</v>
      </c>
      <c r="S373" s="49">
        <f>VLOOKUP($A373,input!$A:$BH,COLUMN(input!AS$2),0)</f>
        <v>1.9043578879551006</v>
      </c>
      <c r="T373" s="53">
        <f>VLOOKUP($A373,input!$A:$BH,COLUMN(input!AW$2),0)</f>
        <v>0</v>
      </c>
      <c r="U373" s="53">
        <f>VLOOKUP($A373,input!$A:$BH,COLUMN(input!BA$2),0)</f>
        <v>0</v>
      </c>
      <c r="V373" s="62">
        <f>VLOOKUP($A373,input!$A:$BH,COLUMN(input!BE$2),0)</f>
        <v>0</v>
      </c>
      <c r="W373" s="53">
        <f t="shared" si="34"/>
        <v>0</v>
      </c>
      <c r="X373" s="49">
        <f t="shared" si="35"/>
        <v>2.1074091681651046</v>
      </c>
      <c r="Y373" s="53">
        <f t="shared" si="36"/>
        <v>0</v>
      </c>
      <c r="Z373" s="53">
        <f t="shared" si="37"/>
        <v>0</v>
      </c>
      <c r="AA373" s="62">
        <f t="shared" si="38"/>
        <v>0</v>
      </c>
    </row>
    <row r="374" spans="1:27" x14ac:dyDescent="0.3">
      <c r="A374" s="27" t="s">
        <v>754</v>
      </c>
      <c r="B374" s="27" t="s">
        <v>1197</v>
      </c>
      <c r="C374" s="27" t="s">
        <v>820</v>
      </c>
      <c r="D374" s="27" t="s">
        <v>1234</v>
      </c>
      <c r="E374" s="27" t="s">
        <v>753</v>
      </c>
      <c r="F374" s="81">
        <f>IF(D374=0,VLOOKUP(C374,'KI Local Authority Dropdown'!$H$21:$I$31,2,0),IF(C374="GLA",0.37,VLOOKUP(A374,input!$A:$B,COLUMN(input!B$2),0)))</f>
        <v>0.99</v>
      </c>
      <c r="G374" s="53">
        <f t="shared" si="33"/>
        <v>124.09666521941925</v>
      </c>
      <c r="H374" s="49">
        <f>VLOOKUP($A374,input!$A:$BH,COLUMN(input!D$2),0)</f>
        <v>0</v>
      </c>
      <c r="I374" s="49">
        <f>VLOOKUP($A374,input!$A:$BH,COLUMN(input!H$2),0)</f>
        <v>124.09666521941925</v>
      </c>
      <c r="J374" s="49">
        <f>VLOOKUP($A374,input!$A:$BH,COLUMN(input!L$2),0)</f>
        <v>52.082648963723194</v>
      </c>
      <c r="K374" s="49">
        <f>I374*'KI Local Authority Dropdown'!$I$6</f>
        <v>114.78941532796281</v>
      </c>
      <c r="L374" s="31">
        <v>0</v>
      </c>
      <c r="M374" s="53">
        <f>VLOOKUP($A374,input!$A:$BH,COLUMN(input!U$2),0)</f>
        <v>0</v>
      </c>
      <c r="N374" s="49">
        <f>VLOOKUP($A374,input!$A:$BH,COLUMN(input!Y$2),0)</f>
        <v>0</v>
      </c>
      <c r="O374" s="53">
        <f>VLOOKUP($A374,input!$A:$BH,COLUMN(input!AC$2),0)</f>
        <v>0</v>
      </c>
      <c r="P374" s="53">
        <f>VLOOKUP($A374,input!$A:$BH,COLUMN(input!AG$2),0)</f>
        <v>0</v>
      </c>
      <c r="Q374" s="62">
        <f>VLOOKUP($A374,input!$A:$BH,COLUMN(input!AK$2),0)</f>
        <v>0</v>
      </c>
      <c r="R374" s="53">
        <f>VLOOKUP($A374,input!$A:$BH,COLUMN(input!AO$2),0)</f>
        <v>110.99869384368196</v>
      </c>
      <c r="S374" s="49">
        <f>VLOOKUP($A374,input!$A:$BH,COLUMN(input!AS$2),0)</f>
        <v>13.097971375737297</v>
      </c>
      <c r="T374" s="53">
        <f>VLOOKUP($A374,input!$A:$BH,COLUMN(input!AW$2),0)</f>
        <v>0</v>
      </c>
      <c r="U374" s="53">
        <f>VLOOKUP($A374,input!$A:$BH,COLUMN(input!BA$2),0)</f>
        <v>0</v>
      </c>
      <c r="V374" s="62">
        <f>VLOOKUP($A374,input!$A:$BH,COLUMN(input!BE$2),0)</f>
        <v>0</v>
      </c>
      <c r="W374" s="53">
        <f t="shared" si="34"/>
        <v>110.99869384368196</v>
      </c>
      <c r="X374" s="49">
        <f t="shared" si="35"/>
        <v>13.097971375737297</v>
      </c>
      <c r="Y374" s="53">
        <f t="shared" si="36"/>
        <v>0</v>
      </c>
      <c r="Z374" s="53">
        <f t="shared" si="37"/>
        <v>0</v>
      </c>
      <c r="AA374" s="62">
        <f t="shared" si="38"/>
        <v>0</v>
      </c>
    </row>
    <row r="375" spans="1:27" x14ac:dyDescent="0.3">
      <c r="A375" s="27" t="s">
        <v>756</v>
      </c>
      <c r="B375" s="27" t="s">
        <v>1198</v>
      </c>
      <c r="C375" s="27" t="s">
        <v>1250</v>
      </c>
      <c r="D375" s="27">
        <v>0</v>
      </c>
      <c r="E375" s="27" t="s">
        <v>755</v>
      </c>
      <c r="F375" s="81">
        <f>IF(D375=0,VLOOKUP(C375,'KI Local Authority Dropdown'!$H$21:$I$31,2,0),IF(C375="GLA",0.37,VLOOKUP(A375,input!$A:$B,COLUMN(input!B$2),0)))</f>
        <v>0.49</v>
      </c>
      <c r="G375" s="53">
        <f t="shared" si="33"/>
        <v>72.348949058323456</v>
      </c>
      <c r="H375" s="49">
        <f>VLOOKUP($A375,input!$A:$BH,COLUMN(input!D$2),0)</f>
        <v>18.287662085734635</v>
      </c>
      <c r="I375" s="49">
        <f>VLOOKUP($A375,input!$A:$BH,COLUMN(input!H$2),0)</f>
        <v>54.061286972588825</v>
      </c>
      <c r="J375" s="49">
        <f>VLOOKUP($A375,input!$A:$BH,COLUMN(input!L$2),0)</f>
        <v>-13.642375441390669</v>
      </c>
      <c r="K375" s="49">
        <f>I375*'KI Local Authority Dropdown'!$I$6</f>
        <v>50.006690449644665</v>
      </c>
      <c r="L375" s="31">
        <v>0.20150129187883647</v>
      </c>
      <c r="M375" s="53">
        <f>VLOOKUP($A375,input!$A:$BH,COLUMN(input!U$2),0)</f>
        <v>17.613693871340693</v>
      </c>
      <c r="N375" s="49">
        <f>VLOOKUP($A375,input!$A:$BH,COLUMN(input!Y$2),0)</f>
        <v>0.6739682143939435</v>
      </c>
      <c r="O375" s="53">
        <f>VLOOKUP($A375,input!$A:$BH,COLUMN(input!AC$2),0)</f>
        <v>0</v>
      </c>
      <c r="P375" s="53">
        <f>VLOOKUP($A375,input!$A:$BH,COLUMN(input!AG$2),0)</f>
        <v>0</v>
      </c>
      <c r="Q375" s="62">
        <f>VLOOKUP($A375,input!$A:$BH,COLUMN(input!AK$2),0)</f>
        <v>0</v>
      </c>
      <c r="R375" s="53">
        <f>VLOOKUP($A375,input!$A:$BH,COLUMN(input!AO$2),0)</f>
        <v>43.687556181021193</v>
      </c>
      <c r="S375" s="49">
        <f>VLOOKUP($A375,input!$A:$BH,COLUMN(input!AS$2),0)</f>
        <v>10.373730791567633</v>
      </c>
      <c r="T375" s="53">
        <f>VLOOKUP($A375,input!$A:$BH,COLUMN(input!AW$2),0)</f>
        <v>0</v>
      </c>
      <c r="U375" s="53">
        <f>VLOOKUP($A375,input!$A:$BH,COLUMN(input!BA$2),0)</f>
        <v>0</v>
      </c>
      <c r="V375" s="62">
        <f>VLOOKUP($A375,input!$A:$BH,COLUMN(input!BE$2),0)</f>
        <v>0</v>
      </c>
      <c r="W375" s="53">
        <f t="shared" si="34"/>
        <v>61.301250052361887</v>
      </c>
      <c r="X375" s="49">
        <f t="shared" si="35"/>
        <v>11.047699005961576</v>
      </c>
      <c r="Y375" s="53">
        <f t="shared" si="36"/>
        <v>0</v>
      </c>
      <c r="Z375" s="53">
        <f t="shared" si="37"/>
        <v>0</v>
      </c>
      <c r="AA375" s="62">
        <f t="shared" si="38"/>
        <v>0</v>
      </c>
    </row>
    <row r="376" spans="1:27" x14ac:dyDescent="0.3">
      <c r="A376" s="27" t="s">
        <v>758</v>
      </c>
      <c r="B376" s="27" t="s">
        <v>1199</v>
      </c>
      <c r="C376" s="27" t="s">
        <v>806</v>
      </c>
      <c r="D376" s="27">
        <v>0</v>
      </c>
      <c r="E376" s="27" t="s">
        <v>757</v>
      </c>
      <c r="F376" s="81">
        <f>IF(D376=0,VLOOKUP(C376,'KI Local Authority Dropdown'!$H$21:$I$31,2,0),IF(C376="GLA",0.37,VLOOKUP(A376,input!$A:$B,COLUMN(input!B$2),0)))</f>
        <v>0.4</v>
      </c>
      <c r="G376" s="53">
        <f t="shared" si="33"/>
        <v>2.4635776981471009</v>
      </c>
      <c r="H376" s="49">
        <f>VLOOKUP($A376,input!$A:$BH,COLUMN(input!D$2),0)</f>
        <v>0.38101160929885691</v>
      </c>
      <c r="I376" s="49">
        <f>VLOOKUP($A376,input!$A:$BH,COLUMN(input!H$2),0)</f>
        <v>2.0825660888482438</v>
      </c>
      <c r="J376" s="49">
        <f>VLOOKUP($A376,input!$A:$BH,COLUMN(input!L$2),0)</f>
        <v>-19.060658691774481</v>
      </c>
      <c r="K376" s="49">
        <f>I376*'KI Local Authority Dropdown'!$I$6</f>
        <v>1.9263736321846257</v>
      </c>
      <c r="L376" s="31">
        <v>0.5</v>
      </c>
      <c r="M376" s="53">
        <f>VLOOKUP($A376,input!$A:$BH,COLUMN(input!U$2),0)</f>
        <v>0</v>
      </c>
      <c r="N376" s="49">
        <f>VLOOKUP($A376,input!$A:$BH,COLUMN(input!Y$2),0)</f>
        <v>0.38101160929885691</v>
      </c>
      <c r="O376" s="53">
        <f>VLOOKUP($A376,input!$A:$BH,COLUMN(input!AC$2),0)</f>
        <v>0</v>
      </c>
      <c r="P376" s="53">
        <f>VLOOKUP($A376,input!$A:$BH,COLUMN(input!AG$2),0)</f>
        <v>0</v>
      </c>
      <c r="Q376" s="62">
        <f>VLOOKUP($A376,input!$A:$BH,COLUMN(input!AK$2),0)</f>
        <v>0</v>
      </c>
      <c r="R376" s="53">
        <f>VLOOKUP($A376,input!$A:$BH,COLUMN(input!AO$2),0)</f>
        <v>0</v>
      </c>
      <c r="S376" s="49">
        <f>VLOOKUP($A376,input!$A:$BH,COLUMN(input!AS$2),0)</f>
        <v>2.0825660888482438</v>
      </c>
      <c r="T376" s="53">
        <f>VLOOKUP($A376,input!$A:$BH,COLUMN(input!AW$2),0)</f>
        <v>0</v>
      </c>
      <c r="U376" s="53">
        <f>VLOOKUP($A376,input!$A:$BH,COLUMN(input!BA$2),0)</f>
        <v>0</v>
      </c>
      <c r="V376" s="62">
        <f>VLOOKUP($A376,input!$A:$BH,COLUMN(input!BE$2),0)</f>
        <v>0</v>
      </c>
      <c r="W376" s="53">
        <f t="shared" si="34"/>
        <v>0</v>
      </c>
      <c r="X376" s="49">
        <f t="shared" si="35"/>
        <v>2.4635776981471009</v>
      </c>
      <c r="Y376" s="53">
        <f t="shared" si="36"/>
        <v>0</v>
      </c>
      <c r="Z376" s="53">
        <f t="shared" si="37"/>
        <v>0</v>
      </c>
      <c r="AA376" s="62">
        <f t="shared" si="38"/>
        <v>0</v>
      </c>
    </row>
    <row r="377" spans="1:27" x14ac:dyDescent="0.3">
      <c r="A377" s="27" t="s">
        <v>760</v>
      </c>
      <c r="B377" s="27" t="s">
        <v>1200</v>
      </c>
      <c r="C377" s="27" t="s">
        <v>1250</v>
      </c>
      <c r="D377" s="27">
        <v>0</v>
      </c>
      <c r="E377" s="27" t="s">
        <v>759</v>
      </c>
      <c r="F377" s="81">
        <f>IF(D377=0,VLOOKUP(C377,'KI Local Authority Dropdown'!$H$21:$I$31,2,0),IF(C377="GLA",0.37,VLOOKUP(A377,input!$A:$B,COLUMN(input!B$2),0)))</f>
        <v>0.49</v>
      </c>
      <c r="G377" s="53">
        <f t="shared" si="33"/>
        <v>15.102902497324081</v>
      </c>
      <c r="H377" s="49">
        <f>VLOOKUP($A377,input!$A:$BH,COLUMN(input!D$2),0)</f>
        <v>3.2169683350513538</v>
      </c>
      <c r="I377" s="49">
        <f>VLOOKUP($A377,input!$A:$BH,COLUMN(input!H$2),0)</f>
        <v>11.885934162272727</v>
      </c>
      <c r="J377" s="49">
        <f>VLOOKUP($A377,input!$A:$BH,COLUMN(input!L$2),0)</f>
        <v>-30.3847300967577</v>
      </c>
      <c r="K377" s="49">
        <f>I377*'KI Local Authority Dropdown'!$I$6</f>
        <v>10.994489100102273</v>
      </c>
      <c r="L377" s="31">
        <v>0.5</v>
      </c>
      <c r="M377" s="53">
        <f>VLOOKUP($A377,input!$A:$BH,COLUMN(input!U$2),0)</f>
        <v>3.8389613653002344</v>
      </c>
      <c r="N377" s="49">
        <f>VLOOKUP($A377,input!$A:$BH,COLUMN(input!Y$2),0)</f>
        <v>-0.62199303024888042</v>
      </c>
      <c r="O377" s="53">
        <f>VLOOKUP($A377,input!$A:$BH,COLUMN(input!AC$2),0)</f>
        <v>0</v>
      </c>
      <c r="P377" s="53">
        <f>VLOOKUP($A377,input!$A:$BH,COLUMN(input!AG$2),0)</f>
        <v>0</v>
      </c>
      <c r="Q377" s="62">
        <f>VLOOKUP($A377,input!$A:$BH,COLUMN(input!AK$2),0)</f>
        <v>0</v>
      </c>
      <c r="R377" s="53">
        <f>VLOOKUP($A377,input!$A:$BH,COLUMN(input!AO$2),0)</f>
        <v>7.9655257538365207</v>
      </c>
      <c r="S377" s="49">
        <f>VLOOKUP($A377,input!$A:$BH,COLUMN(input!AS$2),0)</f>
        <v>3.9204084084362059</v>
      </c>
      <c r="T377" s="53">
        <f>VLOOKUP($A377,input!$A:$BH,COLUMN(input!AW$2),0)</f>
        <v>0</v>
      </c>
      <c r="U377" s="53">
        <f>VLOOKUP($A377,input!$A:$BH,COLUMN(input!BA$2),0)</f>
        <v>0</v>
      </c>
      <c r="V377" s="62">
        <f>VLOOKUP($A377,input!$A:$BH,COLUMN(input!BE$2),0)</f>
        <v>0</v>
      </c>
      <c r="W377" s="53">
        <f t="shared" si="34"/>
        <v>11.804487119136756</v>
      </c>
      <c r="X377" s="49">
        <f t="shared" si="35"/>
        <v>3.2984153781873253</v>
      </c>
      <c r="Y377" s="53">
        <f t="shared" si="36"/>
        <v>0</v>
      </c>
      <c r="Z377" s="53">
        <f t="shared" si="37"/>
        <v>0</v>
      </c>
      <c r="AA377" s="62">
        <f t="shared" si="38"/>
        <v>0</v>
      </c>
    </row>
    <row r="378" spans="1:27" x14ac:dyDescent="0.3">
      <c r="A378" s="27" t="s">
        <v>762</v>
      </c>
      <c r="B378" s="27" t="s">
        <v>1201</v>
      </c>
      <c r="C378" s="27" t="s">
        <v>820</v>
      </c>
      <c r="D378" s="27" t="s">
        <v>1242</v>
      </c>
      <c r="E378" s="27" t="s">
        <v>761</v>
      </c>
      <c r="F378" s="81">
        <f>IF(D378=0,VLOOKUP(C378,'KI Local Authority Dropdown'!$H$21:$I$31,2,0),IF(C378="GLA",0.37,VLOOKUP(A378,input!$A:$B,COLUMN(input!B$2),0)))</f>
        <v>0.99</v>
      </c>
      <c r="G378" s="53">
        <f t="shared" si="33"/>
        <v>114.44635759359463</v>
      </c>
      <c r="H378" s="49">
        <f>VLOOKUP($A378,input!$A:$BH,COLUMN(input!D$2),0)</f>
        <v>0</v>
      </c>
      <c r="I378" s="49">
        <f>VLOOKUP($A378,input!$A:$BH,COLUMN(input!H$2),0)</f>
        <v>114.44635759359463</v>
      </c>
      <c r="J378" s="49">
        <f>VLOOKUP($A378,input!$A:$BH,COLUMN(input!L$2),0)</f>
        <v>51.841695658954123</v>
      </c>
      <c r="K378" s="49">
        <f>I378*'KI Local Authority Dropdown'!$I$6</f>
        <v>105.86288077407504</v>
      </c>
      <c r="L378" s="31">
        <v>0</v>
      </c>
      <c r="M378" s="53">
        <f>VLOOKUP($A378,input!$A:$BH,COLUMN(input!U$2),0)</f>
        <v>0</v>
      </c>
      <c r="N378" s="49">
        <f>VLOOKUP($A378,input!$A:$BH,COLUMN(input!Y$2),0)</f>
        <v>0</v>
      </c>
      <c r="O378" s="53">
        <f>VLOOKUP($A378,input!$A:$BH,COLUMN(input!AC$2),0)</f>
        <v>0</v>
      </c>
      <c r="P378" s="53">
        <f>VLOOKUP($A378,input!$A:$BH,COLUMN(input!AG$2),0)</f>
        <v>0</v>
      </c>
      <c r="Q378" s="62">
        <f>VLOOKUP($A378,input!$A:$BH,COLUMN(input!AK$2),0)</f>
        <v>0</v>
      </c>
      <c r="R378" s="53">
        <f>VLOOKUP($A378,input!$A:$BH,COLUMN(input!AO$2),0)</f>
        <v>100.6077565360506</v>
      </c>
      <c r="S378" s="49">
        <f>VLOOKUP($A378,input!$A:$BH,COLUMN(input!AS$2),0)</f>
        <v>13.838601057544029</v>
      </c>
      <c r="T378" s="53">
        <f>VLOOKUP($A378,input!$A:$BH,COLUMN(input!AW$2),0)</f>
        <v>0</v>
      </c>
      <c r="U378" s="53">
        <f>VLOOKUP($A378,input!$A:$BH,COLUMN(input!BA$2),0)</f>
        <v>0</v>
      </c>
      <c r="V378" s="62">
        <f>VLOOKUP($A378,input!$A:$BH,COLUMN(input!BE$2),0)</f>
        <v>0</v>
      </c>
      <c r="W378" s="53">
        <f t="shared" si="34"/>
        <v>100.6077565360506</v>
      </c>
      <c r="X378" s="49">
        <f t="shared" si="35"/>
        <v>13.838601057544029</v>
      </c>
      <c r="Y378" s="53">
        <f t="shared" si="36"/>
        <v>0</v>
      </c>
      <c r="Z378" s="53">
        <f t="shared" si="37"/>
        <v>0</v>
      </c>
      <c r="AA378" s="62">
        <f t="shared" si="38"/>
        <v>0</v>
      </c>
    </row>
    <row r="379" spans="1:27" x14ac:dyDescent="0.3">
      <c r="A379" s="27" t="s">
        <v>764</v>
      </c>
      <c r="B379" s="27" t="s">
        <v>1202</v>
      </c>
      <c r="C379" s="27" t="s">
        <v>806</v>
      </c>
      <c r="D379" s="27">
        <v>0</v>
      </c>
      <c r="E379" s="27" t="s">
        <v>763</v>
      </c>
      <c r="F379" s="81">
        <f>IF(D379=0,VLOOKUP(C379,'KI Local Authority Dropdown'!$H$21:$I$31,2,0),IF(C379="GLA",0.37,VLOOKUP(A379,input!$A:$B,COLUMN(input!B$2),0)))</f>
        <v>0.4</v>
      </c>
      <c r="G379" s="53">
        <f t="shared" si="33"/>
        <v>1.9934576677183853</v>
      </c>
      <c r="H379" s="49">
        <f>VLOOKUP($A379,input!$A:$BH,COLUMN(input!D$2),0)</f>
        <v>0</v>
      </c>
      <c r="I379" s="49">
        <f>VLOOKUP($A379,input!$A:$BH,COLUMN(input!H$2),0)</f>
        <v>1.9934576677183853</v>
      </c>
      <c r="J379" s="49">
        <f>VLOOKUP($A379,input!$A:$BH,COLUMN(input!L$2),0)</f>
        <v>-15.290107595624663</v>
      </c>
      <c r="K379" s="49">
        <f>I379*'KI Local Authority Dropdown'!$I$6</f>
        <v>1.8439483426395065</v>
      </c>
      <c r="L379" s="31">
        <v>0.5</v>
      </c>
      <c r="M379" s="53">
        <f>VLOOKUP($A379,input!$A:$BH,COLUMN(input!U$2),0)</f>
        <v>0</v>
      </c>
      <c r="N379" s="49">
        <f>VLOOKUP($A379,input!$A:$BH,COLUMN(input!Y$2),0)</f>
        <v>0</v>
      </c>
      <c r="O379" s="53">
        <f>VLOOKUP($A379,input!$A:$BH,COLUMN(input!AC$2),0)</f>
        <v>0</v>
      </c>
      <c r="P379" s="53">
        <f>VLOOKUP($A379,input!$A:$BH,COLUMN(input!AG$2),0)</f>
        <v>0</v>
      </c>
      <c r="Q379" s="62">
        <f>VLOOKUP($A379,input!$A:$BH,COLUMN(input!AK$2),0)</f>
        <v>0</v>
      </c>
      <c r="R379" s="53">
        <f>VLOOKUP($A379,input!$A:$BH,COLUMN(input!AO$2),0)</f>
        <v>0</v>
      </c>
      <c r="S379" s="49">
        <f>VLOOKUP($A379,input!$A:$BH,COLUMN(input!AS$2),0)</f>
        <v>1.9934576677183853</v>
      </c>
      <c r="T379" s="53">
        <f>VLOOKUP($A379,input!$A:$BH,COLUMN(input!AW$2),0)</f>
        <v>0</v>
      </c>
      <c r="U379" s="53">
        <f>VLOOKUP($A379,input!$A:$BH,COLUMN(input!BA$2),0)</f>
        <v>0</v>
      </c>
      <c r="V379" s="62">
        <f>VLOOKUP($A379,input!$A:$BH,COLUMN(input!BE$2),0)</f>
        <v>0</v>
      </c>
      <c r="W379" s="53">
        <f t="shared" si="34"/>
        <v>0</v>
      </c>
      <c r="X379" s="49">
        <f t="shared" si="35"/>
        <v>1.9934576677183853</v>
      </c>
      <c r="Y379" s="53">
        <f t="shared" si="36"/>
        <v>0</v>
      </c>
      <c r="Z379" s="53">
        <f t="shared" si="37"/>
        <v>0</v>
      </c>
      <c r="AA379" s="62">
        <f t="shared" si="38"/>
        <v>0</v>
      </c>
    </row>
    <row r="380" spans="1:27" x14ac:dyDescent="0.3">
      <c r="A380" s="27" t="s">
        <v>766</v>
      </c>
      <c r="B380" s="27" t="s">
        <v>1203</v>
      </c>
      <c r="C380" s="27" t="s">
        <v>1250</v>
      </c>
      <c r="D380" s="27">
        <v>0</v>
      </c>
      <c r="E380" s="27" t="s">
        <v>765</v>
      </c>
      <c r="F380" s="81">
        <f>IF(D380=0,VLOOKUP(C380,'KI Local Authority Dropdown'!$H$21:$I$31,2,0),IF(C380="GLA",0.37,VLOOKUP(A380,input!$A:$B,COLUMN(input!B$2),0)))</f>
        <v>0.49</v>
      </c>
      <c r="G380" s="53">
        <f t="shared" si="33"/>
        <v>13.345068789047085</v>
      </c>
      <c r="H380" s="49">
        <f>VLOOKUP($A380,input!$A:$BH,COLUMN(input!D$2),0)</f>
        <v>0.15758325958824718</v>
      </c>
      <c r="I380" s="49">
        <f>VLOOKUP($A380,input!$A:$BH,COLUMN(input!H$2),0)</f>
        <v>13.187485529458838</v>
      </c>
      <c r="J380" s="49">
        <f>VLOOKUP($A380,input!$A:$BH,COLUMN(input!L$2),0)</f>
        <v>-17.062899751361726</v>
      </c>
      <c r="K380" s="49">
        <f>I380*'KI Local Authority Dropdown'!$I$6</f>
        <v>12.198424114749425</v>
      </c>
      <c r="L380" s="31">
        <v>0.5</v>
      </c>
      <c r="M380" s="53">
        <f>VLOOKUP($A380,input!$A:$BH,COLUMN(input!U$2),0)</f>
        <v>4.6368339523065742</v>
      </c>
      <c r="N380" s="49">
        <f>VLOOKUP($A380,input!$A:$BH,COLUMN(input!Y$2),0)</f>
        <v>-4.4792506927183267</v>
      </c>
      <c r="O380" s="53">
        <f>VLOOKUP($A380,input!$A:$BH,COLUMN(input!AC$2),0)</f>
        <v>0</v>
      </c>
      <c r="P380" s="53">
        <f>VLOOKUP($A380,input!$A:$BH,COLUMN(input!AG$2),0)</f>
        <v>0</v>
      </c>
      <c r="Q380" s="62">
        <f>VLOOKUP($A380,input!$A:$BH,COLUMN(input!AK$2),0)</f>
        <v>0</v>
      </c>
      <c r="R380" s="53">
        <f>VLOOKUP($A380,input!$A:$BH,COLUMN(input!AO$2),0)</f>
        <v>6.2971848298360458</v>
      </c>
      <c r="S380" s="49">
        <f>VLOOKUP($A380,input!$A:$BH,COLUMN(input!AS$2),0)</f>
        <v>6.8903006996227925</v>
      </c>
      <c r="T380" s="53">
        <f>VLOOKUP($A380,input!$A:$BH,COLUMN(input!AW$2),0)</f>
        <v>0</v>
      </c>
      <c r="U380" s="53">
        <f>VLOOKUP($A380,input!$A:$BH,COLUMN(input!BA$2),0)</f>
        <v>0</v>
      </c>
      <c r="V380" s="62">
        <f>VLOOKUP($A380,input!$A:$BH,COLUMN(input!BE$2),0)</f>
        <v>0</v>
      </c>
      <c r="W380" s="53">
        <f t="shared" si="34"/>
        <v>10.934018782142619</v>
      </c>
      <c r="X380" s="49">
        <f t="shared" si="35"/>
        <v>2.4110500069044658</v>
      </c>
      <c r="Y380" s="53">
        <f t="shared" si="36"/>
        <v>0</v>
      </c>
      <c r="Z380" s="53">
        <f t="shared" si="37"/>
        <v>0</v>
      </c>
      <c r="AA380" s="62">
        <f t="shared" si="38"/>
        <v>0</v>
      </c>
    </row>
    <row r="381" spans="1:27" x14ac:dyDescent="0.3">
      <c r="A381" s="27" t="s">
        <v>768</v>
      </c>
      <c r="B381" s="27" t="s">
        <v>1204</v>
      </c>
      <c r="C381" s="27" t="s">
        <v>820</v>
      </c>
      <c r="D381" s="27" t="s">
        <v>1233</v>
      </c>
      <c r="E381" s="27" t="s">
        <v>767</v>
      </c>
      <c r="F381" s="81">
        <f>IF(D381=0,VLOOKUP(C381,'KI Local Authority Dropdown'!$H$21:$I$31,2,0),IF(C381="GLA",0.37,VLOOKUP(A381,input!$A:$B,COLUMN(input!B$2),0)))</f>
        <v>0.99</v>
      </c>
      <c r="G381" s="53">
        <f t="shared" si="33"/>
        <v>112.79753978926453</v>
      </c>
      <c r="H381" s="49">
        <f>VLOOKUP($A381,input!$A:$BH,COLUMN(input!D$2),0)</f>
        <v>0</v>
      </c>
      <c r="I381" s="49">
        <f>VLOOKUP($A381,input!$A:$BH,COLUMN(input!H$2),0)</f>
        <v>112.79753978926453</v>
      </c>
      <c r="J381" s="49">
        <f>VLOOKUP($A381,input!$A:$BH,COLUMN(input!L$2),0)</f>
        <v>42.10574719508049</v>
      </c>
      <c r="K381" s="49">
        <f>I381*'KI Local Authority Dropdown'!$I$6</f>
        <v>104.3377243050697</v>
      </c>
      <c r="L381" s="31">
        <v>0</v>
      </c>
      <c r="M381" s="53">
        <f>VLOOKUP($A381,input!$A:$BH,COLUMN(input!U$2),0)</f>
        <v>0</v>
      </c>
      <c r="N381" s="49">
        <f>VLOOKUP($A381,input!$A:$BH,COLUMN(input!Y$2),0)</f>
        <v>0</v>
      </c>
      <c r="O381" s="53">
        <f>VLOOKUP($A381,input!$A:$BH,COLUMN(input!AC$2),0)</f>
        <v>0</v>
      </c>
      <c r="P381" s="53">
        <f>VLOOKUP($A381,input!$A:$BH,COLUMN(input!AG$2),0)</f>
        <v>0</v>
      </c>
      <c r="Q381" s="62">
        <f>VLOOKUP($A381,input!$A:$BH,COLUMN(input!AK$2),0)</f>
        <v>0</v>
      </c>
      <c r="R381" s="53">
        <f>VLOOKUP($A381,input!$A:$BH,COLUMN(input!AO$2),0)</f>
        <v>99.51202126462789</v>
      </c>
      <c r="S381" s="49">
        <f>VLOOKUP($A381,input!$A:$BH,COLUMN(input!AS$2),0)</f>
        <v>13.285518524636647</v>
      </c>
      <c r="T381" s="53">
        <f>VLOOKUP($A381,input!$A:$BH,COLUMN(input!AW$2),0)</f>
        <v>0</v>
      </c>
      <c r="U381" s="53">
        <f>VLOOKUP($A381,input!$A:$BH,COLUMN(input!BA$2),0)</f>
        <v>0</v>
      </c>
      <c r="V381" s="62">
        <f>VLOOKUP($A381,input!$A:$BH,COLUMN(input!BE$2),0)</f>
        <v>0</v>
      </c>
      <c r="W381" s="53">
        <f t="shared" si="34"/>
        <v>99.51202126462789</v>
      </c>
      <c r="X381" s="49">
        <f t="shared" si="35"/>
        <v>13.285518524636647</v>
      </c>
      <c r="Y381" s="53">
        <f t="shared" si="36"/>
        <v>0</v>
      </c>
      <c r="Z381" s="53">
        <f t="shared" si="37"/>
        <v>0</v>
      </c>
      <c r="AA381" s="62">
        <f t="shared" si="38"/>
        <v>0</v>
      </c>
    </row>
    <row r="382" spans="1:27" x14ac:dyDescent="0.3">
      <c r="A382" s="27" t="s">
        <v>770</v>
      </c>
      <c r="B382" s="27" t="s">
        <v>1205</v>
      </c>
      <c r="C382" s="27" t="s">
        <v>806</v>
      </c>
      <c r="D382" s="27">
        <v>0</v>
      </c>
      <c r="E382" s="27" t="s">
        <v>769</v>
      </c>
      <c r="F382" s="81">
        <f>IF(D382=0,VLOOKUP(C382,'KI Local Authority Dropdown'!$H$21:$I$31,2,0),IF(C382="GLA",0.37,VLOOKUP(A382,input!$A:$B,COLUMN(input!B$2),0)))</f>
        <v>0.4</v>
      </c>
      <c r="G382" s="53">
        <f t="shared" si="33"/>
        <v>3.0953512909657936</v>
      </c>
      <c r="H382" s="49">
        <f>VLOOKUP($A382,input!$A:$BH,COLUMN(input!D$2),0)</f>
        <v>0.65312548571688867</v>
      </c>
      <c r="I382" s="49">
        <f>VLOOKUP($A382,input!$A:$BH,COLUMN(input!H$2),0)</f>
        <v>2.442225805248905</v>
      </c>
      <c r="J382" s="49">
        <f>VLOOKUP($A382,input!$A:$BH,COLUMN(input!L$2),0)</f>
        <v>-12.505512446200882</v>
      </c>
      <c r="K382" s="49">
        <f>I382*'KI Local Authority Dropdown'!$I$6</f>
        <v>2.2590588698552372</v>
      </c>
      <c r="L382" s="31">
        <v>0.5</v>
      </c>
      <c r="M382" s="53">
        <f>VLOOKUP($A382,input!$A:$BH,COLUMN(input!U$2),0)</f>
        <v>0</v>
      </c>
      <c r="N382" s="49">
        <f>VLOOKUP($A382,input!$A:$BH,COLUMN(input!Y$2),0)</f>
        <v>0.65312548571688867</v>
      </c>
      <c r="O382" s="53">
        <f>VLOOKUP($A382,input!$A:$BH,COLUMN(input!AC$2),0)</f>
        <v>0</v>
      </c>
      <c r="P382" s="53">
        <f>VLOOKUP($A382,input!$A:$BH,COLUMN(input!AG$2),0)</f>
        <v>0</v>
      </c>
      <c r="Q382" s="62">
        <f>VLOOKUP($A382,input!$A:$BH,COLUMN(input!AK$2),0)</f>
        <v>0</v>
      </c>
      <c r="R382" s="53">
        <f>VLOOKUP($A382,input!$A:$BH,COLUMN(input!AO$2),0)</f>
        <v>0</v>
      </c>
      <c r="S382" s="49">
        <f>VLOOKUP($A382,input!$A:$BH,COLUMN(input!AS$2),0)</f>
        <v>2.442225805248905</v>
      </c>
      <c r="T382" s="53">
        <f>VLOOKUP($A382,input!$A:$BH,COLUMN(input!AW$2),0)</f>
        <v>0</v>
      </c>
      <c r="U382" s="53">
        <f>VLOOKUP($A382,input!$A:$BH,COLUMN(input!BA$2),0)</f>
        <v>0</v>
      </c>
      <c r="V382" s="62">
        <f>VLOOKUP($A382,input!$A:$BH,COLUMN(input!BE$2),0)</f>
        <v>0</v>
      </c>
      <c r="W382" s="53">
        <f t="shared" si="34"/>
        <v>0</v>
      </c>
      <c r="X382" s="49">
        <f t="shared" si="35"/>
        <v>3.0953512909657936</v>
      </c>
      <c r="Y382" s="53">
        <f t="shared" si="36"/>
        <v>0</v>
      </c>
      <c r="Z382" s="53">
        <f t="shared" si="37"/>
        <v>0</v>
      </c>
      <c r="AA382" s="62">
        <f t="shared" si="38"/>
        <v>0</v>
      </c>
    </row>
    <row r="383" spans="1:27" x14ac:dyDescent="0.3">
      <c r="A383" s="27" t="s">
        <v>772</v>
      </c>
      <c r="B383" s="27" t="s">
        <v>1206</v>
      </c>
      <c r="C383" s="27" t="s">
        <v>1251</v>
      </c>
      <c r="D383" s="27">
        <v>0</v>
      </c>
      <c r="E383" s="27" t="s">
        <v>771</v>
      </c>
      <c r="F383" s="81">
        <f>IF(D383=0,VLOOKUP(C383,'KI Local Authority Dropdown'!$H$21:$I$31,2,0),IF(C383="GLA",0.37,VLOOKUP(A383,input!$A:$B,COLUMN(input!B$2),0)))</f>
        <v>0.09</v>
      </c>
      <c r="G383" s="53">
        <f t="shared" si="33"/>
        <v>79.18694492785383</v>
      </c>
      <c r="H383" s="49">
        <f>VLOOKUP($A383,input!$A:$BH,COLUMN(input!D$2),0)</f>
        <v>19.897084800941528</v>
      </c>
      <c r="I383" s="49">
        <f>VLOOKUP($A383,input!$A:$BH,COLUMN(input!H$2),0)</f>
        <v>59.289860126912295</v>
      </c>
      <c r="J383" s="49">
        <f>VLOOKUP($A383,input!$A:$BH,COLUMN(input!L$2),0)</f>
        <v>43.810748819349783</v>
      </c>
      <c r="K383" s="49">
        <f>I383*'KI Local Authority Dropdown'!$I$6</f>
        <v>54.843120617393872</v>
      </c>
      <c r="L383" s="31">
        <v>0</v>
      </c>
      <c r="M383" s="53">
        <f>VLOOKUP($A383,input!$A:$BH,COLUMN(input!U$2),0)</f>
        <v>19.897084800941528</v>
      </c>
      <c r="N383" s="49">
        <f>VLOOKUP($A383,input!$A:$BH,COLUMN(input!Y$2),0)</f>
        <v>0</v>
      </c>
      <c r="O383" s="53">
        <f>VLOOKUP($A383,input!$A:$BH,COLUMN(input!AC$2),0)</f>
        <v>0</v>
      </c>
      <c r="P383" s="53">
        <f>VLOOKUP($A383,input!$A:$BH,COLUMN(input!AG$2),0)</f>
        <v>0</v>
      </c>
      <c r="Q383" s="62">
        <f>VLOOKUP($A383,input!$A:$BH,COLUMN(input!AK$2),0)</f>
        <v>0</v>
      </c>
      <c r="R383" s="53">
        <f>VLOOKUP($A383,input!$A:$BH,COLUMN(input!AO$2),0)</f>
        <v>59.289860126912295</v>
      </c>
      <c r="S383" s="49">
        <f>VLOOKUP($A383,input!$A:$BH,COLUMN(input!AS$2),0)</f>
        <v>0</v>
      </c>
      <c r="T383" s="53">
        <f>VLOOKUP($A383,input!$A:$BH,COLUMN(input!AW$2),0)</f>
        <v>0</v>
      </c>
      <c r="U383" s="53">
        <f>VLOOKUP($A383,input!$A:$BH,COLUMN(input!BA$2),0)</f>
        <v>0</v>
      </c>
      <c r="V383" s="62">
        <f>VLOOKUP($A383,input!$A:$BH,COLUMN(input!BE$2),0)</f>
        <v>0</v>
      </c>
      <c r="W383" s="53">
        <f t="shared" si="34"/>
        <v>79.18694492785383</v>
      </c>
      <c r="X383" s="49">
        <f t="shared" si="35"/>
        <v>0</v>
      </c>
      <c r="Y383" s="53">
        <f t="shared" si="36"/>
        <v>0</v>
      </c>
      <c r="Z383" s="53">
        <f t="shared" si="37"/>
        <v>0</v>
      </c>
      <c r="AA383" s="62">
        <f t="shared" si="38"/>
        <v>0</v>
      </c>
    </row>
    <row r="384" spans="1:27" x14ac:dyDescent="0.3">
      <c r="A384" s="27" t="s">
        <v>774</v>
      </c>
      <c r="B384" s="27" t="s">
        <v>1207</v>
      </c>
      <c r="C384" s="27" t="s">
        <v>806</v>
      </c>
      <c r="D384" s="27">
        <v>0</v>
      </c>
      <c r="E384" s="27" t="s">
        <v>773</v>
      </c>
      <c r="F384" s="81">
        <f>IF(D384=0,VLOOKUP(C384,'KI Local Authority Dropdown'!$H$21:$I$31,2,0),IF(C384="GLA",0.37,VLOOKUP(A384,input!$A:$B,COLUMN(input!B$2),0)))</f>
        <v>0.4</v>
      </c>
      <c r="G384" s="53">
        <f t="shared" si="33"/>
        <v>2.9674120598924651</v>
      </c>
      <c r="H384" s="49">
        <f>VLOOKUP($A384,input!$A:$BH,COLUMN(input!D$2),0)</f>
        <v>0.45292404088327659</v>
      </c>
      <c r="I384" s="49">
        <f>VLOOKUP($A384,input!$A:$BH,COLUMN(input!H$2),0)</f>
        <v>2.5144880190091885</v>
      </c>
      <c r="J384" s="49">
        <f>VLOOKUP($A384,input!$A:$BH,COLUMN(input!L$2),0)</f>
        <v>-9.540277986631013</v>
      </c>
      <c r="K384" s="49">
        <f>I384*'KI Local Authority Dropdown'!$I$6</f>
        <v>2.3259014175834993</v>
      </c>
      <c r="L384" s="31">
        <v>0.5</v>
      </c>
      <c r="M384" s="53">
        <f>VLOOKUP($A384,input!$A:$BH,COLUMN(input!U$2),0)</f>
        <v>0</v>
      </c>
      <c r="N384" s="49">
        <f>VLOOKUP($A384,input!$A:$BH,COLUMN(input!Y$2),0)</f>
        <v>0.45292404088327659</v>
      </c>
      <c r="O384" s="53">
        <f>VLOOKUP($A384,input!$A:$BH,COLUMN(input!AC$2),0)</f>
        <v>0</v>
      </c>
      <c r="P384" s="53">
        <f>VLOOKUP($A384,input!$A:$BH,COLUMN(input!AG$2),0)</f>
        <v>0</v>
      </c>
      <c r="Q384" s="62">
        <f>VLOOKUP($A384,input!$A:$BH,COLUMN(input!AK$2),0)</f>
        <v>0</v>
      </c>
      <c r="R384" s="53">
        <f>VLOOKUP($A384,input!$A:$BH,COLUMN(input!AO$2),0)</f>
        <v>0</v>
      </c>
      <c r="S384" s="49">
        <f>VLOOKUP($A384,input!$A:$BH,COLUMN(input!AS$2),0)</f>
        <v>2.5144880190091885</v>
      </c>
      <c r="T384" s="53">
        <f>VLOOKUP($A384,input!$A:$BH,COLUMN(input!AW$2),0)</f>
        <v>0</v>
      </c>
      <c r="U384" s="53">
        <f>VLOOKUP($A384,input!$A:$BH,COLUMN(input!BA$2),0)</f>
        <v>0</v>
      </c>
      <c r="V384" s="62">
        <f>VLOOKUP($A384,input!$A:$BH,COLUMN(input!BE$2),0)</f>
        <v>0</v>
      </c>
      <c r="W384" s="53">
        <f t="shared" si="34"/>
        <v>0</v>
      </c>
      <c r="X384" s="49">
        <f t="shared" si="35"/>
        <v>2.9674120598924651</v>
      </c>
      <c r="Y384" s="53">
        <f t="shared" si="36"/>
        <v>0</v>
      </c>
      <c r="Z384" s="53">
        <f t="shared" si="37"/>
        <v>0</v>
      </c>
      <c r="AA384" s="62">
        <f t="shared" si="38"/>
        <v>0</v>
      </c>
    </row>
    <row r="385" spans="1:27" x14ac:dyDescent="0.3">
      <c r="A385" s="27" t="s">
        <v>776</v>
      </c>
      <c r="B385" s="27" t="s">
        <v>1208</v>
      </c>
      <c r="C385" s="27" t="s">
        <v>806</v>
      </c>
      <c r="D385" s="27">
        <v>0</v>
      </c>
      <c r="E385" s="27" t="s">
        <v>775</v>
      </c>
      <c r="F385" s="81">
        <f>IF(D385=0,VLOOKUP(C385,'KI Local Authority Dropdown'!$H$21:$I$31,2,0),IF(C385="GLA",0.37,VLOOKUP(A385,input!$A:$B,COLUMN(input!B$2),0)))</f>
        <v>0.4</v>
      </c>
      <c r="G385" s="53">
        <f t="shared" si="33"/>
        <v>3.0435078715732895</v>
      </c>
      <c r="H385" s="49">
        <f>VLOOKUP($A385,input!$A:$BH,COLUMN(input!D$2),0)</f>
        <v>0.56665339475895182</v>
      </c>
      <c r="I385" s="49">
        <f>VLOOKUP($A385,input!$A:$BH,COLUMN(input!H$2),0)</f>
        <v>2.4768544768143377</v>
      </c>
      <c r="J385" s="49">
        <f>VLOOKUP($A385,input!$A:$BH,COLUMN(input!L$2),0)</f>
        <v>-12.578489281840591</v>
      </c>
      <c r="K385" s="49">
        <f>I385*'KI Local Authority Dropdown'!$I$6</f>
        <v>2.2910903910532623</v>
      </c>
      <c r="L385" s="31">
        <v>0.5</v>
      </c>
      <c r="M385" s="53">
        <f>VLOOKUP($A385,input!$A:$BH,COLUMN(input!U$2),0)</f>
        <v>0</v>
      </c>
      <c r="N385" s="49">
        <f>VLOOKUP($A385,input!$A:$BH,COLUMN(input!Y$2),0)</f>
        <v>0.56665339475895182</v>
      </c>
      <c r="O385" s="53">
        <f>VLOOKUP($A385,input!$A:$BH,COLUMN(input!AC$2),0)</f>
        <v>0</v>
      </c>
      <c r="P385" s="53">
        <f>VLOOKUP($A385,input!$A:$BH,COLUMN(input!AG$2),0)</f>
        <v>0</v>
      </c>
      <c r="Q385" s="62">
        <f>VLOOKUP($A385,input!$A:$BH,COLUMN(input!AK$2),0)</f>
        <v>0</v>
      </c>
      <c r="R385" s="53">
        <f>VLOOKUP($A385,input!$A:$BH,COLUMN(input!AO$2),0)</f>
        <v>0</v>
      </c>
      <c r="S385" s="49">
        <f>VLOOKUP($A385,input!$A:$BH,COLUMN(input!AS$2),0)</f>
        <v>2.4768544768143377</v>
      </c>
      <c r="T385" s="53">
        <f>VLOOKUP($A385,input!$A:$BH,COLUMN(input!AW$2),0)</f>
        <v>0</v>
      </c>
      <c r="U385" s="53">
        <f>VLOOKUP($A385,input!$A:$BH,COLUMN(input!BA$2),0)</f>
        <v>0</v>
      </c>
      <c r="V385" s="62">
        <f>VLOOKUP($A385,input!$A:$BH,COLUMN(input!BE$2),0)</f>
        <v>0</v>
      </c>
      <c r="W385" s="53">
        <f t="shared" si="34"/>
        <v>0</v>
      </c>
      <c r="X385" s="49">
        <f t="shared" si="35"/>
        <v>3.0435078715732895</v>
      </c>
      <c r="Y385" s="53">
        <f t="shared" si="36"/>
        <v>0</v>
      </c>
      <c r="Z385" s="53">
        <f t="shared" si="37"/>
        <v>0</v>
      </c>
      <c r="AA385" s="62">
        <f t="shared" si="38"/>
        <v>0</v>
      </c>
    </row>
    <row r="386" spans="1:27" x14ac:dyDescent="0.3">
      <c r="A386" s="27" t="s">
        <v>778</v>
      </c>
      <c r="B386" s="27" t="s">
        <v>1209</v>
      </c>
      <c r="C386" s="27" t="s">
        <v>806</v>
      </c>
      <c r="D386" s="27">
        <v>0</v>
      </c>
      <c r="E386" s="27" t="s">
        <v>777</v>
      </c>
      <c r="F386" s="81">
        <f>IF(D386=0,VLOOKUP(C386,'KI Local Authority Dropdown'!$H$21:$I$31,2,0),IF(C386="GLA",0.37,VLOOKUP(A386,input!$A:$B,COLUMN(input!B$2),0)))</f>
        <v>0.4</v>
      </c>
      <c r="G386" s="53">
        <f t="shared" si="33"/>
        <v>3.7600494070342418</v>
      </c>
      <c r="H386" s="49">
        <f>VLOOKUP($A386,input!$A:$BH,COLUMN(input!D$2),0)</f>
        <v>0.63512180860327183</v>
      </c>
      <c r="I386" s="49">
        <f>VLOOKUP($A386,input!$A:$BH,COLUMN(input!H$2),0)</f>
        <v>3.1249275984309701</v>
      </c>
      <c r="J386" s="49">
        <f>VLOOKUP($A386,input!$A:$BH,COLUMN(input!L$2),0)</f>
        <v>-23.62615544450896</v>
      </c>
      <c r="K386" s="49">
        <f>I386*'KI Local Authority Dropdown'!$I$6</f>
        <v>2.8905580285486474</v>
      </c>
      <c r="L386" s="31">
        <v>0.5</v>
      </c>
      <c r="M386" s="53">
        <f>VLOOKUP($A386,input!$A:$BH,COLUMN(input!U$2),0)</f>
        <v>0</v>
      </c>
      <c r="N386" s="49">
        <f>VLOOKUP($A386,input!$A:$BH,COLUMN(input!Y$2),0)</f>
        <v>0.63512180860327183</v>
      </c>
      <c r="O386" s="53">
        <f>VLOOKUP($A386,input!$A:$BH,COLUMN(input!AC$2),0)</f>
        <v>0</v>
      </c>
      <c r="P386" s="53">
        <f>VLOOKUP($A386,input!$A:$BH,COLUMN(input!AG$2),0)</f>
        <v>0</v>
      </c>
      <c r="Q386" s="62">
        <f>VLOOKUP($A386,input!$A:$BH,COLUMN(input!AK$2),0)</f>
        <v>0</v>
      </c>
      <c r="R386" s="53">
        <f>VLOOKUP($A386,input!$A:$BH,COLUMN(input!AO$2),0)</f>
        <v>0</v>
      </c>
      <c r="S386" s="49">
        <f>VLOOKUP($A386,input!$A:$BH,COLUMN(input!AS$2),0)</f>
        <v>3.1249275984309701</v>
      </c>
      <c r="T386" s="53">
        <f>VLOOKUP($A386,input!$A:$BH,COLUMN(input!AW$2),0)</f>
        <v>0</v>
      </c>
      <c r="U386" s="53">
        <f>VLOOKUP($A386,input!$A:$BH,COLUMN(input!BA$2),0)</f>
        <v>0</v>
      </c>
      <c r="V386" s="62">
        <f>VLOOKUP($A386,input!$A:$BH,COLUMN(input!BE$2),0)</f>
        <v>0</v>
      </c>
      <c r="W386" s="53">
        <f t="shared" si="34"/>
        <v>0</v>
      </c>
      <c r="X386" s="49">
        <f t="shared" si="35"/>
        <v>3.7600494070342418</v>
      </c>
      <c r="Y386" s="53">
        <f t="shared" si="36"/>
        <v>0</v>
      </c>
      <c r="Z386" s="53">
        <f t="shared" si="37"/>
        <v>0</v>
      </c>
      <c r="AA386" s="62">
        <f t="shared" si="38"/>
        <v>0</v>
      </c>
    </row>
    <row r="387" spans="1:27" x14ac:dyDescent="0.3">
      <c r="A387" s="27" t="s">
        <v>780</v>
      </c>
      <c r="B387" s="27" t="s">
        <v>1210</v>
      </c>
      <c r="C387" s="27" t="s">
        <v>806</v>
      </c>
      <c r="D387" s="27">
        <v>0</v>
      </c>
      <c r="E387" s="27" t="s">
        <v>779</v>
      </c>
      <c r="F387" s="81">
        <f>IF(D387=0,VLOOKUP(C387,'KI Local Authority Dropdown'!$H$21:$I$31,2,0),IF(C387="GLA",0.37,VLOOKUP(A387,input!$A:$B,COLUMN(input!B$2),0)))</f>
        <v>0.4</v>
      </c>
      <c r="G387" s="53">
        <f t="shared" si="33"/>
        <v>4.0960002804621229</v>
      </c>
      <c r="H387" s="49">
        <f>VLOOKUP($A387,input!$A:$BH,COLUMN(input!D$2),0)</f>
        <v>0.91219875952683949</v>
      </c>
      <c r="I387" s="49">
        <f>VLOOKUP($A387,input!$A:$BH,COLUMN(input!H$2),0)</f>
        <v>3.1838015209352832</v>
      </c>
      <c r="J387" s="49">
        <f>VLOOKUP($A387,input!$A:$BH,COLUMN(input!L$2),0)</f>
        <v>-6.406366145183676</v>
      </c>
      <c r="K387" s="49">
        <f>I387*'KI Local Authority Dropdown'!$I$6</f>
        <v>2.945016406865137</v>
      </c>
      <c r="L387" s="31">
        <v>0.5</v>
      </c>
      <c r="M387" s="53">
        <f>VLOOKUP($A387,input!$A:$BH,COLUMN(input!U$2),0)</f>
        <v>0</v>
      </c>
      <c r="N387" s="49">
        <f>VLOOKUP($A387,input!$A:$BH,COLUMN(input!Y$2),0)</f>
        <v>0.91219875952683949</v>
      </c>
      <c r="O387" s="53">
        <f>VLOOKUP($A387,input!$A:$BH,COLUMN(input!AC$2),0)</f>
        <v>0</v>
      </c>
      <c r="P387" s="53">
        <f>VLOOKUP($A387,input!$A:$BH,COLUMN(input!AG$2),0)</f>
        <v>0</v>
      </c>
      <c r="Q387" s="62">
        <f>VLOOKUP($A387,input!$A:$BH,COLUMN(input!AK$2),0)</f>
        <v>0</v>
      </c>
      <c r="R387" s="53">
        <f>VLOOKUP($A387,input!$A:$BH,COLUMN(input!AO$2),0)</f>
        <v>0</v>
      </c>
      <c r="S387" s="49">
        <f>VLOOKUP($A387,input!$A:$BH,COLUMN(input!AS$2),0)</f>
        <v>3.1838015209352832</v>
      </c>
      <c r="T387" s="53">
        <f>VLOOKUP($A387,input!$A:$BH,COLUMN(input!AW$2),0)</f>
        <v>0</v>
      </c>
      <c r="U387" s="53">
        <f>VLOOKUP($A387,input!$A:$BH,COLUMN(input!BA$2),0)</f>
        <v>0</v>
      </c>
      <c r="V387" s="62">
        <f>VLOOKUP($A387,input!$A:$BH,COLUMN(input!BE$2),0)</f>
        <v>0</v>
      </c>
      <c r="W387" s="53">
        <f t="shared" si="34"/>
        <v>0</v>
      </c>
      <c r="X387" s="49">
        <f t="shared" si="35"/>
        <v>4.0960002804621229</v>
      </c>
      <c r="Y387" s="53">
        <f t="shared" si="36"/>
        <v>0</v>
      </c>
      <c r="Z387" s="53">
        <f t="shared" si="37"/>
        <v>0</v>
      </c>
      <c r="AA387" s="62">
        <f t="shared" si="38"/>
        <v>0</v>
      </c>
    </row>
    <row r="388" spans="1:27" x14ac:dyDescent="0.3">
      <c r="A388" s="27" t="s">
        <v>782</v>
      </c>
      <c r="B388" s="27" t="s">
        <v>1211</v>
      </c>
      <c r="C388" s="27" t="s">
        <v>806</v>
      </c>
      <c r="D388" s="27">
        <v>0</v>
      </c>
      <c r="E388" s="27" t="s">
        <v>781</v>
      </c>
      <c r="F388" s="81">
        <f>IF(D388=0,VLOOKUP(C388,'KI Local Authority Dropdown'!$H$21:$I$31,2,0),IF(C388="GLA",0.37,VLOOKUP(A388,input!$A:$B,COLUMN(input!B$2),0)))</f>
        <v>0.4</v>
      </c>
      <c r="G388" s="53">
        <f t="shared" si="33"/>
        <v>3.1654009397409721</v>
      </c>
      <c r="H388" s="49">
        <f>VLOOKUP($A388,input!$A:$BH,COLUMN(input!D$2),0)</f>
        <v>0.51021764224504118</v>
      </c>
      <c r="I388" s="49">
        <f>VLOOKUP($A388,input!$A:$BH,COLUMN(input!H$2),0)</f>
        <v>2.6551832974959311</v>
      </c>
      <c r="J388" s="49">
        <f>VLOOKUP($A388,input!$A:$BH,COLUMN(input!L$2),0)</f>
        <v>-7.9253363713982834</v>
      </c>
      <c r="K388" s="49">
        <f>I388*'KI Local Authority Dropdown'!$I$6</f>
        <v>2.4560445501837362</v>
      </c>
      <c r="L388" s="31">
        <v>0.5</v>
      </c>
      <c r="M388" s="53">
        <f>VLOOKUP($A388,input!$A:$BH,COLUMN(input!U$2),0)</f>
        <v>0</v>
      </c>
      <c r="N388" s="49">
        <f>VLOOKUP($A388,input!$A:$BH,COLUMN(input!Y$2),0)</f>
        <v>0.51021764224504118</v>
      </c>
      <c r="O388" s="53">
        <f>VLOOKUP($A388,input!$A:$BH,COLUMN(input!AC$2),0)</f>
        <v>0</v>
      </c>
      <c r="P388" s="53">
        <f>VLOOKUP($A388,input!$A:$BH,COLUMN(input!AG$2),0)</f>
        <v>0</v>
      </c>
      <c r="Q388" s="62">
        <f>VLOOKUP($A388,input!$A:$BH,COLUMN(input!AK$2),0)</f>
        <v>0</v>
      </c>
      <c r="R388" s="53">
        <f>VLOOKUP($A388,input!$A:$BH,COLUMN(input!AO$2),0)</f>
        <v>0</v>
      </c>
      <c r="S388" s="49">
        <f>VLOOKUP($A388,input!$A:$BH,COLUMN(input!AS$2),0)</f>
        <v>2.6551832974959311</v>
      </c>
      <c r="T388" s="53">
        <f>VLOOKUP($A388,input!$A:$BH,COLUMN(input!AW$2),0)</f>
        <v>0</v>
      </c>
      <c r="U388" s="53">
        <f>VLOOKUP($A388,input!$A:$BH,COLUMN(input!BA$2),0)</f>
        <v>0</v>
      </c>
      <c r="V388" s="62">
        <f>VLOOKUP($A388,input!$A:$BH,COLUMN(input!BE$2),0)</f>
        <v>0</v>
      </c>
      <c r="W388" s="53">
        <f t="shared" si="34"/>
        <v>0</v>
      </c>
      <c r="X388" s="49">
        <f t="shared" si="35"/>
        <v>3.1654009397409721</v>
      </c>
      <c r="Y388" s="53">
        <f t="shared" si="36"/>
        <v>0</v>
      </c>
      <c r="Z388" s="53">
        <f t="shared" si="37"/>
        <v>0</v>
      </c>
      <c r="AA388" s="62">
        <f t="shared" si="38"/>
        <v>0</v>
      </c>
    </row>
    <row r="389" spans="1:27" x14ac:dyDescent="0.3">
      <c r="A389" s="27" t="s">
        <v>784</v>
      </c>
      <c r="B389" s="27" t="s">
        <v>1212</v>
      </c>
      <c r="C389" s="27" t="s">
        <v>1250</v>
      </c>
      <c r="D389" s="27">
        <v>0</v>
      </c>
      <c r="E389" s="27" t="s">
        <v>783</v>
      </c>
      <c r="F389" s="81">
        <f>IF(D389=0,VLOOKUP(C389,'KI Local Authority Dropdown'!$H$21:$I$31,2,0),IF(C389="GLA",0.37,VLOOKUP(A389,input!$A:$B,COLUMN(input!B$2),0)))</f>
        <v>0.49</v>
      </c>
      <c r="G389" s="53">
        <f t="shared" si="33"/>
        <v>33.378419031337543</v>
      </c>
      <c r="H389" s="49">
        <f>VLOOKUP($A389,input!$A:$BH,COLUMN(input!D$2),0)</f>
        <v>8.5795396210869068</v>
      </c>
      <c r="I389" s="49">
        <f>VLOOKUP($A389,input!$A:$BH,COLUMN(input!H$2),0)</f>
        <v>24.798879410250638</v>
      </c>
      <c r="J389" s="49">
        <f>VLOOKUP($A389,input!$A:$BH,COLUMN(input!L$2),0)</f>
        <v>-20.378560748497865</v>
      </c>
      <c r="K389" s="49">
        <f>I389*'KI Local Authority Dropdown'!$I$6</f>
        <v>22.93896345448184</v>
      </c>
      <c r="L389" s="31">
        <v>0.45107825226127296</v>
      </c>
      <c r="M389" s="53">
        <f>VLOOKUP($A389,input!$A:$BH,COLUMN(input!U$2),0)</f>
        <v>7.989800098664813</v>
      </c>
      <c r="N389" s="49">
        <f>VLOOKUP($A389,input!$A:$BH,COLUMN(input!Y$2),0)</f>
        <v>0.58973952242209393</v>
      </c>
      <c r="O389" s="53">
        <f>VLOOKUP($A389,input!$A:$BH,COLUMN(input!AC$2),0)</f>
        <v>0</v>
      </c>
      <c r="P389" s="53">
        <f>VLOOKUP($A389,input!$A:$BH,COLUMN(input!AG$2),0)</f>
        <v>0</v>
      </c>
      <c r="Q389" s="62">
        <f>VLOOKUP($A389,input!$A:$BH,COLUMN(input!AK$2),0)</f>
        <v>0</v>
      </c>
      <c r="R389" s="53">
        <f>VLOOKUP($A389,input!$A:$BH,COLUMN(input!AO$2),0)</f>
        <v>19.484586139391961</v>
      </c>
      <c r="S389" s="49">
        <f>VLOOKUP($A389,input!$A:$BH,COLUMN(input!AS$2),0)</f>
        <v>5.3142932708586752</v>
      </c>
      <c r="T389" s="53">
        <f>VLOOKUP($A389,input!$A:$BH,COLUMN(input!AW$2),0)</f>
        <v>0</v>
      </c>
      <c r="U389" s="53">
        <f>VLOOKUP($A389,input!$A:$BH,COLUMN(input!BA$2),0)</f>
        <v>0</v>
      </c>
      <c r="V389" s="62">
        <f>VLOOKUP($A389,input!$A:$BH,COLUMN(input!BE$2),0)</f>
        <v>0</v>
      </c>
      <c r="W389" s="53">
        <f t="shared" si="34"/>
        <v>27.474386238056773</v>
      </c>
      <c r="X389" s="49">
        <f t="shared" si="35"/>
        <v>5.904032793280769</v>
      </c>
      <c r="Y389" s="53">
        <f t="shared" si="36"/>
        <v>0</v>
      </c>
      <c r="Z389" s="53">
        <f t="shared" si="37"/>
        <v>0</v>
      </c>
      <c r="AA389" s="62">
        <f t="shared" si="38"/>
        <v>0</v>
      </c>
    </row>
    <row r="390" spans="1:27" x14ac:dyDescent="0.3">
      <c r="A390" s="18" t="s">
        <v>786</v>
      </c>
      <c r="B390" s="27" t="s">
        <v>1264</v>
      </c>
      <c r="C390" s="33" t="s">
        <v>1266</v>
      </c>
      <c r="D390" s="27" t="s">
        <v>1227</v>
      </c>
      <c r="E390" s="18" t="s">
        <v>785</v>
      </c>
      <c r="F390" s="81">
        <f>IF(D390=0,VLOOKUP(C390,'KI Local Authority Dropdown'!$H$21:$I$31,2,0),IF(C390="GLA",0.37,VLOOKUP(A390,input!$A:$B,COLUMN(input!B$2),0)))</f>
        <v>0.05</v>
      </c>
      <c r="G390" s="53">
        <f t="shared" si="33"/>
        <v>17.571999999999999</v>
      </c>
      <c r="H390" s="49">
        <f>VLOOKUP($A390,input!$A:$BH,COLUMN(input!D$2),0)</f>
        <v>0</v>
      </c>
      <c r="I390" s="49">
        <f>VLOOKUP($A390,input!$A:$BH,COLUMN(input!H$2),0)</f>
        <v>17.571999999999999</v>
      </c>
      <c r="J390" s="19">
        <f>VLOOKUP($A390,input!$A:$BH,COLUMN(input!L$2),0)</f>
        <v>-1.8769459807069862</v>
      </c>
      <c r="K390" s="49">
        <f>I390*'KI Local Authority Dropdown'!$I$6</f>
        <v>16.254100000000001</v>
      </c>
      <c r="L390" s="31">
        <v>0</v>
      </c>
      <c r="M390" s="53">
        <f>VLOOKUP($A390,input!$A:$BH,COLUMN(input!U$2),0)</f>
        <v>0</v>
      </c>
      <c r="N390" s="49">
        <f>VLOOKUP($A390,input!$A:$BH,COLUMN(input!Y$2),0)</f>
        <v>0</v>
      </c>
      <c r="O390" s="53">
        <f>VLOOKUP($A390,input!$A:$BH,COLUMN(input!AC$2),0)</f>
        <v>0</v>
      </c>
      <c r="P390" s="53">
        <f>VLOOKUP($A390,input!$A:$BH,COLUMN(input!AG$2),0)</f>
        <v>0</v>
      </c>
      <c r="Q390" s="62">
        <f>VLOOKUP($A390,input!$A:$BH,COLUMN(input!AK$2),0)</f>
        <v>0</v>
      </c>
      <c r="R390" s="53">
        <f>VLOOKUP($A390,input!$A:$BH,COLUMN(input!AO$2),0)</f>
        <v>0</v>
      </c>
      <c r="S390" s="49">
        <f>VLOOKUP($A390,input!$A:$BH,COLUMN(input!AS$2),0)</f>
        <v>0</v>
      </c>
      <c r="T390" s="53">
        <f>VLOOKUP($A390,input!$A:$BH,COLUMN(input!AW$2),0)</f>
        <v>0</v>
      </c>
      <c r="U390" s="53">
        <f>VLOOKUP($A390,input!$A:$BH,COLUMN(input!BA$2),0)</f>
        <v>0</v>
      </c>
      <c r="V390" s="62">
        <f>VLOOKUP($A390,input!$A:$BH,COLUMN(input!BE$2),0)</f>
        <v>0</v>
      </c>
      <c r="W390" s="53">
        <f t="shared" si="34"/>
        <v>0</v>
      </c>
      <c r="X390" s="49">
        <f t="shared" si="35"/>
        <v>0</v>
      </c>
      <c r="Y390" s="53">
        <f t="shared" si="36"/>
        <v>0</v>
      </c>
      <c r="Z390" s="53">
        <f t="shared" si="37"/>
        <v>0</v>
      </c>
      <c r="AA390" s="62">
        <f t="shared" si="38"/>
        <v>0</v>
      </c>
    </row>
    <row r="391" spans="1:27" x14ac:dyDescent="0.3">
      <c r="A391" s="18" t="s">
        <v>788</v>
      </c>
      <c r="B391" s="27" t="s">
        <v>1265</v>
      </c>
      <c r="C391" s="33" t="s">
        <v>1266</v>
      </c>
      <c r="D391" s="27" t="s">
        <v>1227</v>
      </c>
      <c r="E391" s="18" t="s">
        <v>787</v>
      </c>
      <c r="F391" s="81">
        <f>IF(D391=0,VLOOKUP(C391,'KI Local Authority Dropdown'!$H$21:$I$31,2,0),IF(C391="GLA",0.37,VLOOKUP(A391,input!$A:$B,COLUMN(input!B$2),0)))</f>
        <v>0</v>
      </c>
      <c r="G391" s="53">
        <f t="shared" si="33"/>
        <v>43.377000000000002</v>
      </c>
      <c r="H391" s="49">
        <f>VLOOKUP($A391,input!$A:$BH,COLUMN(input!D$2),0)</f>
        <v>0</v>
      </c>
      <c r="I391" s="49">
        <f>VLOOKUP($A391,input!$A:$BH,COLUMN(input!H$2),0)</f>
        <v>43.377000000000002</v>
      </c>
      <c r="J391" s="49">
        <f>VLOOKUP($A391,input!$A:$BH,COLUMN(input!L$2),0)</f>
        <v>43.377000000000002</v>
      </c>
      <c r="K391" s="49">
        <f>I391*'KI Local Authority Dropdown'!$I$6</f>
        <v>40.123725000000007</v>
      </c>
      <c r="L391" s="31">
        <v>0</v>
      </c>
      <c r="M391" s="53">
        <f>VLOOKUP($A391,input!$A:$BH,COLUMN(input!U$2),0)</f>
        <v>0</v>
      </c>
      <c r="N391" s="49">
        <f>VLOOKUP($A391,input!$A:$BH,COLUMN(input!Y$2),0)</f>
        <v>0</v>
      </c>
      <c r="O391" s="53">
        <f>VLOOKUP($A391,input!$A:$BH,COLUMN(input!AC$2),0)</f>
        <v>0</v>
      </c>
      <c r="P391" s="53">
        <f>VLOOKUP($A391,input!$A:$BH,COLUMN(input!AG$2),0)</f>
        <v>0</v>
      </c>
      <c r="Q391" s="62">
        <f>VLOOKUP($A391,input!$A:$BH,COLUMN(input!AK$2),0)</f>
        <v>0</v>
      </c>
      <c r="R391" s="53">
        <f>VLOOKUP($A391,input!$A:$BH,COLUMN(input!AO$2),0)</f>
        <v>0</v>
      </c>
      <c r="S391" s="49">
        <f>VLOOKUP($A391,input!$A:$BH,COLUMN(input!AS$2),0)</f>
        <v>0</v>
      </c>
      <c r="T391" s="53">
        <f>VLOOKUP($A391,input!$A:$BH,COLUMN(input!AW$2),0)</f>
        <v>0</v>
      </c>
      <c r="U391" s="53">
        <f>VLOOKUP($A391,input!$A:$BH,COLUMN(input!BA$2),0)</f>
        <v>0</v>
      </c>
      <c r="V391" s="62">
        <f>VLOOKUP($A391,input!$A:$BH,COLUMN(input!BE$2),0)</f>
        <v>0</v>
      </c>
      <c r="W391" s="53">
        <f t="shared" si="34"/>
        <v>0</v>
      </c>
      <c r="X391" s="49">
        <f t="shared" si="35"/>
        <v>0</v>
      </c>
      <c r="Y391" s="53">
        <f t="shared" si="36"/>
        <v>0</v>
      </c>
      <c r="Z391" s="53">
        <f t="shared" si="37"/>
        <v>0</v>
      </c>
      <c r="AA391" s="62">
        <f t="shared" si="38"/>
        <v>0</v>
      </c>
    </row>
    <row r="393" spans="1:27" ht="16.2" x14ac:dyDescent="0.3">
      <c r="E393" s="95" t="s">
        <v>1347</v>
      </c>
    </row>
    <row r="394" spans="1:27" x14ac:dyDescent="0.3">
      <c r="E394" s="115" t="s">
        <v>1349</v>
      </c>
      <c r="F394" s="115"/>
      <c r="G394" s="115"/>
      <c r="H394" s="115"/>
      <c r="I394" s="115"/>
      <c r="J394" s="115"/>
      <c r="K394" s="115"/>
      <c r="L394" s="115"/>
    </row>
    <row r="395" spans="1:27" x14ac:dyDescent="0.3">
      <c r="E395" s="115"/>
      <c r="F395" s="115"/>
      <c r="G395" s="115"/>
      <c r="H395" s="115"/>
      <c r="I395" s="115"/>
      <c r="J395" s="115"/>
      <c r="K395" s="115"/>
      <c r="L395" s="115"/>
    </row>
    <row r="396" spans="1:27" x14ac:dyDescent="0.3">
      <c r="E396" s="115"/>
      <c r="F396" s="115"/>
      <c r="G396" s="115"/>
      <c r="H396" s="115"/>
      <c r="I396" s="115"/>
      <c r="J396" s="115"/>
      <c r="K396" s="115"/>
      <c r="L396" s="115"/>
    </row>
  </sheetData>
  <mergeCells count="5">
    <mergeCell ref="M3:Q3"/>
    <mergeCell ref="R3:V3"/>
    <mergeCell ref="W3:AA3"/>
    <mergeCell ref="G3:K3"/>
    <mergeCell ref="E394:L396"/>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C396"/>
  <sheetViews>
    <sheetView workbookViewId="0">
      <pane xSplit="5" ySplit="4" topLeftCell="F380" activePane="bottomRight" state="frozen"/>
      <selection activeCell="K23" sqref="K23"/>
      <selection pane="topRight" activeCell="K23" sqref="K23"/>
      <selection pane="bottomLeft" activeCell="K23" sqref="K23"/>
      <selection pane="bottomRight" activeCell="E394" sqref="E394:L395"/>
    </sheetView>
  </sheetViews>
  <sheetFormatPr defaultColWidth="9.109375" defaultRowHeight="14.4" x14ac:dyDescent="0.3"/>
  <cols>
    <col min="1" max="4" width="9.109375" style="18" customWidth="1"/>
    <col min="5" max="5" width="39.5546875" style="18" customWidth="1"/>
    <col min="6" max="6" width="8.6640625" style="68" bestFit="1" customWidth="1"/>
    <col min="7" max="7" width="16.44140625" style="49" bestFit="1" customWidth="1"/>
    <col min="8" max="8" width="15.44140625" style="49" bestFit="1" customWidth="1"/>
    <col min="9" max="9" width="16.44140625" style="49" bestFit="1" customWidth="1"/>
    <col min="10" max="10" width="14.5546875" style="49" bestFit="1" customWidth="1"/>
    <col min="11" max="11" width="12.44140625" style="49" bestFit="1" customWidth="1"/>
    <col min="12" max="12" width="14.5546875" style="49" bestFit="1" customWidth="1"/>
    <col min="13" max="13" width="15.44140625" style="49" bestFit="1" customWidth="1"/>
    <col min="14" max="14" width="9" style="19" bestFit="1" customWidth="1"/>
    <col min="15" max="15" width="15.44140625" style="49" bestFit="1" customWidth="1"/>
    <col min="16" max="16" width="12.6640625" style="49" bestFit="1" customWidth="1"/>
    <col min="17" max="17" width="13.88671875" style="49" customWidth="1"/>
    <col min="18" max="18" width="5.5546875" style="49" bestFit="1" customWidth="1"/>
    <col min="19" max="19" width="6.44140625" style="49" bestFit="1" customWidth="1"/>
    <col min="20" max="20" width="16.44140625" style="49" bestFit="1" customWidth="1"/>
    <col min="21" max="21" width="15.44140625" style="49" bestFit="1" customWidth="1"/>
    <col min="22" max="23" width="13.88671875" style="49" customWidth="1"/>
    <col min="24" max="24" width="12.6640625" style="49" bestFit="1" customWidth="1"/>
    <col min="25" max="25" width="16.44140625" style="49" bestFit="1" customWidth="1"/>
    <col min="26" max="27" width="15.44140625" style="49" bestFit="1" customWidth="1"/>
    <col min="28" max="28" width="13.88671875" style="49" customWidth="1"/>
    <col min="29" max="29" width="12.6640625" style="49" bestFit="1" customWidth="1"/>
    <col min="30" max="16384" width="9.109375" style="18"/>
  </cols>
  <sheetData>
    <row r="1" spans="1:29" x14ac:dyDescent="0.3">
      <c r="A1" s="33"/>
      <c r="E1" s="17" t="s">
        <v>1214</v>
      </c>
      <c r="F1" s="63"/>
      <c r="O1" s="54"/>
      <c r="P1" s="54"/>
      <c r="Q1" s="54"/>
      <c r="R1" s="54"/>
      <c r="S1" s="54"/>
      <c r="T1" s="54"/>
      <c r="U1" s="54"/>
      <c r="V1" s="54"/>
      <c r="W1" s="54"/>
      <c r="X1" s="54"/>
      <c r="Y1" s="54"/>
      <c r="Z1" s="54"/>
      <c r="AA1" s="54"/>
      <c r="AB1" s="54"/>
      <c r="AC1" s="54"/>
    </row>
    <row r="2" spans="1:29" ht="15" thickBot="1" x14ac:dyDescent="0.35">
      <c r="E2" s="33" t="s">
        <v>1222</v>
      </c>
      <c r="F2" s="63"/>
      <c r="G2" s="50"/>
      <c r="H2" s="50"/>
      <c r="I2" s="50"/>
      <c r="J2" s="50"/>
      <c r="K2" s="50"/>
      <c r="L2" s="50"/>
      <c r="M2" s="50"/>
      <c r="N2" s="20"/>
      <c r="O2" s="50"/>
      <c r="P2" s="50"/>
      <c r="Q2" s="77"/>
      <c r="R2" s="50"/>
      <c r="S2" s="50"/>
      <c r="T2" s="50"/>
      <c r="U2" s="50"/>
      <c r="V2" s="50"/>
      <c r="W2" s="50"/>
      <c r="X2" s="50"/>
      <c r="Y2" s="50"/>
      <c r="Z2" s="50"/>
      <c r="AA2" s="50"/>
      <c r="AB2" s="50"/>
      <c r="AC2" s="50"/>
    </row>
    <row r="3" spans="1:29" x14ac:dyDescent="0.3">
      <c r="A3" s="21"/>
      <c r="B3" s="21"/>
      <c r="C3" s="21"/>
      <c r="D3" s="21"/>
      <c r="E3" s="22"/>
      <c r="F3" s="64"/>
      <c r="G3" s="116" t="s">
        <v>1257</v>
      </c>
      <c r="H3" s="112"/>
      <c r="I3" s="112"/>
      <c r="J3" s="112"/>
      <c r="K3" s="112"/>
      <c r="L3" s="112"/>
      <c r="M3" s="112"/>
      <c r="N3" s="23"/>
      <c r="O3" s="111" t="s">
        <v>790</v>
      </c>
      <c r="P3" s="112"/>
      <c r="Q3" s="112"/>
      <c r="R3" s="112"/>
      <c r="S3" s="113"/>
      <c r="T3" s="111" t="s">
        <v>791</v>
      </c>
      <c r="U3" s="112"/>
      <c r="V3" s="112"/>
      <c r="W3" s="112"/>
      <c r="X3" s="113"/>
      <c r="Y3" s="111" t="s">
        <v>792</v>
      </c>
      <c r="Z3" s="112"/>
      <c r="AA3" s="112"/>
      <c r="AB3" s="112"/>
      <c r="AC3" s="114"/>
    </row>
    <row r="4" spans="1:29" ht="61.5" customHeight="1" thickBot="1" x14ac:dyDescent="0.35">
      <c r="A4" s="24" t="s">
        <v>793</v>
      </c>
      <c r="B4" s="24" t="s">
        <v>794</v>
      </c>
      <c r="C4" s="24" t="s">
        <v>795</v>
      </c>
      <c r="D4" s="42" t="s">
        <v>1226</v>
      </c>
      <c r="E4" s="25" t="s">
        <v>796</v>
      </c>
      <c r="F4" s="65" t="s">
        <v>1223</v>
      </c>
      <c r="G4" s="51" t="s">
        <v>7</v>
      </c>
      <c r="H4" s="51" t="s">
        <v>13</v>
      </c>
      <c r="I4" s="51" t="s">
        <v>16</v>
      </c>
      <c r="J4" s="71" t="s">
        <v>1267</v>
      </c>
      <c r="K4" s="71" t="s">
        <v>1268</v>
      </c>
      <c r="L4" s="71" t="s">
        <v>1269</v>
      </c>
      <c r="M4" s="71" t="s">
        <v>1346</v>
      </c>
      <c r="N4" s="94" t="s">
        <v>1345</v>
      </c>
      <c r="O4" s="55" t="s">
        <v>799</v>
      </c>
      <c r="P4" s="56" t="s">
        <v>800</v>
      </c>
      <c r="Q4" s="56" t="s">
        <v>801</v>
      </c>
      <c r="R4" s="56" t="s">
        <v>802</v>
      </c>
      <c r="S4" s="57" t="s">
        <v>803</v>
      </c>
      <c r="T4" s="55" t="s">
        <v>799</v>
      </c>
      <c r="U4" s="56" t="s">
        <v>800</v>
      </c>
      <c r="V4" s="56" t="s">
        <v>801</v>
      </c>
      <c r="W4" s="56" t="s">
        <v>802</v>
      </c>
      <c r="X4" s="57" t="s">
        <v>803</v>
      </c>
      <c r="Y4" s="55" t="s">
        <v>799</v>
      </c>
      <c r="Z4" s="56" t="s">
        <v>800</v>
      </c>
      <c r="AA4" s="56" t="s">
        <v>801</v>
      </c>
      <c r="AB4" s="72" t="s">
        <v>802</v>
      </c>
      <c r="AC4" s="69" t="s">
        <v>803</v>
      </c>
    </row>
    <row r="5" spans="1:29" x14ac:dyDescent="0.3">
      <c r="A5" s="27"/>
      <c r="B5" s="27"/>
      <c r="C5" s="27"/>
      <c r="D5" s="27"/>
      <c r="E5" s="28"/>
      <c r="F5" s="66"/>
      <c r="G5" s="52"/>
      <c r="H5" s="52"/>
      <c r="I5" s="52"/>
      <c r="J5" s="52"/>
      <c r="K5" s="52"/>
      <c r="L5" s="52"/>
      <c r="M5" s="52"/>
      <c r="N5" s="29"/>
      <c r="O5" s="58"/>
      <c r="P5" s="59"/>
      <c r="Q5" s="59"/>
      <c r="R5" s="59"/>
      <c r="S5" s="60"/>
      <c r="T5" s="58"/>
      <c r="U5" s="59"/>
      <c r="V5" s="59"/>
      <c r="W5" s="59"/>
      <c r="X5" s="60"/>
      <c r="Y5" s="52"/>
      <c r="Z5" s="52"/>
      <c r="AA5" s="52"/>
      <c r="AB5" s="52"/>
      <c r="AC5" s="62"/>
    </row>
    <row r="6" spans="1:29" x14ac:dyDescent="0.3">
      <c r="A6" s="27" t="s">
        <v>3</v>
      </c>
      <c r="B6" s="27"/>
      <c r="C6" s="27"/>
      <c r="D6" s="27"/>
      <c r="E6" s="30" t="s">
        <v>804</v>
      </c>
      <c r="F6" s="67"/>
      <c r="G6" s="53">
        <f>SUM(G7:G391)</f>
        <v>16943.063819713134</v>
      </c>
      <c r="H6" s="53">
        <f t="shared" ref="H6:I6" si="0">SUM(H7:H391)</f>
        <v>1378.990876994168</v>
      </c>
      <c r="I6" s="53">
        <f t="shared" si="0"/>
        <v>15564.072942718964</v>
      </c>
      <c r="J6" s="53"/>
      <c r="K6" s="53"/>
      <c r="O6" s="82">
        <f t="shared" ref="O6:AC6" si="1">SUM(O7:O391)</f>
        <v>1073.3390247899847</v>
      </c>
      <c r="P6" s="83">
        <f t="shared" si="1"/>
        <v>92.456266195306085</v>
      </c>
      <c r="Q6" s="83">
        <f t="shared" si="1"/>
        <v>211.37510531538075</v>
      </c>
      <c r="R6" s="83">
        <f t="shared" si="1"/>
        <v>0</v>
      </c>
      <c r="S6" s="84">
        <f t="shared" si="1"/>
        <v>0</v>
      </c>
      <c r="T6" s="82">
        <f t="shared" si="1"/>
        <v>10735.154101814724</v>
      </c>
      <c r="U6" s="83">
        <f t="shared" si="1"/>
        <v>2156.3561107881233</v>
      </c>
      <c r="V6" s="83">
        <f t="shared" si="1"/>
        <v>669.88686435793272</v>
      </c>
      <c r="W6" s="83">
        <f t="shared" si="1"/>
        <v>1903.5738949000022</v>
      </c>
      <c r="X6" s="84">
        <f t="shared" si="1"/>
        <v>36.674558382177175</v>
      </c>
      <c r="Y6" s="85">
        <f t="shared" si="1"/>
        <v>11808.49312660471</v>
      </c>
      <c r="Z6" s="85">
        <f t="shared" si="1"/>
        <v>2248.8123769834287</v>
      </c>
      <c r="AA6" s="85">
        <f t="shared" si="1"/>
        <v>881.26196967331327</v>
      </c>
      <c r="AB6" s="85">
        <f t="shared" si="1"/>
        <v>1903.5738949000022</v>
      </c>
      <c r="AC6" s="84">
        <f t="shared" si="1"/>
        <v>36.674558382177175</v>
      </c>
    </row>
    <row r="7" spans="1:29" x14ac:dyDescent="0.3">
      <c r="A7" s="27" t="s">
        <v>6</v>
      </c>
      <c r="B7" s="27" t="s">
        <v>805</v>
      </c>
      <c r="C7" s="27" t="s">
        <v>806</v>
      </c>
      <c r="D7" s="27">
        <v>0</v>
      </c>
      <c r="E7" s="30" t="s">
        <v>5</v>
      </c>
      <c r="F7" s="67">
        <f>IF(D7=0,VLOOKUP(C7,'KI Local Authority Dropdown'!$H$21:$I$31,2,0),(VLOOKUP(A7,input!$A:$B,COLUMN(input!B$2),0)))</f>
        <v>0.4</v>
      </c>
      <c r="G7" s="49">
        <f>H7+I7</f>
        <v>1.6998669914752291</v>
      </c>
      <c r="H7" s="49">
        <f>VLOOKUP($A7,input!$A:$BH,COLUMN(input!E$2),0)</f>
        <v>0</v>
      </c>
      <c r="I7" s="49">
        <f>VLOOKUP($A7,input!$A:$BH,COLUMN(input!I$2),0)</f>
        <v>1.6998669914752291</v>
      </c>
      <c r="J7" s="49">
        <f>VLOOKUP($A7,input!$A:$BH,COLUMN(input!M$2),0)</f>
        <v>-4.930584534149407</v>
      </c>
      <c r="K7" s="49">
        <f>L7-J7</f>
        <v>-0.14567736011526744</v>
      </c>
      <c r="L7" s="49">
        <f>VLOOKUP($A7,input!$A:$BH,COLUMN(input!N$2),0)</f>
        <v>-5.0762618942646744</v>
      </c>
      <c r="M7" s="49">
        <f>IF(D7=0,'KI Local Authority Dropdown'!$I$6,'KI Local Authority Dropdown'!$I$7)*'KI 2018-19'!I7</f>
        <v>1.5723769671145871</v>
      </c>
      <c r="N7" s="31">
        <f>IF(LEFT(D7,1)="P",0,VLOOKUP($A7,input!$A:$BH,COLUMN(input!Q$2),0))</f>
        <v>0.5</v>
      </c>
      <c r="O7" s="53">
        <f>VLOOKUP($A7,input!$A:$BH,COLUMN(input!V$2),0)</f>
        <v>0</v>
      </c>
      <c r="P7" s="49">
        <f>VLOOKUP($A7,input!$A:$BH,COLUMN(input!Z$2),0)</f>
        <v>0</v>
      </c>
      <c r="Q7" s="53">
        <f>VLOOKUP($A7,input!$A:$BH,COLUMN(input!AD$2),0)</f>
        <v>0</v>
      </c>
      <c r="R7" s="53">
        <f>VLOOKUP($A7,input!$A:$BH,COLUMN(input!AH$2),0)</f>
        <v>0</v>
      </c>
      <c r="S7" s="62">
        <f>VLOOKUP($A7,input!$A:$BH,COLUMN(input!AL$2),0)</f>
        <v>0</v>
      </c>
      <c r="T7" s="53">
        <f>VLOOKUP($A7,input!$A:$BH,COLUMN(input!AP$2),0)</f>
        <v>0</v>
      </c>
      <c r="U7" s="49">
        <f>VLOOKUP($A7,input!$A:$BH,COLUMN(input!AT$2),0)</f>
        <v>1.6998669914752291</v>
      </c>
      <c r="V7" s="53">
        <f>VLOOKUP($A7,input!$A:$BH,COLUMN(input!AX$2),0)</f>
        <v>0</v>
      </c>
      <c r="W7" s="53">
        <f>VLOOKUP($A7,input!$A:$BH,COLUMN(input!BB$2),0)</f>
        <v>0</v>
      </c>
      <c r="X7" s="62">
        <f>VLOOKUP($A7,input!$A:$BH,COLUMN(input!BF$2),0)</f>
        <v>0</v>
      </c>
      <c r="Y7" s="53">
        <f>O7+T7</f>
        <v>0</v>
      </c>
      <c r="Z7" s="49">
        <f t="shared" ref="Z7:AC7" si="2">P7+U7</f>
        <v>1.6998669914752291</v>
      </c>
      <c r="AA7" s="53">
        <f t="shared" si="2"/>
        <v>0</v>
      </c>
      <c r="AB7" s="53">
        <f t="shared" si="2"/>
        <v>0</v>
      </c>
      <c r="AC7" s="62">
        <f t="shared" si="2"/>
        <v>0</v>
      </c>
    </row>
    <row r="8" spans="1:29" x14ac:dyDescent="0.3">
      <c r="A8" s="27" t="s">
        <v>9</v>
      </c>
      <c r="B8" s="27" t="s">
        <v>807</v>
      </c>
      <c r="C8" s="27" t="s">
        <v>806</v>
      </c>
      <c r="D8" s="27">
        <v>0</v>
      </c>
      <c r="E8" s="30" t="s">
        <v>8</v>
      </c>
      <c r="F8" s="67">
        <f>IF(D8=0,VLOOKUP(C8,'KI Local Authority Dropdown'!$H$21:$I$31,2,0),(VLOOKUP(A8,input!$A:$B,COLUMN(input!B$2),0)))</f>
        <v>0.4</v>
      </c>
      <c r="G8" s="49">
        <f t="shared" ref="G8:G71" si="3">H8+I8</f>
        <v>4.1687747163904634</v>
      </c>
      <c r="H8" s="49">
        <f>VLOOKUP($A8,input!$A:$BH,COLUMN(input!E$2),0)</f>
        <v>0.65236288677438725</v>
      </c>
      <c r="I8" s="49">
        <f>VLOOKUP($A8,input!$A:$BH,COLUMN(input!I$2),0)</f>
        <v>3.516411829616076</v>
      </c>
      <c r="J8" s="49">
        <f>VLOOKUP($A8,input!$A:$BH,COLUMN(input!M$2),0)</f>
        <v>-7.1352185932181227</v>
      </c>
      <c r="K8" s="49">
        <f t="shared" ref="K8:K71" si="4">L8-J8</f>
        <v>3.9269162958106563E-3</v>
      </c>
      <c r="L8" s="49">
        <f>VLOOKUP($A8,input!$A:$BH,COLUMN(input!N$2),0)</f>
        <v>-7.131291676922312</v>
      </c>
      <c r="M8" s="49">
        <f>IF(D8=0,'KI Local Authority Dropdown'!$I$6,'KI Local Authority Dropdown'!$I$7)*'KI 2018-19'!I8</f>
        <v>3.2526809423948704</v>
      </c>
      <c r="N8" s="31">
        <f>IF(LEFT(D8,1)="P",0,VLOOKUP($A8,input!$A:$BH,COLUMN(input!Q$2),0))</f>
        <v>0.5</v>
      </c>
      <c r="O8" s="53">
        <f>VLOOKUP($A8,input!$A:$BH,COLUMN(input!V$2),0)</f>
        <v>0</v>
      </c>
      <c r="P8" s="49">
        <f>VLOOKUP($A8,input!$A:$BH,COLUMN(input!Z$2),0)</f>
        <v>0.65236288677438725</v>
      </c>
      <c r="Q8" s="53">
        <f>VLOOKUP($A8,input!$A:$BH,COLUMN(input!AD$2),0)</f>
        <v>0</v>
      </c>
      <c r="R8" s="53">
        <f>VLOOKUP($A8,input!$A:$BH,COLUMN(input!AH$2),0)</f>
        <v>0</v>
      </c>
      <c r="S8" s="62">
        <f>VLOOKUP($A8,input!$A:$BH,COLUMN(input!AL$2),0)</f>
        <v>0</v>
      </c>
      <c r="T8" s="53">
        <f>VLOOKUP($A8,input!$A:$BH,COLUMN(input!AP$2),0)</f>
        <v>0</v>
      </c>
      <c r="U8" s="49">
        <f>VLOOKUP($A8,input!$A:$BH,COLUMN(input!AT$2),0)</f>
        <v>3.516411829616076</v>
      </c>
      <c r="V8" s="53">
        <f>VLOOKUP($A8,input!$A:$BH,COLUMN(input!AX$2),0)</f>
        <v>0</v>
      </c>
      <c r="W8" s="53">
        <f>VLOOKUP($A8,input!$A:$BH,COLUMN(input!BB$2),0)</f>
        <v>0</v>
      </c>
      <c r="X8" s="62">
        <f>VLOOKUP($A8,input!$A:$BH,COLUMN(input!BF$2),0)</f>
        <v>0</v>
      </c>
      <c r="Y8" s="53">
        <f t="shared" ref="Y8:Y71" si="5">O8+T8</f>
        <v>0</v>
      </c>
      <c r="Z8" s="49">
        <f t="shared" ref="Z8:Z71" si="6">P8+U8</f>
        <v>4.1687747163904634</v>
      </c>
      <c r="AA8" s="53">
        <f t="shared" ref="AA8:AA71" si="7">Q8+V8</f>
        <v>0</v>
      </c>
      <c r="AB8" s="53">
        <f t="shared" ref="AB8:AB71" si="8">R8+W8</f>
        <v>0</v>
      </c>
      <c r="AC8" s="62">
        <f t="shared" ref="AC8:AC71" si="9">S8+X8</f>
        <v>0</v>
      </c>
    </row>
    <row r="9" spans="1:29" x14ac:dyDescent="0.3">
      <c r="A9" s="27" t="s">
        <v>12</v>
      </c>
      <c r="B9" s="27" t="s">
        <v>808</v>
      </c>
      <c r="C9" s="27" t="s">
        <v>806</v>
      </c>
      <c r="D9" s="27" t="s">
        <v>1228</v>
      </c>
      <c r="E9" s="30" t="s">
        <v>11</v>
      </c>
      <c r="F9" s="67">
        <f>IF(D9=0,VLOOKUP(C9,'KI Local Authority Dropdown'!$H$21:$I$31,2,0),(VLOOKUP(A9,input!$A:$B,COLUMN(input!B$2),0)))</f>
        <v>0.5</v>
      </c>
      <c r="G9" s="49">
        <f t="shared" si="3"/>
        <v>3.5672971992404525</v>
      </c>
      <c r="H9" s="49">
        <f>VLOOKUP($A9,input!$A:$BH,COLUMN(input!E$2),0)</f>
        <v>0</v>
      </c>
      <c r="I9" s="49">
        <f>VLOOKUP($A9,input!$A:$BH,COLUMN(input!I$2),0)</f>
        <v>3.5672971992404525</v>
      </c>
      <c r="J9" s="49">
        <f>VLOOKUP($A9,input!$A:$BH,COLUMN(input!M$2),0)</f>
        <v>-11.463238677610674</v>
      </c>
      <c r="K9" s="49">
        <f t="shared" si="4"/>
        <v>-4.8595435485941252E-2</v>
      </c>
      <c r="L9" s="49">
        <f>VLOOKUP($A9,input!$A:$BH,COLUMN(input!N$2),0)</f>
        <v>-11.511834113096615</v>
      </c>
      <c r="M9" s="49">
        <f>IF(D9=0,'KI Local Authority Dropdown'!$I$6,'KI Local Authority Dropdown'!$I$7)*'KI 2018-19'!I9</f>
        <v>3.4602782832632388</v>
      </c>
      <c r="N9" s="31">
        <f>IF(LEFT(D9,1)="P",0,VLOOKUP($A9,input!$A:$BH,COLUMN(input!Q$2),0))</f>
        <v>0</v>
      </c>
      <c r="O9" s="53">
        <f>VLOOKUP($A9,input!$A:$BH,COLUMN(input!V$2),0)</f>
        <v>0</v>
      </c>
      <c r="P9" s="49">
        <f>VLOOKUP($A9,input!$A:$BH,COLUMN(input!Z$2),0)</f>
        <v>0</v>
      </c>
      <c r="Q9" s="53">
        <f>VLOOKUP($A9,input!$A:$BH,COLUMN(input!AD$2),0)</f>
        <v>0</v>
      </c>
      <c r="R9" s="53">
        <f>VLOOKUP($A9,input!$A:$BH,COLUMN(input!AH$2),0)</f>
        <v>0</v>
      </c>
      <c r="S9" s="62">
        <f>VLOOKUP($A9,input!$A:$BH,COLUMN(input!AL$2),0)</f>
        <v>0</v>
      </c>
      <c r="T9" s="53">
        <f>VLOOKUP($A9,input!$A:$BH,COLUMN(input!AP$2),0)</f>
        <v>0</v>
      </c>
      <c r="U9" s="49">
        <f>VLOOKUP($A9,input!$A:$BH,COLUMN(input!AT$2),0)</f>
        <v>3.5672974820664227</v>
      </c>
      <c r="V9" s="53">
        <f>VLOOKUP($A9,input!$A:$BH,COLUMN(input!AX$2),0)</f>
        <v>0</v>
      </c>
      <c r="W9" s="53">
        <f>VLOOKUP($A9,input!$A:$BH,COLUMN(input!BB$2),0)</f>
        <v>0</v>
      </c>
      <c r="X9" s="62">
        <f>VLOOKUP($A9,input!$A:$BH,COLUMN(input!BF$2),0)</f>
        <v>0</v>
      </c>
      <c r="Y9" s="53">
        <f t="shared" si="5"/>
        <v>0</v>
      </c>
      <c r="Z9" s="49">
        <f t="shared" si="6"/>
        <v>3.5672974820664227</v>
      </c>
      <c r="AA9" s="53">
        <f t="shared" si="7"/>
        <v>0</v>
      </c>
      <c r="AB9" s="53">
        <f t="shared" si="8"/>
        <v>0</v>
      </c>
      <c r="AC9" s="62">
        <f t="shared" si="9"/>
        <v>0</v>
      </c>
    </row>
    <row r="10" spans="1:29" x14ac:dyDescent="0.3">
      <c r="A10" s="27" t="s">
        <v>15</v>
      </c>
      <c r="B10" s="27" t="s">
        <v>809</v>
      </c>
      <c r="C10" s="27" t="s">
        <v>806</v>
      </c>
      <c r="D10" s="27">
        <v>0</v>
      </c>
      <c r="E10" s="30" t="s">
        <v>14</v>
      </c>
      <c r="F10" s="67">
        <f>IF(D10=0,VLOOKUP(C10,'KI Local Authority Dropdown'!$H$21:$I$31,2,0),(VLOOKUP(A10,input!$A:$B,COLUMN(input!B$2),0)))</f>
        <v>0.4</v>
      </c>
      <c r="G10" s="49">
        <f t="shared" si="3"/>
        <v>3.7227570143325699</v>
      </c>
      <c r="H10" s="49">
        <f>VLOOKUP($A10,input!$A:$BH,COLUMN(input!E$2),0)</f>
        <v>0.19375508735884725</v>
      </c>
      <c r="I10" s="49">
        <f>VLOOKUP($A10,input!$A:$BH,COLUMN(input!I$2),0)</f>
        <v>3.5290019269737227</v>
      </c>
      <c r="J10" s="49">
        <f>VLOOKUP($A10,input!$A:$BH,COLUMN(input!M$2),0)</f>
        <v>-8.6984914223374314</v>
      </c>
      <c r="K10" s="49">
        <f t="shared" si="4"/>
        <v>0.24272486804123794</v>
      </c>
      <c r="L10" s="49">
        <f>VLOOKUP($A10,input!$A:$BH,COLUMN(input!N$2),0)</f>
        <v>-8.4557665542961935</v>
      </c>
      <c r="M10" s="49">
        <f>IF(D10=0,'KI Local Authority Dropdown'!$I$6,'KI Local Authority Dropdown'!$I$7)*'KI 2018-19'!I10</f>
        <v>3.2643267824506936</v>
      </c>
      <c r="N10" s="31">
        <f>IF(LEFT(D10,1)="P",0,VLOOKUP($A10,input!$A:$BH,COLUMN(input!Q$2),0))</f>
        <v>0.5</v>
      </c>
      <c r="O10" s="53">
        <f>VLOOKUP($A10,input!$A:$BH,COLUMN(input!V$2),0)</f>
        <v>0</v>
      </c>
      <c r="P10" s="49">
        <f>VLOOKUP($A10,input!$A:$BH,COLUMN(input!Z$2),0)</f>
        <v>0.19375508735884725</v>
      </c>
      <c r="Q10" s="53">
        <f>VLOOKUP($A10,input!$A:$BH,COLUMN(input!AD$2),0)</f>
        <v>0</v>
      </c>
      <c r="R10" s="53">
        <f>VLOOKUP($A10,input!$A:$BH,COLUMN(input!AH$2),0)</f>
        <v>0</v>
      </c>
      <c r="S10" s="62">
        <f>VLOOKUP($A10,input!$A:$BH,COLUMN(input!AL$2),0)</f>
        <v>0</v>
      </c>
      <c r="T10" s="53">
        <f>VLOOKUP($A10,input!$A:$BH,COLUMN(input!AP$2),0)</f>
        <v>0</v>
      </c>
      <c r="U10" s="49">
        <f>VLOOKUP($A10,input!$A:$BH,COLUMN(input!AT$2),0)</f>
        <v>3.5290019269737227</v>
      </c>
      <c r="V10" s="53">
        <f>VLOOKUP($A10,input!$A:$BH,COLUMN(input!AX$2),0)</f>
        <v>0</v>
      </c>
      <c r="W10" s="53">
        <f>VLOOKUP($A10,input!$A:$BH,COLUMN(input!BB$2),0)</f>
        <v>0</v>
      </c>
      <c r="X10" s="62">
        <f>VLOOKUP($A10,input!$A:$BH,COLUMN(input!BF$2),0)</f>
        <v>0</v>
      </c>
      <c r="Y10" s="53">
        <f t="shared" si="5"/>
        <v>0</v>
      </c>
      <c r="Z10" s="49">
        <f t="shared" si="6"/>
        <v>3.7227570143325699</v>
      </c>
      <c r="AA10" s="53">
        <f t="shared" si="7"/>
        <v>0</v>
      </c>
      <c r="AB10" s="53">
        <f t="shared" si="8"/>
        <v>0</v>
      </c>
      <c r="AC10" s="62">
        <f t="shared" si="9"/>
        <v>0</v>
      </c>
    </row>
    <row r="11" spans="1:29" x14ac:dyDescent="0.3">
      <c r="A11" s="27" t="s">
        <v>18</v>
      </c>
      <c r="B11" s="27" t="s">
        <v>810</v>
      </c>
      <c r="C11" s="27" t="s">
        <v>806</v>
      </c>
      <c r="D11" s="27">
        <v>0</v>
      </c>
      <c r="E11" s="30" t="s">
        <v>17</v>
      </c>
      <c r="F11" s="67">
        <f>IF(D11=0,VLOOKUP(C11,'KI Local Authority Dropdown'!$H$21:$I$31,2,0),(VLOOKUP(A11,input!$A:$B,COLUMN(input!B$2),0)))</f>
        <v>0.4</v>
      </c>
      <c r="G11" s="49">
        <f t="shared" si="3"/>
        <v>4.4346194572479849</v>
      </c>
      <c r="H11" s="49">
        <f>VLOOKUP($A11,input!$A:$BH,COLUMN(input!E$2),0)</f>
        <v>0.69733867523623161</v>
      </c>
      <c r="I11" s="49">
        <f>VLOOKUP($A11,input!$A:$BH,COLUMN(input!I$2),0)</f>
        <v>3.7372807820117533</v>
      </c>
      <c r="J11" s="49">
        <f>VLOOKUP($A11,input!$A:$BH,COLUMN(input!M$2),0)</f>
        <v>-9.4133431052899521</v>
      </c>
      <c r="K11" s="49">
        <f t="shared" si="4"/>
        <v>-5.1736714124281491E-2</v>
      </c>
      <c r="L11" s="49">
        <f>VLOOKUP($A11,input!$A:$BH,COLUMN(input!N$2),0)</f>
        <v>-9.4650798194142336</v>
      </c>
      <c r="M11" s="49">
        <f>IF(D11=0,'KI Local Authority Dropdown'!$I$6,'KI Local Authority Dropdown'!$I$7)*'KI 2018-19'!I11</f>
        <v>3.4569847233608719</v>
      </c>
      <c r="N11" s="31">
        <f>IF(LEFT(D11,1)="P",0,VLOOKUP($A11,input!$A:$BH,COLUMN(input!Q$2),0))</f>
        <v>0.5</v>
      </c>
      <c r="O11" s="53">
        <f>VLOOKUP($A11,input!$A:$BH,COLUMN(input!V$2),0)</f>
        <v>0</v>
      </c>
      <c r="P11" s="49">
        <f>VLOOKUP($A11,input!$A:$BH,COLUMN(input!Z$2),0)</f>
        <v>0.69733867523623161</v>
      </c>
      <c r="Q11" s="53">
        <f>VLOOKUP($A11,input!$A:$BH,COLUMN(input!AD$2),0)</f>
        <v>0</v>
      </c>
      <c r="R11" s="53">
        <f>VLOOKUP($A11,input!$A:$BH,COLUMN(input!AH$2),0)</f>
        <v>0</v>
      </c>
      <c r="S11" s="62">
        <f>VLOOKUP($A11,input!$A:$BH,COLUMN(input!AL$2),0)</f>
        <v>0</v>
      </c>
      <c r="T11" s="53">
        <f>VLOOKUP($A11,input!$A:$BH,COLUMN(input!AP$2),0)</f>
        <v>0</v>
      </c>
      <c r="U11" s="49">
        <f>VLOOKUP($A11,input!$A:$BH,COLUMN(input!AT$2),0)</f>
        <v>3.7372807820117533</v>
      </c>
      <c r="V11" s="53">
        <f>VLOOKUP($A11,input!$A:$BH,COLUMN(input!AX$2),0)</f>
        <v>0</v>
      </c>
      <c r="W11" s="53">
        <f>VLOOKUP($A11,input!$A:$BH,COLUMN(input!BB$2),0)</f>
        <v>0</v>
      </c>
      <c r="X11" s="62">
        <f>VLOOKUP($A11,input!$A:$BH,COLUMN(input!BF$2),0)</f>
        <v>0</v>
      </c>
      <c r="Y11" s="53">
        <f t="shared" si="5"/>
        <v>0</v>
      </c>
      <c r="Z11" s="49">
        <f t="shared" si="6"/>
        <v>4.4346194572479849</v>
      </c>
      <c r="AA11" s="53">
        <f t="shared" si="7"/>
        <v>0</v>
      </c>
      <c r="AB11" s="53">
        <f t="shared" si="8"/>
        <v>0</v>
      </c>
      <c r="AC11" s="62">
        <f t="shared" si="9"/>
        <v>0</v>
      </c>
    </row>
    <row r="12" spans="1:29" x14ac:dyDescent="0.3">
      <c r="A12" s="27" t="s">
        <v>20</v>
      </c>
      <c r="B12" s="27" t="s">
        <v>811</v>
      </c>
      <c r="C12" s="27" t="s">
        <v>806</v>
      </c>
      <c r="D12" s="27" t="s">
        <v>1229</v>
      </c>
      <c r="E12" s="30" t="s">
        <v>19</v>
      </c>
      <c r="F12" s="67">
        <f>IF(D12=0,VLOOKUP(C12,'KI Local Authority Dropdown'!$H$21:$I$31,2,0),(VLOOKUP(A12,input!$A:$B,COLUMN(input!B$2),0)))</f>
        <v>0.4</v>
      </c>
      <c r="G12" s="49">
        <f t="shared" si="3"/>
        <v>3.0640164820489244</v>
      </c>
      <c r="H12" s="49">
        <f>VLOOKUP($A12,input!$A:$BH,COLUMN(input!E$2),0)</f>
        <v>0</v>
      </c>
      <c r="I12" s="49">
        <f>VLOOKUP($A12,input!$A:$BH,COLUMN(input!I$2),0)</f>
        <v>3.0640164820489244</v>
      </c>
      <c r="J12" s="49">
        <f>VLOOKUP($A12,input!$A:$BH,COLUMN(input!M$2),0)</f>
        <v>-15.208529426258735</v>
      </c>
      <c r="K12" s="49">
        <f t="shared" si="4"/>
        <v>0.21017298366544068</v>
      </c>
      <c r="L12" s="49">
        <f>VLOOKUP($A12,input!$A:$BH,COLUMN(input!N$2),0)</f>
        <v>-14.998356442593295</v>
      </c>
      <c r="M12" s="49">
        <f>IF(D12=0,'KI Local Authority Dropdown'!$I$6,'KI Local Authority Dropdown'!$I$7)*'KI 2018-19'!I12</f>
        <v>2.9720959875874566</v>
      </c>
      <c r="N12" s="31">
        <f>IF(LEFT(D12,1)="P",0,VLOOKUP($A12,input!$A:$BH,COLUMN(input!Q$2),0))</f>
        <v>0</v>
      </c>
      <c r="O12" s="53">
        <f>VLOOKUP($A12,input!$A:$BH,COLUMN(input!V$2),0)</f>
        <v>0</v>
      </c>
      <c r="P12" s="49">
        <f>VLOOKUP($A12,input!$A:$BH,COLUMN(input!Z$2),0)</f>
        <v>0</v>
      </c>
      <c r="Q12" s="53">
        <f>VLOOKUP($A12,input!$A:$BH,COLUMN(input!AD$2),0)</f>
        <v>0</v>
      </c>
      <c r="R12" s="53">
        <f>VLOOKUP($A12,input!$A:$BH,COLUMN(input!AH$2),0)</f>
        <v>0</v>
      </c>
      <c r="S12" s="62">
        <f>VLOOKUP($A12,input!$A:$BH,COLUMN(input!AL$2),0)</f>
        <v>0</v>
      </c>
      <c r="T12" s="53">
        <f>VLOOKUP($A12,input!$A:$BH,COLUMN(input!AP$2),0)</f>
        <v>0</v>
      </c>
      <c r="U12" s="49">
        <f>VLOOKUP($A12,input!$A:$BH,COLUMN(input!AT$2),0)</f>
        <v>3.0640161643935846</v>
      </c>
      <c r="V12" s="53">
        <f>VLOOKUP($A12,input!$A:$BH,COLUMN(input!AX$2),0)</f>
        <v>0</v>
      </c>
      <c r="W12" s="53">
        <f>VLOOKUP($A12,input!$A:$BH,COLUMN(input!BB$2),0)</f>
        <v>0</v>
      </c>
      <c r="X12" s="62">
        <f>VLOOKUP($A12,input!$A:$BH,COLUMN(input!BF$2),0)</f>
        <v>0</v>
      </c>
      <c r="Y12" s="53">
        <f t="shared" si="5"/>
        <v>0</v>
      </c>
      <c r="Z12" s="49">
        <f t="shared" si="6"/>
        <v>3.0640161643935846</v>
      </c>
      <c r="AA12" s="53">
        <f t="shared" si="7"/>
        <v>0</v>
      </c>
      <c r="AB12" s="53">
        <f t="shared" si="8"/>
        <v>0</v>
      </c>
      <c r="AC12" s="62">
        <f t="shared" si="9"/>
        <v>0</v>
      </c>
    </row>
    <row r="13" spans="1:29" x14ac:dyDescent="0.3">
      <c r="A13" s="27" t="s">
        <v>23</v>
      </c>
      <c r="B13" s="27" t="s">
        <v>812</v>
      </c>
      <c r="C13" s="27" t="s">
        <v>1248</v>
      </c>
      <c r="D13" s="27">
        <v>0</v>
      </c>
      <c r="E13" s="30" t="s">
        <v>814</v>
      </c>
      <c r="F13" s="67">
        <f>IF(D13=0,VLOOKUP(C13,'KI Local Authority Dropdown'!$H$21:$I$31,2,0),(VLOOKUP(A13,input!$A:$B,COLUMN(input!B$2),0)))</f>
        <v>0.01</v>
      </c>
      <c r="G13" s="49">
        <f t="shared" si="3"/>
        <v>16.162299494568288</v>
      </c>
      <c r="H13" s="49">
        <f>VLOOKUP($A13,input!$A:$BH,COLUMN(input!E$2),0)</f>
        <v>5.6702635142815341</v>
      </c>
      <c r="I13" s="49">
        <f>VLOOKUP($A13,input!$A:$BH,COLUMN(input!I$2),0)</f>
        <v>10.492035980286753</v>
      </c>
      <c r="J13" s="49">
        <f>VLOOKUP($A13,input!$A:$BH,COLUMN(input!M$2),0)</f>
        <v>5.9024360861998826</v>
      </c>
      <c r="K13" s="49">
        <f t="shared" si="4"/>
        <v>-1.7732005212975466E-2</v>
      </c>
      <c r="L13" s="49">
        <f>VLOOKUP($A13,input!$A:$BH,COLUMN(input!N$2),0)</f>
        <v>5.8847040809869071</v>
      </c>
      <c r="M13" s="49">
        <f>IF(D13=0,'KI Local Authority Dropdown'!$I$6,'KI Local Authority Dropdown'!$I$7)*'KI 2018-19'!I13</f>
        <v>9.7051332817652458</v>
      </c>
      <c r="N13" s="31">
        <f>IF(LEFT(D13,1)="P",0,VLOOKUP($A13,input!$A:$BH,COLUMN(input!Q$2),0))</f>
        <v>0</v>
      </c>
      <c r="O13" s="53">
        <f>VLOOKUP($A13,input!$A:$BH,COLUMN(input!V$2),0)</f>
        <v>0</v>
      </c>
      <c r="P13" s="49">
        <f>VLOOKUP($A13,input!$A:$BH,COLUMN(input!Z$2),0)</f>
        <v>0</v>
      </c>
      <c r="Q13" s="53">
        <f>VLOOKUP($A13,input!$A:$BH,COLUMN(input!AD$2),0)</f>
        <v>5.6702635142815341</v>
      </c>
      <c r="R13" s="53">
        <f>VLOOKUP($A13,input!$A:$BH,COLUMN(input!AH$2),0)</f>
        <v>0</v>
      </c>
      <c r="S13" s="62">
        <f>VLOOKUP($A13,input!$A:$BH,COLUMN(input!AL$2),0)</f>
        <v>0</v>
      </c>
      <c r="T13" s="53">
        <f>VLOOKUP($A13,input!$A:$BH,COLUMN(input!AP$2),0)</f>
        <v>0</v>
      </c>
      <c r="U13" s="49">
        <f>VLOOKUP($A13,input!$A:$BH,COLUMN(input!AT$2),0)</f>
        <v>0</v>
      </c>
      <c r="V13" s="53">
        <f>VLOOKUP($A13,input!$A:$BH,COLUMN(input!AX$2),0)</f>
        <v>10.492035980286753</v>
      </c>
      <c r="W13" s="53">
        <f>VLOOKUP($A13,input!$A:$BH,COLUMN(input!BB$2),0)</f>
        <v>0</v>
      </c>
      <c r="X13" s="62">
        <f>VLOOKUP($A13,input!$A:$BH,COLUMN(input!BF$2),0)</f>
        <v>0</v>
      </c>
      <c r="Y13" s="53">
        <f t="shared" si="5"/>
        <v>0</v>
      </c>
      <c r="Z13" s="49">
        <f t="shared" si="6"/>
        <v>0</v>
      </c>
      <c r="AA13" s="53">
        <f t="shared" si="7"/>
        <v>16.162299494568288</v>
      </c>
      <c r="AB13" s="53">
        <f t="shared" si="8"/>
        <v>0</v>
      </c>
      <c r="AC13" s="62">
        <f t="shared" si="9"/>
        <v>0</v>
      </c>
    </row>
    <row r="14" spans="1:29" x14ac:dyDescent="0.3">
      <c r="A14" s="27" t="s">
        <v>26</v>
      </c>
      <c r="B14" s="27" t="s">
        <v>815</v>
      </c>
      <c r="C14" s="27" t="s">
        <v>806</v>
      </c>
      <c r="D14" s="27">
        <v>0</v>
      </c>
      <c r="E14" s="30" t="s">
        <v>25</v>
      </c>
      <c r="F14" s="67">
        <f>IF(D14=0,VLOOKUP(C14,'KI Local Authority Dropdown'!$H$21:$I$31,2,0),(VLOOKUP(A14,input!$A:$B,COLUMN(input!B$2),0)))</f>
        <v>0.4</v>
      </c>
      <c r="G14" s="49">
        <f t="shared" si="3"/>
        <v>3.8313110779415447</v>
      </c>
      <c r="H14" s="49">
        <f>VLOOKUP($A14,input!$A:$BH,COLUMN(input!E$2),0)</f>
        <v>0</v>
      </c>
      <c r="I14" s="49">
        <f>VLOOKUP($A14,input!$A:$BH,COLUMN(input!I$2),0)</f>
        <v>3.8313110779415447</v>
      </c>
      <c r="J14" s="49">
        <f>VLOOKUP($A14,input!$A:$BH,COLUMN(input!M$2),0)</f>
        <v>-15.967250646067448</v>
      </c>
      <c r="K14" s="49">
        <f t="shared" si="4"/>
        <v>-1.3215690569744254E-2</v>
      </c>
      <c r="L14" s="49">
        <f>VLOOKUP($A14,input!$A:$BH,COLUMN(input!N$2),0)</f>
        <v>-15.980466336637193</v>
      </c>
      <c r="M14" s="49">
        <f>IF(D14=0,'KI Local Authority Dropdown'!$I$6,'KI Local Authority Dropdown'!$I$7)*'KI 2018-19'!I14</f>
        <v>3.5439627470959292</v>
      </c>
      <c r="N14" s="31">
        <f>IF(LEFT(D14,1)="P",0,VLOOKUP($A14,input!$A:$BH,COLUMN(input!Q$2),0))</f>
        <v>0.5</v>
      </c>
      <c r="O14" s="53">
        <f>VLOOKUP($A14,input!$A:$BH,COLUMN(input!V$2),0)</f>
        <v>0</v>
      </c>
      <c r="P14" s="49">
        <f>VLOOKUP($A14,input!$A:$BH,COLUMN(input!Z$2),0)</f>
        <v>0</v>
      </c>
      <c r="Q14" s="53">
        <f>VLOOKUP($A14,input!$A:$BH,COLUMN(input!AD$2),0)</f>
        <v>0</v>
      </c>
      <c r="R14" s="53">
        <f>VLOOKUP($A14,input!$A:$BH,COLUMN(input!AH$2),0)</f>
        <v>0</v>
      </c>
      <c r="S14" s="62">
        <f>VLOOKUP($A14,input!$A:$BH,COLUMN(input!AL$2),0)</f>
        <v>0</v>
      </c>
      <c r="T14" s="53">
        <f>VLOOKUP($A14,input!$A:$BH,COLUMN(input!AP$2),0)</f>
        <v>0</v>
      </c>
      <c r="U14" s="49">
        <f>VLOOKUP($A14,input!$A:$BH,COLUMN(input!AT$2),0)</f>
        <v>3.8313110779415447</v>
      </c>
      <c r="V14" s="53">
        <f>VLOOKUP($A14,input!$A:$BH,COLUMN(input!AX$2),0)</f>
        <v>0</v>
      </c>
      <c r="W14" s="53">
        <f>VLOOKUP($A14,input!$A:$BH,COLUMN(input!BB$2),0)</f>
        <v>0</v>
      </c>
      <c r="X14" s="62">
        <f>VLOOKUP($A14,input!$A:$BH,COLUMN(input!BF$2),0)</f>
        <v>0</v>
      </c>
      <c r="Y14" s="53">
        <f t="shared" si="5"/>
        <v>0</v>
      </c>
      <c r="Z14" s="49">
        <f t="shared" si="6"/>
        <v>3.8313110779415447</v>
      </c>
      <c r="AA14" s="53">
        <f t="shared" si="7"/>
        <v>0</v>
      </c>
      <c r="AB14" s="53">
        <f t="shared" si="8"/>
        <v>0</v>
      </c>
      <c r="AC14" s="62">
        <f t="shared" si="9"/>
        <v>0</v>
      </c>
    </row>
    <row r="15" spans="1:29" x14ac:dyDescent="0.3">
      <c r="A15" s="27" t="s">
        <v>29</v>
      </c>
      <c r="B15" s="27" t="s">
        <v>816</v>
      </c>
      <c r="C15" s="27" t="s">
        <v>806</v>
      </c>
      <c r="D15" s="27" t="s">
        <v>1230</v>
      </c>
      <c r="E15" s="30" t="s">
        <v>28</v>
      </c>
      <c r="F15" s="67">
        <f>IF(D15=0,VLOOKUP(C15,'KI Local Authority Dropdown'!$H$21:$I$31,2,0),(VLOOKUP(A15,input!$A:$B,COLUMN(input!B$2),0)))</f>
        <v>0.8</v>
      </c>
      <c r="G15" s="49">
        <f t="shared" si="3"/>
        <v>2.4881265574732181</v>
      </c>
      <c r="H15" s="49">
        <f>VLOOKUP($A15,input!$A:$BH,COLUMN(input!E$2),0)</f>
        <v>0</v>
      </c>
      <c r="I15" s="49">
        <f>VLOOKUP($A15,input!$A:$BH,COLUMN(input!I$2),0)</f>
        <v>2.4881265574732181</v>
      </c>
      <c r="J15" s="49">
        <f>VLOOKUP($A15,input!$A:$BH,COLUMN(input!M$2),0)</f>
        <v>-15.468854107114197</v>
      </c>
      <c r="K15" s="49">
        <f t="shared" si="4"/>
        <v>-3.6501419324643791E-3</v>
      </c>
      <c r="L15" s="49">
        <f>VLOOKUP($A15,input!$A:$BH,COLUMN(input!N$2),0)</f>
        <v>-15.472504249046661</v>
      </c>
      <c r="M15" s="49">
        <f>IF(D15=0,'KI Local Authority Dropdown'!$I$6,'KI Local Authority Dropdown'!$I$7)*'KI 2018-19'!I15</f>
        <v>2.4134827607490217</v>
      </c>
      <c r="N15" s="31">
        <f>IF(LEFT(D15,1)="P",0,VLOOKUP($A15,input!$A:$BH,COLUMN(input!Q$2),0))</f>
        <v>0</v>
      </c>
      <c r="O15" s="53">
        <f>VLOOKUP($A15,input!$A:$BH,COLUMN(input!V$2),0)</f>
        <v>0</v>
      </c>
      <c r="P15" s="49">
        <f>VLOOKUP($A15,input!$A:$BH,COLUMN(input!Z$2),0)</f>
        <v>0</v>
      </c>
      <c r="Q15" s="53">
        <f>VLOOKUP($A15,input!$A:$BH,COLUMN(input!AD$2),0)</f>
        <v>0</v>
      </c>
      <c r="R15" s="53">
        <f>VLOOKUP($A15,input!$A:$BH,COLUMN(input!AH$2),0)</f>
        <v>0</v>
      </c>
      <c r="S15" s="62">
        <f>VLOOKUP($A15,input!$A:$BH,COLUMN(input!AL$2),0)</f>
        <v>0</v>
      </c>
      <c r="T15" s="53">
        <f>VLOOKUP($A15,input!$A:$BH,COLUMN(input!AP$2),0)</f>
        <v>0</v>
      </c>
      <c r="U15" s="49">
        <f>VLOOKUP($A15,input!$A:$BH,COLUMN(input!AT$2),0)</f>
        <v>2.4881265884601094</v>
      </c>
      <c r="V15" s="53">
        <f>VLOOKUP($A15,input!$A:$BH,COLUMN(input!AX$2),0)</f>
        <v>0</v>
      </c>
      <c r="W15" s="53">
        <f>VLOOKUP($A15,input!$A:$BH,COLUMN(input!BB$2),0)</f>
        <v>0</v>
      </c>
      <c r="X15" s="62">
        <f>VLOOKUP($A15,input!$A:$BH,COLUMN(input!BF$2),0)</f>
        <v>0</v>
      </c>
      <c r="Y15" s="53">
        <f t="shared" si="5"/>
        <v>0</v>
      </c>
      <c r="Z15" s="49">
        <f t="shared" si="6"/>
        <v>2.4881265884601094</v>
      </c>
      <c r="AA15" s="53">
        <f t="shared" si="7"/>
        <v>0</v>
      </c>
      <c r="AB15" s="53">
        <f t="shared" si="8"/>
        <v>0</v>
      </c>
      <c r="AC15" s="62">
        <f t="shared" si="9"/>
        <v>0</v>
      </c>
    </row>
    <row r="16" spans="1:29" x14ac:dyDescent="0.3">
      <c r="A16" s="27" t="s">
        <v>31</v>
      </c>
      <c r="B16" s="27" t="s">
        <v>817</v>
      </c>
      <c r="C16" s="27" t="s">
        <v>1249</v>
      </c>
      <c r="D16" s="27" t="s">
        <v>1231</v>
      </c>
      <c r="E16" s="30" t="s">
        <v>30</v>
      </c>
      <c r="F16" s="67">
        <f>IF(D16=0,VLOOKUP(C16,'KI Local Authority Dropdown'!$H$21:$I$31,2,0),(VLOOKUP(A16,input!$A:$B,COLUMN(input!B$2),0)))</f>
        <v>0.64</v>
      </c>
      <c r="G16" s="49">
        <f t="shared" si="3"/>
        <v>78.793496220425126</v>
      </c>
      <c r="H16" s="49">
        <f>VLOOKUP($A16,input!$A:$BH,COLUMN(input!E$2),0)</f>
        <v>0</v>
      </c>
      <c r="I16" s="49">
        <f>VLOOKUP($A16,input!$A:$BH,COLUMN(input!I$2),0)</f>
        <v>78.793496220425126</v>
      </c>
      <c r="J16" s="49">
        <f>VLOOKUP($A16,input!$A:$BH,COLUMN(input!M$2),0)</f>
        <v>40.088044343923485</v>
      </c>
      <c r="K16" s="49">
        <f t="shared" si="4"/>
        <v>-0.1647800280218874</v>
      </c>
      <c r="L16" s="49">
        <f>VLOOKUP($A16,input!$A:$BH,COLUMN(input!N$2),0)</f>
        <v>39.923264315901598</v>
      </c>
      <c r="M16" s="49">
        <f>IF(D16=0,'KI Local Authority Dropdown'!$I$6,'KI Local Authority Dropdown'!$I$7)*'KI 2018-19'!I16</f>
        <v>76.429691333812372</v>
      </c>
      <c r="N16" s="31">
        <f>IF(LEFT(D16,1)="P",0,VLOOKUP($A16,input!$A:$BH,COLUMN(input!Q$2),0))</f>
        <v>0</v>
      </c>
      <c r="O16" s="53">
        <f>VLOOKUP($A16,input!$A:$BH,COLUMN(input!V$2),0)</f>
        <v>0</v>
      </c>
      <c r="P16" s="49">
        <f>VLOOKUP($A16,input!$A:$BH,COLUMN(input!Z$2),0)</f>
        <v>0</v>
      </c>
      <c r="Q16" s="53">
        <f>VLOOKUP($A16,input!$A:$BH,COLUMN(input!AD$2),0)</f>
        <v>0</v>
      </c>
      <c r="R16" s="53">
        <f>VLOOKUP($A16,input!$A:$BH,COLUMN(input!AH$2),0)</f>
        <v>0</v>
      </c>
      <c r="S16" s="62">
        <f>VLOOKUP($A16,input!$A:$BH,COLUMN(input!AL$2),0)</f>
        <v>0</v>
      </c>
      <c r="T16" s="53">
        <f>VLOOKUP($A16,input!$A:$BH,COLUMN(input!AP$2),0)</f>
        <v>66.959536751842748</v>
      </c>
      <c r="U16" s="49">
        <f>VLOOKUP($A16,input!$A:$BH,COLUMN(input!AT$2),0)</f>
        <v>11.833959000599279</v>
      </c>
      <c r="V16" s="53">
        <f>VLOOKUP($A16,input!$A:$BH,COLUMN(input!AX$2),0)</f>
        <v>0</v>
      </c>
      <c r="W16" s="53">
        <f>VLOOKUP($A16,input!$A:$BH,COLUMN(input!BB$2),0)</f>
        <v>0</v>
      </c>
      <c r="X16" s="62">
        <f>VLOOKUP($A16,input!$A:$BH,COLUMN(input!BF$2),0)</f>
        <v>0</v>
      </c>
      <c r="Y16" s="53">
        <f t="shared" si="5"/>
        <v>66.959536751842748</v>
      </c>
      <c r="Z16" s="49">
        <f t="shared" si="6"/>
        <v>11.833959000599279</v>
      </c>
      <c r="AA16" s="53">
        <f t="shared" si="7"/>
        <v>0</v>
      </c>
      <c r="AB16" s="53">
        <f t="shared" si="8"/>
        <v>0</v>
      </c>
      <c r="AC16" s="62">
        <f t="shared" si="9"/>
        <v>0</v>
      </c>
    </row>
    <row r="17" spans="1:29" x14ac:dyDescent="0.3">
      <c r="A17" s="27" t="s">
        <v>33</v>
      </c>
      <c r="B17" s="27" t="s">
        <v>818</v>
      </c>
      <c r="C17" s="27" t="s">
        <v>1249</v>
      </c>
      <c r="D17" s="27" t="s">
        <v>1231</v>
      </c>
      <c r="E17" s="30" t="s">
        <v>32</v>
      </c>
      <c r="F17" s="67">
        <f>IF(D17=0,VLOOKUP(C17,'KI Local Authority Dropdown'!$H$21:$I$31,2,0),(VLOOKUP(A17,input!$A:$B,COLUMN(input!B$2),0)))</f>
        <v>0.64</v>
      </c>
      <c r="G17" s="49">
        <f t="shared" si="3"/>
        <v>71.35938969463632</v>
      </c>
      <c r="H17" s="49">
        <f>VLOOKUP($A17,input!$A:$BH,COLUMN(input!E$2),0)</f>
        <v>0</v>
      </c>
      <c r="I17" s="49">
        <f>VLOOKUP($A17,input!$A:$BH,COLUMN(input!I$2),0)</f>
        <v>71.35938969463632</v>
      </c>
      <c r="J17" s="49">
        <f>VLOOKUP($A17,input!$A:$BH,COLUMN(input!M$2),0)</f>
        <v>-8.6719443972217594</v>
      </c>
      <c r="K17" s="49">
        <f t="shared" si="4"/>
        <v>6.3980150726248297E-2</v>
      </c>
      <c r="L17" s="49">
        <f>VLOOKUP($A17,input!$A:$BH,COLUMN(input!N$2),0)</f>
        <v>-8.6079642464955111</v>
      </c>
      <c r="M17" s="49">
        <f>IF(D17=0,'KI Local Authority Dropdown'!$I$6,'KI Local Authority Dropdown'!$I$7)*'KI 2018-19'!I17</f>
        <v>69.218608003797229</v>
      </c>
      <c r="N17" s="31">
        <f>IF(LEFT(D17,1)="P",0,VLOOKUP($A17,input!$A:$BH,COLUMN(input!Q$2),0))</f>
        <v>0</v>
      </c>
      <c r="O17" s="53">
        <f>VLOOKUP($A17,input!$A:$BH,COLUMN(input!V$2),0)</f>
        <v>0</v>
      </c>
      <c r="P17" s="49">
        <f>VLOOKUP($A17,input!$A:$BH,COLUMN(input!Z$2),0)</f>
        <v>0</v>
      </c>
      <c r="Q17" s="53">
        <f>VLOOKUP($A17,input!$A:$BH,COLUMN(input!AD$2),0)</f>
        <v>0</v>
      </c>
      <c r="R17" s="53">
        <f>VLOOKUP($A17,input!$A:$BH,COLUMN(input!AH$2),0)</f>
        <v>0</v>
      </c>
      <c r="S17" s="62">
        <f>VLOOKUP($A17,input!$A:$BH,COLUMN(input!AL$2),0)</f>
        <v>0</v>
      </c>
      <c r="T17" s="53">
        <f>VLOOKUP($A17,input!$A:$BH,COLUMN(input!AP$2),0)</f>
        <v>57.973089714485688</v>
      </c>
      <c r="U17" s="49">
        <f>VLOOKUP($A17,input!$A:$BH,COLUMN(input!AT$2),0)</f>
        <v>13.386299726332513</v>
      </c>
      <c r="V17" s="53">
        <f>VLOOKUP($A17,input!$A:$BH,COLUMN(input!AX$2),0)</f>
        <v>0</v>
      </c>
      <c r="W17" s="53">
        <f>VLOOKUP($A17,input!$A:$BH,COLUMN(input!BB$2),0)</f>
        <v>0</v>
      </c>
      <c r="X17" s="62">
        <f>VLOOKUP($A17,input!$A:$BH,COLUMN(input!BF$2),0)</f>
        <v>0</v>
      </c>
      <c r="Y17" s="53">
        <f t="shared" si="5"/>
        <v>57.973089714485688</v>
      </c>
      <c r="Z17" s="49">
        <f t="shared" si="6"/>
        <v>13.386299726332513</v>
      </c>
      <c r="AA17" s="53">
        <f t="shared" si="7"/>
        <v>0</v>
      </c>
      <c r="AB17" s="53">
        <f t="shared" si="8"/>
        <v>0</v>
      </c>
      <c r="AC17" s="62">
        <f t="shared" si="9"/>
        <v>0</v>
      </c>
    </row>
    <row r="18" spans="1:29" x14ac:dyDescent="0.3">
      <c r="A18" s="27" t="s">
        <v>35</v>
      </c>
      <c r="B18" s="27" t="s">
        <v>819</v>
      </c>
      <c r="C18" s="27" t="s">
        <v>820</v>
      </c>
      <c r="D18" s="27">
        <v>0</v>
      </c>
      <c r="E18" s="30" t="s">
        <v>34</v>
      </c>
      <c r="F18" s="67">
        <f>IF(D18=0,VLOOKUP(C18,'KI Local Authority Dropdown'!$H$21:$I$31,2,0),(VLOOKUP(A18,input!$A:$B,COLUMN(input!B$2),0)))</f>
        <v>0.49</v>
      </c>
      <c r="G18" s="49">
        <f t="shared" si="3"/>
        <v>73.788635666178848</v>
      </c>
      <c r="H18" s="49">
        <f>VLOOKUP($A18,input!$A:$BH,COLUMN(input!E$2),0)</f>
        <v>19.021847368095944</v>
      </c>
      <c r="I18" s="49">
        <f>VLOOKUP($A18,input!$A:$BH,COLUMN(input!I$2),0)</f>
        <v>54.766788298082901</v>
      </c>
      <c r="J18" s="49">
        <f>VLOOKUP($A18,input!$A:$BH,COLUMN(input!M$2),0)</f>
        <v>31.4886174154706</v>
      </c>
      <c r="K18" s="49">
        <f t="shared" si="4"/>
        <v>0.22835690388049201</v>
      </c>
      <c r="L18" s="49">
        <f>VLOOKUP($A18,input!$A:$BH,COLUMN(input!N$2),0)</f>
        <v>31.716974319351092</v>
      </c>
      <c r="M18" s="49">
        <f>IF(D18=0,'KI Local Authority Dropdown'!$I$6,'KI Local Authority Dropdown'!$I$7)*'KI 2018-19'!I18</f>
        <v>50.659279175726688</v>
      </c>
      <c r="N18" s="31">
        <f>IF(LEFT(D18,1)="P",0,VLOOKUP($A18,input!$A:$BH,COLUMN(input!Q$2),0))</f>
        <v>0</v>
      </c>
      <c r="O18" s="53">
        <f>VLOOKUP($A18,input!$A:$BH,COLUMN(input!V$2),0)</f>
        <v>17.844847479426132</v>
      </c>
      <c r="P18" s="49">
        <f>VLOOKUP($A18,input!$A:$BH,COLUMN(input!Z$2),0)</f>
        <v>1.176999888669815</v>
      </c>
      <c r="Q18" s="53">
        <f>VLOOKUP($A18,input!$A:$BH,COLUMN(input!AD$2),0)</f>
        <v>0</v>
      </c>
      <c r="R18" s="53">
        <f>VLOOKUP($A18,input!$A:$BH,COLUMN(input!AH$2),0)</f>
        <v>0</v>
      </c>
      <c r="S18" s="62">
        <f>VLOOKUP($A18,input!$A:$BH,COLUMN(input!AL$2),0)</f>
        <v>0</v>
      </c>
      <c r="T18" s="53">
        <f>VLOOKUP($A18,input!$A:$BH,COLUMN(input!AP$2),0)</f>
        <v>47.882900713942426</v>
      </c>
      <c r="U18" s="49">
        <f>VLOOKUP($A18,input!$A:$BH,COLUMN(input!AT$2),0)</f>
        <v>6.8838875841404832</v>
      </c>
      <c r="V18" s="53">
        <f>VLOOKUP($A18,input!$A:$BH,COLUMN(input!AX$2),0)</f>
        <v>0</v>
      </c>
      <c r="W18" s="53">
        <f>VLOOKUP($A18,input!$A:$BH,COLUMN(input!BB$2),0)</f>
        <v>0</v>
      </c>
      <c r="X18" s="62">
        <f>VLOOKUP($A18,input!$A:$BH,COLUMN(input!BF$2),0)</f>
        <v>0</v>
      </c>
      <c r="Y18" s="53">
        <f t="shared" si="5"/>
        <v>65.727748193368555</v>
      </c>
      <c r="Z18" s="49">
        <f t="shared" si="6"/>
        <v>8.0608874728102986</v>
      </c>
      <c r="AA18" s="53">
        <f t="shared" si="7"/>
        <v>0</v>
      </c>
      <c r="AB18" s="53">
        <f t="shared" si="8"/>
        <v>0</v>
      </c>
      <c r="AC18" s="62">
        <f t="shared" si="9"/>
        <v>0</v>
      </c>
    </row>
    <row r="19" spans="1:29" x14ac:dyDescent="0.3">
      <c r="A19" s="27" t="s">
        <v>37</v>
      </c>
      <c r="B19" s="27" t="s">
        <v>821</v>
      </c>
      <c r="C19" s="27" t="s">
        <v>806</v>
      </c>
      <c r="D19" s="27">
        <v>0</v>
      </c>
      <c r="E19" s="30" t="s">
        <v>36</v>
      </c>
      <c r="F19" s="67">
        <f>IF(D19=0,VLOOKUP(C19,'KI Local Authority Dropdown'!$H$21:$I$31,2,0),(VLOOKUP(A19,input!$A:$B,COLUMN(input!B$2),0)))</f>
        <v>0.4</v>
      </c>
      <c r="G19" s="49">
        <f t="shared" si="3"/>
        <v>4.698712481442648</v>
      </c>
      <c r="H19" s="49">
        <f>VLOOKUP($A19,input!$A:$BH,COLUMN(input!E$2),0)</f>
        <v>1.6883961691344249</v>
      </c>
      <c r="I19" s="49">
        <f>VLOOKUP($A19,input!$A:$BH,COLUMN(input!I$2),0)</f>
        <v>3.0103163123082233</v>
      </c>
      <c r="J19" s="49">
        <f>VLOOKUP($A19,input!$A:$BH,COLUMN(input!M$2),0)</f>
        <v>-4.9740394173311158</v>
      </c>
      <c r="K19" s="49">
        <f t="shared" si="4"/>
        <v>5.3931736080212289E-2</v>
      </c>
      <c r="L19" s="49">
        <f>VLOOKUP($A19,input!$A:$BH,COLUMN(input!N$2),0)</f>
        <v>-4.9201076812509035</v>
      </c>
      <c r="M19" s="49">
        <f>IF(D19=0,'KI Local Authority Dropdown'!$I$6,'KI Local Authority Dropdown'!$I$7)*'KI 2018-19'!I19</f>
        <v>2.7845425888851065</v>
      </c>
      <c r="N19" s="31">
        <f>IF(LEFT(D19,1)="P",0,VLOOKUP($A19,input!$A:$BH,COLUMN(input!Q$2),0))</f>
        <v>0.5</v>
      </c>
      <c r="O19" s="53">
        <f>VLOOKUP($A19,input!$A:$BH,COLUMN(input!V$2),0)</f>
        <v>0</v>
      </c>
      <c r="P19" s="49">
        <f>VLOOKUP($A19,input!$A:$BH,COLUMN(input!Z$2),0)</f>
        <v>1.6883961691344249</v>
      </c>
      <c r="Q19" s="53">
        <f>VLOOKUP($A19,input!$A:$BH,COLUMN(input!AD$2),0)</f>
        <v>0</v>
      </c>
      <c r="R19" s="53">
        <f>VLOOKUP($A19,input!$A:$BH,COLUMN(input!AH$2),0)</f>
        <v>0</v>
      </c>
      <c r="S19" s="62">
        <f>VLOOKUP($A19,input!$A:$BH,COLUMN(input!AL$2),0)</f>
        <v>0</v>
      </c>
      <c r="T19" s="53">
        <f>VLOOKUP($A19,input!$A:$BH,COLUMN(input!AP$2),0)</f>
        <v>0</v>
      </c>
      <c r="U19" s="49">
        <f>VLOOKUP($A19,input!$A:$BH,COLUMN(input!AT$2),0)</f>
        <v>3.0103163123082233</v>
      </c>
      <c r="V19" s="53">
        <f>VLOOKUP($A19,input!$A:$BH,COLUMN(input!AX$2),0)</f>
        <v>0</v>
      </c>
      <c r="W19" s="53">
        <f>VLOOKUP($A19,input!$A:$BH,COLUMN(input!BB$2),0)</f>
        <v>0</v>
      </c>
      <c r="X19" s="62">
        <f>VLOOKUP($A19,input!$A:$BH,COLUMN(input!BF$2),0)</f>
        <v>0</v>
      </c>
      <c r="Y19" s="53">
        <f t="shared" si="5"/>
        <v>0</v>
      </c>
      <c r="Z19" s="49">
        <f t="shared" si="6"/>
        <v>4.698712481442648</v>
      </c>
      <c r="AA19" s="53">
        <f t="shared" si="7"/>
        <v>0</v>
      </c>
      <c r="AB19" s="53">
        <f t="shared" si="8"/>
        <v>0</v>
      </c>
      <c r="AC19" s="62">
        <f t="shared" si="9"/>
        <v>0</v>
      </c>
    </row>
    <row r="20" spans="1:29" x14ac:dyDescent="0.3">
      <c r="A20" s="27" t="s">
        <v>39</v>
      </c>
      <c r="B20" s="27" t="s">
        <v>822</v>
      </c>
      <c r="C20" s="27" t="s">
        <v>806</v>
      </c>
      <c r="D20" s="27">
        <v>0</v>
      </c>
      <c r="E20" s="30" t="s">
        <v>38</v>
      </c>
      <c r="F20" s="67">
        <f>IF(D20=0,VLOOKUP(C20,'KI Local Authority Dropdown'!$H$21:$I$31,2,0),(VLOOKUP(A20,input!$A:$B,COLUMN(input!B$2),0)))</f>
        <v>0.4</v>
      </c>
      <c r="G20" s="49">
        <f t="shared" si="3"/>
        <v>5.7663962648376028</v>
      </c>
      <c r="H20" s="49">
        <f>VLOOKUP($A20,input!$A:$BH,COLUMN(input!E$2),0)</f>
        <v>0.28201560636289419</v>
      </c>
      <c r="I20" s="49">
        <f>VLOOKUP($A20,input!$A:$BH,COLUMN(input!I$2),0)</f>
        <v>5.4843806584747083</v>
      </c>
      <c r="J20" s="49">
        <f>VLOOKUP($A20,input!$A:$BH,COLUMN(input!M$2),0)</f>
        <v>-24.692454468958495</v>
      </c>
      <c r="K20" s="49">
        <f t="shared" si="4"/>
        <v>0.67669588280468318</v>
      </c>
      <c r="L20" s="49">
        <f>VLOOKUP($A20,input!$A:$BH,COLUMN(input!N$2),0)</f>
        <v>-24.015758586153812</v>
      </c>
      <c r="M20" s="49">
        <f>IF(D20=0,'KI Local Authority Dropdown'!$I$6,'KI Local Authority Dropdown'!$I$7)*'KI 2018-19'!I20</f>
        <v>5.0730521090891054</v>
      </c>
      <c r="N20" s="31">
        <f>IF(LEFT(D20,1)="P",0,VLOOKUP($A20,input!$A:$BH,COLUMN(input!Q$2),0))</f>
        <v>0.5</v>
      </c>
      <c r="O20" s="53">
        <f>VLOOKUP($A20,input!$A:$BH,COLUMN(input!V$2),0)</f>
        <v>0</v>
      </c>
      <c r="P20" s="49">
        <f>VLOOKUP($A20,input!$A:$BH,COLUMN(input!Z$2),0)</f>
        <v>0.28201560636289419</v>
      </c>
      <c r="Q20" s="53">
        <f>VLOOKUP($A20,input!$A:$BH,COLUMN(input!AD$2),0)</f>
        <v>0</v>
      </c>
      <c r="R20" s="53">
        <f>VLOOKUP($A20,input!$A:$BH,COLUMN(input!AH$2),0)</f>
        <v>0</v>
      </c>
      <c r="S20" s="62">
        <f>VLOOKUP($A20,input!$A:$BH,COLUMN(input!AL$2),0)</f>
        <v>0</v>
      </c>
      <c r="T20" s="53">
        <f>VLOOKUP($A20,input!$A:$BH,COLUMN(input!AP$2),0)</f>
        <v>0</v>
      </c>
      <c r="U20" s="49">
        <f>VLOOKUP($A20,input!$A:$BH,COLUMN(input!AT$2),0)</f>
        <v>5.4843806584747083</v>
      </c>
      <c r="V20" s="53">
        <f>VLOOKUP($A20,input!$A:$BH,COLUMN(input!AX$2),0)</f>
        <v>0</v>
      </c>
      <c r="W20" s="53">
        <f>VLOOKUP($A20,input!$A:$BH,COLUMN(input!BB$2),0)</f>
        <v>0</v>
      </c>
      <c r="X20" s="62">
        <f>VLOOKUP($A20,input!$A:$BH,COLUMN(input!BF$2),0)</f>
        <v>0</v>
      </c>
      <c r="Y20" s="53">
        <f t="shared" si="5"/>
        <v>0</v>
      </c>
      <c r="Z20" s="49">
        <f t="shared" si="6"/>
        <v>5.7663962648376028</v>
      </c>
      <c r="AA20" s="53">
        <f t="shared" si="7"/>
        <v>0</v>
      </c>
      <c r="AB20" s="53">
        <f t="shared" si="8"/>
        <v>0</v>
      </c>
      <c r="AC20" s="62">
        <f t="shared" si="9"/>
        <v>0</v>
      </c>
    </row>
    <row r="21" spans="1:29" x14ac:dyDescent="0.3">
      <c r="A21" s="27" t="s">
        <v>42</v>
      </c>
      <c r="B21" s="27" t="s">
        <v>823</v>
      </c>
      <c r="C21" s="27" t="s">
        <v>806</v>
      </c>
      <c r="D21" s="27">
        <v>0</v>
      </c>
      <c r="E21" s="30" t="s">
        <v>41</v>
      </c>
      <c r="F21" s="67">
        <f>IF(D21=0,VLOOKUP(C21,'KI Local Authority Dropdown'!$H$21:$I$31,2,0),(VLOOKUP(A21,input!$A:$B,COLUMN(input!B$2),0)))</f>
        <v>0.4</v>
      </c>
      <c r="G21" s="49">
        <f t="shared" si="3"/>
        <v>3.2406683292421508</v>
      </c>
      <c r="H21" s="49">
        <f>VLOOKUP($A21,input!$A:$BH,COLUMN(input!E$2),0)</f>
        <v>0.30470580502972006</v>
      </c>
      <c r="I21" s="49">
        <f>VLOOKUP($A21,input!$A:$BH,COLUMN(input!I$2),0)</f>
        <v>2.9359625242124308</v>
      </c>
      <c r="J21" s="49">
        <f>VLOOKUP($A21,input!$A:$BH,COLUMN(input!M$2),0)</f>
        <v>-26.364580945741888</v>
      </c>
      <c r="K21" s="49">
        <f t="shared" si="4"/>
        <v>-0.13050758323565859</v>
      </c>
      <c r="L21" s="49">
        <f>VLOOKUP($A21,input!$A:$BH,COLUMN(input!N$2),0)</f>
        <v>-26.495088528977547</v>
      </c>
      <c r="M21" s="49">
        <f>IF(D21=0,'KI Local Authority Dropdown'!$I$6,'KI Local Authority Dropdown'!$I$7)*'KI 2018-19'!I21</f>
        <v>2.7157653348964987</v>
      </c>
      <c r="N21" s="31">
        <f>IF(LEFT(D21,1)="P",0,VLOOKUP($A21,input!$A:$BH,COLUMN(input!Q$2),0))</f>
        <v>0.5</v>
      </c>
      <c r="O21" s="53">
        <f>VLOOKUP($A21,input!$A:$BH,COLUMN(input!V$2),0)</f>
        <v>0</v>
      </c>
      <c r="P21" s="49">
        <f>VLOOKUP($A21,input!$A:$BH,COLUMN(input!Z$2),0)</f>
        <v>0.30470580502972006</v>
      </c>
      <c r="Q21" s="53">
        <f>VLOOKUP($A21,input!$A:$BH,COLUMN(input!AD$2),0)</f>
        <v>0</v>
      </c>
      <c r="R21" s="53">
        <f>VLOOKUP($A21,input!$A:$BH,COLUMN(input!AH$2),0)</f>
        <v>0</v>
      </c>
      <c r="S21" s="62">
        <f>VLOOKUP($A21,input!$A:$BH,COLUMN(input!AL$2),0)</f>
        <v>0</v>
      </c>
      <c r="T21" s="53">
        <f>VLOOKUP($A21,input!$A:$BH,COLUMN(input!AP$2),0)</f>
        <v>0</v>
      </c>
      <c r="U21" s="49">
        <f>VLOOKUP($A21,input!$A:$BH,COLUMN(input!AT$2),0)</f>
        <v>2.9359625242124308</v>
      </c>
      <c r="V21" s="53">
        <f>VLOOKUP($A21,input!$A:$BH,COLUMN(input!AX$2),0)</f>
        <v>0</v>
      </c>
      <c r="W21" s="53">
        <f>VLOOKUP($A21,input!$A:$BH,COLUMN(input!BB$2),0)</f>
        <v>0</v>
      </c>
      <c r="X21" s="62">
        <f>VLOOKUP($A21,input!$A:$BH,COLUMN(input!BF$2),0)</f>
        <v>0</v>
      </c>
      <c r="Y21" s="53">
        <f t="shared" si="5"/>
        <v>0</v>
      </c>
      <c r="Z21" s="49">
        <f t="shared" si="6"/>
        <v>3.2406683292421508</v>
      </c>
      <c r="AA21" s="53">
        <f t="shared" si="7"/>
        <v>0</v>
      </c>
      <c r="AB21" s="53">
        <f t="shared" si="8"/>
        <v>0</v>
      </c>
      <c r="AC21" s="62">
        <f t="shared" si="9"/>
        <v>0</v>
      </c>
    </row>
    <row r="22" spans="1:29" x14ac:dyDescent="0.3">
      <c r="A22" s="27" t="s">
        <v>44</v>
      </c>
      <c r="B22" s="27" t="s">
        <v>824</v>
      </c>
      <c r="C22" s="27" t="s">
        <v>806</v>
      </c>
      <c r="D22" s="27">
        <v>0</v>
      </c>
      <c r="E22" s="30" t="s">
        <v>43</v>
      </c>
      <c r="F22" s="67">
        <f>IF(D22=0,VLOOKUP(C22,'KI Local Authority Dropdown'!$H$21:$I$31,2,0),(VLOOKUP(A22,input!$A:$B,COLUMN(input!B$2),0)))</f>
        <v>0.4</v>
      </c>
      <c r="G22" s="49">
        <f t="shared" si="3"/>
        <v>4.6357893888569812</v>
      </c>
      <c r="H22" s="49">
        <f>VLOOKUP($A22,input!$A:$BH,COLUMN(input!E$2),0)</f>
        <v>0.73400380107877217</v>
      </c>
      <c r="I22" s="49">
        <f>VLOOKUP($A22,input!$A:$BH,COLUMN(input!I$2),0)</f>
        <v>3.9017855877782091</v>
      </c>
      <c r="J22" s="49">
        <f>VLOOKUP($A22,input!$A:$BH,COLUMN(input!M$2),0)</f>
        <v>-12.314289582253526</v>
      </c>
      <c r="K22" s="49">
        <f t="shared" si="4"/>
        <v>0.43508513808117399</v>
      </c>
      <c r="L22" s="49">
        <f>VLOOKUP($A22,input!$A:$BH,COLUMN(input!N$2),0)</f>
        <v>-11.879204444172352</v>
      </c>
      <c r="M22" s="49">
        <f>IF(D22=0,'KI Local Authority Dropdown'!$I$6,'KI Local Authority Dropdown'!$I$7)*'KI 2018-19'!I22</f>
        <v>3.6091516686948437</v>
      </c>
      <c r="N22" s="31">
        <f>IF(LEFT(D22,1)="P",0,VLOOKUP($A22,input!$A:$BH,COLUMN(input!Q$2),0))</f>
        <v>0.5</v>
      </c>
      <c r="O22" s="53">
        <f>VLOOKUP($A22,input!$A:$BH,COLUMN(input!V$2),0)</f>
        <v>0</v>
      </c>
      <c r="P22" s="49">
        <f>VLOOKUP($A22,input!$A:$BH,COLUMN(input!Z$2),0)</f>
        <v>0.73400380107877217</v>
      </c>
      <c r="Q22" s="53">
        <f>VLOOKUP($A22,input!$A:$BH,COLUMN(input!AD$2),0)</f>
        <v>0</v>
      </c>
      <c r="R22" s="53">
        <f>VLOOKUP($A22,input!$A:$BH,COLUMN(input!AH$2),0)</f>
        <v>0</v>
      </c>
      <c r="S22" s="62">
        <f>VLOOKUP($A22,input!$A:$BH,COLUMN(input!AL$2),0)</f>
        <v>0</v>
      </c>
      <c r="T22" s="53">
        <f>VLOOKUP($A22,input!$A:$BH,COLUMN(input!AP$2),0)</f>
        <v>0</v>
      </c>
      <c r="U22" s="49">
        <f>VLOOKUP($A22,input!$A:$BH,COLUMN(input!AT$2),0)</f>
        <v>3.9017855877782091</v>
      </c>
      <c r="V22" s="53">
        <f>VLOOKUP($A22,input!$A:$BH,COLUMN(input!AX$2),0)</f>
        <v>0</v>
      </c>
      <c r="W22" s="53">
        <f>VLOOKUP($A22,input!$A:$BH,COLUMN(input!BB$2),0)</f>
        <v>0</v>
      </c>
      <c r="X22" s="62">
        <f>VLOOKUP($A22,input!$A:$BH,COLUMN(input!BF$2),0)</f>
        <v>0</v>
      </c>
      <c r="Y22" s="53">
        <f t="shared" si="5"/>
        <v>0</v>
      </c>
      <c r="Z22" s="49">
        <f t="shared" si="6"/>
        <v>4.6357893888569812</v>
      </c>
      <c r="AA22" s="53">
        <f t="shared" si="7"/>
        <v>0</v>
      </c>
      <c r="AB22" s="53">
        <f t="shared" si="8"/>
        <v>0</v>
      </c>
      <c r="AC22" s="62">
        <f t="shared" si="9"/>
        <v>0</v>
      </c>
    </row>
    <row r="23" spans="1:29" x14ac:dyDescent="0.3">
      <c r="A23" s="27" t="s">
        <v>47</v>
      </c>
      <c r="B23" s="27" t="s">
        <v>825</v>
      </c>
      <c r="C23" s="27" t="s">
        <v>1250</v>
      </c>
      <c r="D23" s="27" t="s">
        <v>1232</v>
      </c>
      <c r="E23" s="30" t="s">
        <v>46</v>
      </c>
      <c r="F23" s="67">
        <f>IF(D23=0,VLOOKUP(C23,'KI Local Authority Dropdown'!$H$21:$I$31,2,0),(VLOOKUP(A23,input!$A:$B,COLUMN(input!B$2),0)))</f>
        <v>0.94</v>
      </c>
      <c r="G23" s="49">
        <f t="shared" si="3"/>
        <v>27.170502639060334</v>
      </c>
      <c r="H23" s="49">
        <f>VLOOKUP($A23,input!$A:$BH,COLUMN(input!E$2),0)</f>
        <v>0</v>
      </c>
      <c r="I23" s="49">
        <f>VLOOKUP($A23,input!$A:$BH,COLUMN(input!I$2),0)</f>
        <v>27.170502639060334</v>
      </c>
      <c r="J23" s="49">
        <f>VLOOKUP($A23,input!$A:$BH,COLUMN(input!M$2),0)</f>
        <v>-34.19937395662771</v>
      </c>
      <c r="K23" s="49">
        <f t="shared" si="4"/>
        <v>-5.9766850874019894E-2</v>
      </c>
      <c r="L23" s="49">
        <f>VLOOKUP($A23,input!$A:$BH,COLUMN(input!N$2),0)</f>
        <v>-34.25914080750173</v>
      </c>
      <c r="M23" s="49">
        <f>IF(D23=0,'KI Local Authority Dropdown'!$I$6,'KI Local Authority Dropdown'!$I$7)*'KI 2018-19'!I23</f>
        <v>26.355387559888523</v>
      </c>
      <c r="N23" s="31">
        <f>IF(LEFT(D23,1)="P",0,VLOOKUP($A23,input!$A:$BH,COLUMN(input!Q$2),0))</f>
        <v>0</v>
      </c>
      <c r="O23" s="53">
        <f>VLOOKUP($A23,input!$A:$BH,COLUMN(input!V$2),0)</f>
        <v>0</v>
      </c>
      <c r="P23" s="49">
        <f>VLOOKUP($A23,input!$A:$BH,COLUMN(input!Z$2),0)</f>
        <v>0</v>
      </c>
      <c r="Q23" s="53">
        <f>VLOOKUP($A23,input!$A:$BH,COLUMN(input!AD$2),0)</f>
        <v>0</v>
      </c>
      <c r="R23" s="53">
        <f>VLOOKUP($A23,input!$A:$BH,COLUMN(input!AH$2),0)</f>
        <v>0</v>
      </c>
      <c r="S23" s="62">
        <f>VLOOKUP($A23,input!$A:$BH,COLUMN(input!AL$2),0)</f>
        <v>0</v>
      </c>
      <c r="T23" s="53">
        <f>VLOOKUP($A23,input!$A:$BH,COLUMN(input!AP$2),0)</f>
        <v>23.060400412388848</v>
      </c>
      <c r="U23" s="49">
        <f>VLOOKUP($A23,input!$A:$BH,COLUMN(input!AT$2),0)</f>
        <v>4.1101025422216635</v>
      </c>
      <c r="V23" s="53">
        <f>VLOOKUP($A23,input!$A:$BH,COLUMN(input!AX$2),0)</f>
        <v>0</v>
      </c>
      <c r="W23" s="53">
        <f>VLOOKUP($A23,input!$A:$BH,COLUMN(input!BB$2),0)</f>
        <v>0</v>
      </c>
      <c r="X23" s="62">
        <f>VLOOKUP($A23,input!$A:$BH,COLUMN(input!BF$2),0)</f>
        <v>0</v>
      </c>
      <c r="Y23" s="53">
        <f t="shared" si="5"/>
        <v>23.060400412388848</v>
      </c>
      <c r="Z23" s="49">
        <f t="shared" si="6"/>
        <v>4.1101025422216635</v>
      </c>
      <c r="AA23" s="53">
        <f t="shared" si="7"/>
        <v>0</v>
      </c>
      <c r="AB23" s="53">
        <f t="shared" si="8"/>
        <v>0</v>
      </c>
      <c r="AC23" s="62">
        <f t="shared" si="9"/>
        <v>0</v>
      </c>
    </row>
    <row r="24" spans="1:29" x14ac:dyDescent="0.3">
      <c r="A24" s="27" t="s">
        <v>50</v>
      </c>
      <c r="B24" s="27" t="s">
        <v>826</v>
      </c>
      <c r="C24" s="27" t="s">
        <v>1250</v>
      </c>
      <c r="D24" s="27">
        <v>0</v>
      </c>
      <c r="E24" s="30" t="s">
        <v>49</v>
      </c>
      <c r="F24" s="67">
        <f>IF(D24=0,VLOOKUP(C24,'KI Local Authority Dropdown'!$H$21:$I$31,2,0),(VLOOKUP(A24,input!$A:$B,COLUMN(input!B$2),0)))</f>
        <v>0.49</v>
      </c>
      <c r="G24" s="49">
        <f t="shared" si="3"/>
        <v>41.116789971870666</v>
      </c>
      <c r="H24" s="49">
        <f>VLOOKUP($A24,input!$A:$BH,COLUMN(input!E$2),0)</f>
        <v>10.201232752392846</v>
      </c>
      <c r="I24" s="49">
        <f>VLOOKUP($A24,input!$A:$BH,COLUMN(input!I$2),0)</f>
        <v>30.915557219477822</v>
      </c>
      <c r="J24" s="49">
        <f>VLOOKUP($A24,input!$A:$BH,COLUMN(input!M$2),0)</f>
        <v>2.3825621642975814</v>
      </c>
      <c r="K24" s="49">
        <f t="shared" si="4"/>
        <v>0.1484537242361883</v>
      </c>
      <c r="L24" s="49">
        <f>VLOOKUP($A24,input!$A:$BH,COLUMN(input!N$2),0)</f>
        <v>2.5310158885337697</v>
      </c>
      <c r="M24" s="49">
        <f>IF(D24=0,'KI Local Authority Dropdown'!$I$6,'KI Local Authority Dropdown'!$I$7)*'KI 2018-19'!I24</f>
        <v>28.596890428016987</v>
      </c>
      <c r="N24" s="31">
        <f>IF(LEFT(D24,1)="P",0,VLOOKUP($A24,input!$A:$BH,COLUMN(input!Q$2),0))</f>
        <v>0</v>
      </c>
      <c r="O24" s="53">
        <f>VLOOKUP($A24,input!$A:$BH,COLUMN(input!V$2),0)</f>
        <v>9.9915946880314053</v>
      </c>
      <c r="P24" s="49">
        <f>VLOOKUP($A24,input!$A:$BH,COLUMN(input!Z$2),0)</f>
        <v>0.20963806436144003</v>
      </c>
      <c r="Q24" s="53">
        <f>VLOOKUP($A24,input!$A:$BH,COLUMN(input!AD$2),0)</f>
        <v>0</v>
      </c>
      <c r="R24" s="53">
        <f>VLOOKUP($A24,input!$A:$BH,COLUMN(input!AH$2),0)</f>
        <v>0</v>
      </c>
      <c r="S24" s="62">
        <f>VLOOKUP($A24,input!$A:$BH,COLUMN(input!AL$2),0)</f>
        <v>0</v>
      </c>
      <c r="T24" s="53">
        <f>VLOOKUP($A24,input!$A:$BH,COLUMN(input!AP$2),0)</f>
        <v>25.31999926718396</v>
      </c>
      <c r="U24" s="49">
        <f>VLOOKUP($A24,input!$A:$BH,COLUMN(input!AT$2),0)</f>
        <v>5.5955579522938619</v>
      </c>
      <c r="V24" s="53">
        <f>VLOOKUP($A24,input!$A:$BH,COLUMN(input!AX$2),0)</f>
        <v>0</v>
      </c>
      <c r="W24" s="53">
        <f>VLOOKUP($A24,input!$A:$BH,COLUMN(input!BB$2),0)</f>
        <v>0</v>
      </c>
      <c r="X24" s="62">
        <f>VLOOKUP($A24,input!$A:$BH,COLUMN(input!BF$2),0)</f>
        <v>0</v>
      </c>
      <c r="Y24" s="53">
        <f t="shared" si="5"/>
        <v>35.311593955215365</v>
      </c>
      <c r="Z24" s="49">
        <f t="shared" si="6"/>
        <v>5.8051960166553016</v>
      </c>
      <c r="AA24" s="53">
        <f t="shared" si="7"/>
        <v>0</v>
      </c>
      <c r="AB24" s="53">
        <f t="shared" si="8"/>
        <v>0</v>
      </c>
      <c r="AC24" s="62">
        <f t="shared" si="9"/>
        <v>0</v>
      </c>
    </row>
    <row r="25" spans="1:29" x14ac:dyDescent="0.3">
      <c r="A25" s="27" t="s">
        <v>53</v>
      </c>
      <c r="B25" s="27" t="s">
        <v>827</v>
      </c>
      <c r="C25" s="27" t="s">
        <v>1248</v>
      </c>
      <c r="D25" s="27">
        <v>0</v>
      </c>
      <c r="E25" s="30" t="s">
        <v>828</v>
      </c>
      <c r="F25" s="67">
        <f>IF(D25=0,VLOOKUP(C25,'KI Local Authority Dropdown'!$H$21:$I$31,2,0),(VLOOKUP(A25,input!$A:$B,COLUMN(input!B$2),0)))</f>
        <v>0.01</v>
      </c>
      <c r="G25" s="49">
        <f t="shared" si="3"/>
        <v>8.5714277793103673</v>
      </c>
      <c r="H25" s="49">
        <f>VLOOKUP($A25,input!$A:$BH,COLUMN(input!E$2),0)</f>
        <v>2.8557097098563129</v>
      </c>
      <c r="I25" s="49">
        <f>VLOOKUP($A25,input!$A:$BH,COLUMN(input!I$2),0)</f>
        <v>5.7157180694540539</v>
      </c>
      <c r="J25" s="49">
        <f>VLOOKUP($A25,input!$A:$BH,COLUMN(input!M$2),0)</f>
        <v>3.6940076092197915</v>
      </c>
      <c r="K25" s="49">
        <f t="shared" si="4"/>
        <v>2.3190338470008065E-2</v>
      </c>
      <c r="L25" s="49">
        <f>VLOOKUP($A25,input!$A:$BH,COLUMN(input!N$2),0)</f>
        <v>3.7171979476897996</v>
      </c>
      <c r="M25" s="49">
        <f>IF(D25=0,'KI Local Authority Dropdown'!$I$6,'KI Local Authority Dropdown'!$I$7)*'KI 2018-19'!I25</f>
        <v>5.2870392142450005</v>
      </c>
      <c r="N25" s="31">
        <f>IF(LEFT(D25,1)="P",0,VLOOKUP($A25,input!$A:$BH,COLUMN(input!Q$2),0))</f>
        <v>0</v>
      </c>
      <c r="O25" s="53">
        <f>VLOOKUP($A25,input!$A:$BH,COLUMN(input!V$2),0)</f>
        <v>0</v>
      </c>
      <c r="P25" s="49">
        <f>VLOOKUP($A25,input!$A:$BH,COLUMN(input!Z$2),0)</f>
        <v>0</v>
      </c>
      <c r="Q25" s="53">
        <f>VLOOKUP($A25,input!$A:$BH,COLUMN(input!AD$2),0)</f>
        <v>2.8557097098563129</v>
      </c>
      <c r="R25" s="53">
        <f>VLOOKUP($A25,input!$A:$BH,COLUMN(input!AH$2),0)</f>
        <v>0</v>
      </c>
      <c r="S25" s="62">
        <f>VLOOKUP($A25,input!$A:$BH,COLUMN(input!AL$2),0)</f>
        <v>0</v>
      </c>
      <c r="T25" s="53">
        <f>VLOOKUP($A25,input!$A:$BH,COLUMN(input!AP$2),0)</f>
        <v>0</v>
      </c>
      <c r="U25" s="49">
        <f>VLOOKUP($A25,input!$A:$BH,COLUMN(input!AT$2),0)</f>
        <v>0</v>
      </c>
      <c r="V25" s="53">
        <f>VLOOKUP($A25,input!$A:$BH,COLUMN(input!AX$2),0)</f>
        <v>5.7157180694540539</v>
      </c>
      <c r="W25" s="53">
        <f>VLOOKUP($A25,input!$A:$BH,COLUMN(input!BB$2),0)</f>
        <v>0</v>
      </c>
      <c r="X25" s="62">
        <f>VLOOKUP($A25,input!$A:$BH,COLUMN(input!BF$2),0)</f>
        <v>0</v>
      </c>
      <c r="Y25" s="53">
        <f t="shared" si="5"/>
        <v>0</v>
      </c>
      <c r="Z25" s="49">
        <f t="shared" si="6"/>
        <v>0</v>
      </c>
      <c r="AA25" s="53">
        <f t="shared" si="7"/>
        <v>8.5714277793103673</v>
      </c>
      <c r="AB25" s="53">
        <f t="shared" si="8"/>
        <v>0</v>
      </c>
      <c r="AC25" s="62">
        <f t="shared" si="9"/>
        <v>0</v>
      </c>
    </row>
    <row r="26" spans="1:29" x14ac:dyDescent="0.3">
      <c r="A26" s="27" t="s">
        <v>56</v>
      </c>
      <c r="B26" s="27" t="s">
        <v>829</v>
      </c>
      <c r="C26" s="27" t="s">
        <v>1248</v>
      </c>
      <c r="D26" s="27">
        <v>0</v>
      </c>
      <c r="E26" s="30" t="s">
        <v>830</v>
      </c>
      <c r="F26" s="67">
        <f>IF(D26=0,VLOOKUP(C26,'KI Local Authority Dropdown'!$H$21:$I$31,2,0),(VLOOKUP(A26,input!$A:$B,COLUMN(input!B$2),0)))</f>
        <v>0.01</v>
      </c>
      <c r="G26" s="49">
        <f t="shared" si="3"/>
        <v>10.334903632463439</v>
      </c>
      <c r="H26" s="49">
        <f>VLOOKUP($A26,input!$A:$BH,COLUMN(input!E$2),0)</f>
        <v>3.4790947588811889</v>
      </c>
      <c r="I26" s="49">
        <f>VLOOKUP($A26,input!$A:$BH,COLUMN(input!I$2),0)</f>
        <v>6.8558088735822498</v>
      </c>
      <c r="J26" s="49">
        <f>VLOOKUP($A26,input!$A:$BH,COLUMN(input!M$2),0)</f>
        <v>1.877275427616071</v>
      </c>
      <c r="K26" s="49">
        <f t="shared" si="4"/>
        <v>3.512662618698692E-2</v>
      </c>
      <c r="L26" s="49">
        <f>VLOOKUP($A26,input!$A:$BH,COLUMN(input!N$2),0)</f>
        <v>1.9124020538030579</v>
      </c>
      <c r="M26" s="49">
        <f>IF(D26=0,'KI Local Authority Dropdown'!$I$6,'KI Local Authority Dropdown'!$I$7)*'KI 2018-19'!I26</f>
        <v>6.3416232080635817</v>
      </c>
      <c r="N26" s="31">
        <f>IF(LEFT(D26,1)="P",0,VLOOKUP($A26,input!$A:$BH,COLUMN(input!Q$2),0))</f>
        <v>0</v>
      </c>
      <c r="O26" s="53">
        <f>VLOOKUP($A26,input!$A:$BH,COLUMN(input!V$2),0)</f>
        <v>0</v>
      </c>
      <c r="P26" s="49">
        <f>VLOOKUP($A26,input!$A:$BH,COLUMN(input!Z$2),0)</f>
        <v>0</v>
      </c>
      <c r="Q26" s="53">
        <f>VLOOKUP($A26,input!$A:$BH,COLUMN(input!AD$2),0)</f>
        <v>3.4790947588811889</v>
      </c>
      <c r="R26" s="53">
        <f>VLOOKUP($A26,input!$A:$BH,COLUMN(input!AH$2),0)</f>
        <v>0</v>
      </c>
      <c r="S26" s="62">
        <f>VLOOKUP($A26,input!$A:$BH,COLUMN(input!AL$2),0)</f>
        <v>0</v>
      </c>
      <c r="T26" s="53">
        <f>VLOOKUP($A26,input!$A:$BH,COLUMN(input!AP$2),0)</f>
        <v>0</v>
      </c>
      <c r="U26" s="49">
        <f>VLOOKUP($A26,input!$A:$BH,COLUMN(input!AT$2),0)</f>
        <v>0</v>
      </c>
      <c r="V26" s="53">
        <f>VLOOKUP($A26,input!$A:$BH,COLUMN(input!AX$2),0)</f>
        <v>6.8558088735822498</v>
      </c>
      <c r="W26" s="53">
        <f>VLOOKUP($A26,input!$A:$BH,COLUMN(input!BB$2),0)</f>
        <v>0</v>
      </c>
      <c r="X26" s="62">
        <f>VLOOKUP($A26,input!$A:$BH,COLUMN(input!BF$2),0)</f>
        <v>0</v>
      </c>
      <c r="Y26" s="53">
        <f t="shared" si="5"/>
        <v>0</v>
      </c>
      <c r="Z26" s="49">
        <f t="shared" si="6"/>
        <v>0</v>
      </c>
      <c r="AA26" s="53">
        <f t="shared" si="7"/>
        <v>10.334903632463439</v>
      </c>
      <c r="AB26" s="53">
        <f t="shared" si="8"/>
        <v>0</v>
      </c>
      <c r="AC26" s="62">
        <f t="shared" si="9"/>
        <v>0</v>
      </c>
    </row>
    <row r="27" spans="1:29" x14ac:dyDescent="0.3">
      <c r="A27" s="27" t="s">
        <v>59</v>
      </c>
      <c r="B27" s="27" t="s">
        <v>831</v>
      </c>
      <c r="C27" s="27" t="s">
        <v>1249</v>
      </c>
      <c r="D27" s="27" t="s">
        <v>1231</v>
      </c>
      <c r="E27" s="30" t="s">
        <v>58</v>
      </c>
      <c r="F27" s="67">
        <f>IF(D27=0,VLOOKUP(C27,'KI Local Authority Dropdown'!$H$21:$I$31,2,0),(VLOOKUP(A27,input!$A:$B,COLUMN(input!B$2),0)))</f>
        <v>0.64</v>
      </c>
      <c r="G27" s="49">
        <f t="shared" si="3"/>
        <v>43.782905633540928</v>
      </c>
      <c r="H27" s="49">
        <f>VLOOKUP($A27,input!$A:$BH,COLUMN(input!E$2),0)</f>
        <v>0</v>
      </c>
      <c r="I27" s="49">
        <f>VLOOKUP($A27,input!$A:$BH,COLUMN(input!I$2),0)</f>
        <v>43.782905633540928</v>
      </c>
      <c r="J27" s="49">
        <f>VLOOKUP($A27,input!$A:$BH,COLUMN(input!M$2),0)</f>
        <v>3.0322873093917444</v>
      </c>
      <c r="K27" s="49">
        <f t="shared" si="4"/>
        <v>-4.4544226426817435E-2</v>
      </c>
      <c r="L27" s="49">
        <f>VLOOKUP($A27,input!$A:$BH,COLUMN(input!N$2),0)</f>
        <v>2.987743082964927</v>
      </c>
      <c r="M27" s="49">
        <f>IF(D27=0,'KI Local Authority Dropdown'!$I$6,'KI Local Authority Dropdown'!$I$7)*'KI 2018-19'!I27</f>
        <v>42.469418464534698</v>
      </c>
      <c r="N27" s="31">
        <f>IF(LEFT(D27,1)="P",0,VLOOKUP($A27,input!$A:$BH,COLUMN(input!Q$2),0))</f>
        <v>0</v>
      </c>
      <c r="O27" s="53">
        <f>VLOOKUP($A27,input!$A:$BH,COLUMN(input!V$2),0)</f>
        <v>0</v>
      </c>
      <c r="P27" s="49">
        <f>VLOOKUP($A27,input!$A:$BH,COLUMN(input!Z$2),0)</f>
        <v>0</v>
      </c>
      <c r="Q27" s="53">
        <f>VLOOKUP($A27,input!$A:$BH,COLUMN(input!AD$2),0)</f>
        <v>0</v>
      </c>
      <c r="R27" s="53">
        <f>VLOOKUP($A27,input!$A:$BH,COLUMN(input!AH$2),0)</f>
        <v>0</v>
      </c>
      <c r="S27" s="62">
        <f>VLOOKUP($A27,input!$A:$BH,COLUMN(input!AL$2),0)</f>
        <v>0</v>
      </c>
      <c r="T27" s="53">
        <f>VLOOKUP($A27,input!$A:$BH,COLUMN(input!AP$2),0)</f>
        <v>36.439724796597702</v>
      </c>
      <c r="U27" s="49">
        <f>VLOOKUP($A27,input!$A:$BH,COLUMN(input!AT$2),0)</f>
        <v>7.3431809128712464</v>
      </c>
      <c r="V27" s="53">
        <f>VLOOKUP($A27,input!$A:$BH,COLUMN(input!AX$2),0)</f>
        <v>0</v>
      </c>
      <c r="W27" s="53">
        <f>VLOOKUP($A27,input!$A:$BH,COLUMN(input!BB$2),0)</f>
        <v>0</v>
      </c>
      <c r="X27" s="62">
        <f>VLOOKUP($A27,input!$A:$BH,COLUMN(input!BF$2),0)</f>
        <v>0</v>
      </c>
      <c r="Y27" s="53">
        <f t="shared" si="5"/>
        <v>36.439724796597702</v>
      </c>
      <c r="Z27" s="49">
        <f t="shared" si="6"/>
        <v>7.3431809128712464</v>
      </c>
      <c r="AA27" s="53">
        <f t="shared" si="7"/>
        <v>0</v>
      </c>
      <c r="AB27" s="53">
        <f t="shared" si="8"/>
        <v>0</v>
      </c>
      <c r="AC27" s="62">
        <f t="shared" si="9"/>
        <v>0</v>
      </c>
    </row>
    <row r="28" spans="1:29" x14ac:dyDescent="0.3">
      <c r="A28" s="27" t="s">
        <v>61</v>
      </c>
      <c r="B28" s="27" t="s">
        <v>832</v>
      </c>
      <c r="C28" s="27" t="s">
        <v>820</v>
      </c>
      <c r="D28" s="27" t="s">
        <v>1233</v>
      </c>
      <c r="E28" s="30" t="s">
        <v>60</v>
      </c>
      <c r="F28" s="67">
        <f>IF(D28=0,VLOOKUP(C28,'KI Local Authority Dropdown'!$H$21:$I$31,2,0),(VLOOKUP(A28,input!$A:$B,COLUMN(input!B$2),0)))</f>
        <v>0.99</v>
      </c>
      <c r="G28" s="49">
        <f t="shared" si="3"/>
        <v>488.56479291148338</v>
      </c>
      <c r="H28" s="49">
        <f>VLOOKUP($A28,input!$A:$BH,COLUMN(input!E$2),0)</f>
        <v>0</v>
      </c>
      <c r="I28" s="49">
        <f>VLOOKUP($A28,input!$A:$BH,COLUMN(input!I$2),0)</f>
        <v>488.56479291148338</v>
      </c>
      <c r="J28" s="49">
        <f>VLOOKUP($A28,input!$A:$BH,COLUMN(input!M$2),0)</f>
        <v>89.934850165236895</v>
      </c>
      <c r="K28" s="49">
        <f t="shared" si="4"/>
        <v>1.8090977130236041</v>
      </c>
      <c r="L28" s="49">
        <f>VLOOKUP($A28,input!$A:$BH,COLUMN(input!N$2),0)</f>
        <v>91.743947878260499</v>
      </c>
      <c r="M28" s="49">
        <f>IF(D28=0,'KI Local Authority Dropdown'!$I$6,'KI Local Authority Dropdown'!$I$7)*'KI 2018-19'!I28</f>
        <v>473.90784912413886</v>
      </c>
      <c r="N28" s="31">
        <f>IF(LEFT(D28,1)="P",0,VLOOKUP($A28,input!$A:$BH,COLUMN(input!Q$2),0))</f>
        <v>0</v>
      </c>
      <c r="O28" s="53">
        <f>VLOOKUP($A28,input!$A:$BH,COLUMN(input!V$2),0)</f>
        <v>0</v>
      </c>
      <c r="P28" s="49">
        <f>VLOOKUP($A28,input!$A:$BH,COLUMN(input!Z$2),0)</f>
        <v>0</v>
      </c>
      <c r="Q28" s="53">
        <f>VLOOKUP($A28,input!$A:$BH,COLUMN(input!AD$2),0)</f>
        <v>0</v>
      </c>
      <c r="R28" s="53">
        <f>VLOOKUP($A28,input!$A:$BH,COLUMN(input!AH$2),0)</f>
        <v>0</v>
      </c>
      <c r="S28" s="62">
        <f>VLOOKUP($A28,input!$A:$BH,COLUMN(input!AL$2),0)</f>
        <v>0</v>
      </c>
      <c r="T28" s="53">
        <f>VLOOKUP($A28,input!$A:$BH,COLUMN(input!AP$2),0)</f>
        <v>424.76163541667535</v>
      </c>
      <c r="U28" s="49">
        <f>VLOOKUP($A28,input!$A:$BH,COLUMN(input!AT$2),0)</f>
        <v>63.803157512977506</v>
      </c>
      <c r="V28" s="53">
        <f>VLOOKUP($A28,input!$A:$BH,COLUMN(input!AX$2),0)</f>
        <v>0</v>
      </c>
      <c r="W28" s="53">
        <f>VLOOKUP($A28,input!$A:$BH,COLUMN(input!BB$2),0)</f>
        <v>0</v>
      </c>
      <c r="X28" s="62">
        <f>VLOOKUP($A28,input!$A:$BH,COLUMN(input!BF$2),0)</f>
        <v>0</v>
      </c>
      <c r="Y28" s="53">
        <f t="shared" si="5"/>
        <v>424.76163541667535</v>
      </c>
      <c r="Z28" s="49">
        <f t="shared" si="6"/>
        <v>63.803157512977506</v>
      </c>
      <c r="AA28" s="53">
        <f t="shared" si="7"/>
        <v>0</v>
      </c>
      <c r="AB28" s="53">
        <f t="shared" si="8"/>
        <v>0</v>
      </c>
      <c r="AC28" s="62">
        <f t="shared" si="9"/>
        <v>0</v>
      </c>
    </row>
    <row r="29" spans="1:29" x14ac:dyDescent="0.3">
      <c r="A29" s="27" t="s">
        <v>63</v>
      </c>
      <c r="B29" s="27" t="s">
        <v>833</v>
      </c>
      <c r="C29" s="27" t="s">
        <v>806</v>
      </c>
      <c r="D29" s="27">
        <v>0</v>
      </c>
      <c r="E29" s="30" t="s">
        <v>62</v>
      </c>
      <c r="F29" s="67">
        <f>IF(D29=0,VLOOKUP(C29,'KI Local Authority Dropdown'!$H$21:$I$31,2,0),(VLOOKUP(A29,input!$A:$B,COLUMN(input!B$2),0)))</f>
        <v>0.4</v>
      </c>
      <c r="G29" s="49">
        <f t="shared" si="3"/>
        <v>2.3124340398667043</v>
      </c>
      <c r="H29" s="49">
        <f>VLOOKUP($A29,input!$A:$BH,COLUMN(input!E$2),0)</f>
        <v>0.16711419893111287</v>
      </c>
      <c r="I29" s="49">
        <f>VLOOKUP($A29,input!$A:$BH,COLUMN(input!I$2),0)</f>
        <v>2.1453198409355916</v>
      </c>
      <c r="J29" s="49">
        <f>VLOOKUP($A29,input!$A:$BH,COLUMN(input!M$2),0)</f>
        <v>-13.975643115783381</v>
      </c>
      <c r="K29" s="49">
        <f t="shared" si="4"/>
        <v>0.11331904853415864</v>
      </c>
      <c r="L29" s="49">
        <f>VLOOKUP($A29,input!$A:$BH,COLUMN(input!N$2),0)</f>
        <v>-13.862324067249222</v>
      </c>
      <c r="M29" s="49">
        <f>IF(D29=0,'KI Local Authority Dropdown'!$I$6,'KI Local Authority Dropdown'!$I$7)*'KI 2018-19'!I29</f>
        <v>1.9844208528654224</v>
      </c>
      <c r="N29" s="31">
        <f>IF(LEFT(D29,1)="P",0,VLOOKUP($A29,input!$A:$BH,COLUMN(input!Q$2),0))</f>
        <v>0.5</v>
      </c>
      <c r="O29" s="53">
        <f>VLOOKUP($A29,input!$A:$BH,COLUMN(input!V$2),0)</f>
        <v>0</v>
      </c>
      <c r="P29" s="49">
        <f>VLOOKUP($A29,input!$A:$BH,COLUMN(input!Z$2),0)</f>
        <v>0.16711419893111287</v>
      </c>
      <c r="Q29" s="53">
        <f>VLOOKUP($A29,input!$A:$BH,COLUMN(input!AD$2),0)</f>
        <v>0</v>
      </c>
      <c r="R29" s="53">
        <f>VLOOKUP($A29,input!$A:$BH,COLUMN(input!AH$2),0)</f>
        <v>0</v>
      </c>
      <c r="S29" s="62">
        <f>VLOOKUP($A29,input!$A:$BH,COLUMN(input!AL$2),0)</f>
        <v>0</v>
      </c>
      <c r="T29" s="53">
        <f>VLOOKUP($A29,input!$A:$BH,COLUMN(input!AP$2),0)</f>
        <v>0</v>
      </c>
      <c r="U29" s="49">
        <f>VLOOKUP($A29,input!$A:$BH,COLUMN(input!AT$2),0)</f>
        <v>2.1453198409355916</v>
      </c>
      <c r="V29" s="53">
        <f>VLOOKUP($A29,input!$A:$BH,COLUMN(input!AX$2),0)</f>
        <v>0</v>
      </c>
      <c r="W29" s="53">
        <f>VLOOKUP($A29,input!$A:$BH,COLUMN(input!BB$2),0)</f>
        <v>0</v>
      </c>
      <c r="X29" s="62">
        <f>VLOOKUP($A29,input!$A:$BH,COLUMN(input!BF$2),0)</f>
        <v>0</v>
      </c>
      <c r="Y29" s="53">
        <f t="shared" si="5"/>
        <v>0</v>
      </c>
      <c r="Z29" s="49">
        <f t="shared" si="6"/>
        <v>2.3124340398667043</v>
      </c>
      <c r="AA29" s="53">
        <f t="shared" si="7"/>
        <v>0</v>
      </c>
      <c r="AB29" s="53">
        <f t="shared" si="8"/>
        <v>0</v>
      </c>
      <c r="AC29" s="62">
        <f t="shared" si="9"/>
        <v>0</v>
      </c>
    </row>
    <row r="30" spans="1:29" x14ac:dyDescent="0.3">
      <c r="A30" s="27" t="s">
        <v>65</v>
      </c>
      <c r="B30" s="27" t="s">
        <v>834</v>
      </c>
      <c r="C30" s="27" t="s">
        <v>1250</v>
      </c>
      <c r="D30" s="27">
        <v>0</v>
      </c>
      <c r="E30" s="30" t="s">
        <v>64</v>
      </c>
      <c r="F30" s="67">
        <f>IF(D30=0,VLOOKUP(C30,'KI Local Authority Dropdown'!$H$21:$I$31,2,0),(VLOOKUP(A30,input!$A:$B,COLUMN(input!B$2),0)))</f>
        <v>0.49</v>
      </c>
      <c r="G30" s="49">
        <f t="shared" si="3"/>
        <v>60.706294131127819</v>
      </c>
      <c r="H30" s="49">
        <f>VLOOKUP($A30,input!$A:$BH,COLUMN(input!E$2),0)</f>
        <v>17.837022790753945</v>
      </c>
      <c r="I30" s="49">
        <f>VLOOKUP($A30,input!$A:$BH,COLUMN(input!I$2),0)</f>
        <v>42.869271340373871</v>
      </c>
      <c r="J30" s="49">
        <f>VLOOKUP($A30,input!$A:$BH,COLUMN(input!M$2),0)</f>
        <v>23.351109743370422</v>
      </c>
      <c r="K30" s="49">
        <f t="shared" si="4"/>
        <v>0.14824545540584211</v>
      </c>
      <c r="L30" s="49">
        <f>VLOOKUP($A30,input!$A:$BH,COLUMN(input!N$2),0)</f>
        <v>23.499355198776264</v>
      </c>
      <c r="M30" s="49">
        <f>IF(D30=0,'KI Local Authority Dropdown'!$I$6,'KI Local Authority Dropdown'!$I$7)*'KI 2018-19'!I30</f>
        <v>39.654075989845829</v>
      </c>
      <c r="N30" s="31">
        <f>IF(LEFT(D30,1)="P",0,VLOOKUP($A30,input!$A:$BH,COLUMN(input!Q$2),0))</f>
        <v>0</v>
      </c>
      <c r="O30" s="53">
        <f>VLOOKUP($A30,input!$A:$BH,COLUMN(input!V$2),0)</f>
        <v>16.091246273290665</v>
      </c>
      <c r="P30" s="49">
        <f>VLOOKUP($A30,input!$A:$BH,COLUMN(input!Z$2),0)</f>
        <v>1.7457765174632836</v>
      </c>
      <c r="Q30" s="53">
        <f>VLOOKUP($A30,input!$A:$BH,COLUMN(input!AD$2),0)</f>
        <v>0</v>
      </c>
      <c r="R30" s="53">
        <f>VLOOKUP($A30,input!$A:$BH,COLUMN(input!AH$2),0)</f>
        <v>0</v>
      </c>
      <c r="S30" s="62">
        <f>VLOOKUP($A30,input!$A:$BH,COLUMN(input!AL$2),0)</f>
        <v>0</v>
      </c>
      <c r="T30" s="53">
        <f>VLOOKUP($A30,input!$A:$BH,COLUMN(input!AP$2),0)</f>
        <v>35.708192815345321</v>
      </c>
      <c r="U30" s="49">
        <f>VLOOKUP($A30,input!$A:$BH,COLUMN(input!AT$2),0)</f>
        <v>7.1610785250285565</v>
      </c>
      <c r="V30" s="53">
        <f>VLOOKUP($A30,input!$A:$BH,COLUMN(input!AX$2),0)</f>
        <v>0</v>
      </c>
      <c r="W30" s="53">
        <f>VLOOKUP($A30,input!$A:$BH,COLUMN(input!BB$2),0)</f>
        <v>0</v>
      </c>
      <c r="X30" s="62">
        <f>VLOOKUP($A30,input!$A:$BH,COLUMN(input!BF$2),0)</f>
        <v>0</v>
      </c>
      <c r="Y30" s="53">
        <f t="shared" si="5"/>
        <v>51.799439088635985</v>
      </c>
      <c r="Z30" s="49">
        <f t="shared" si="6"/>
        <v>8.9068550424918396</v>
      </c>
      <c r="AA30" s="53">
        <f t="shared" si="7"/>
        <v>0</v>
      </c>
      <c r="AB30" s="53">
        <f t="shared" si="8"/>
        <v>0</v>
      </c>
      <c r="AC30" s="62">
        <f t="shared" si="9"/>
        <v>0</v>
      </c>
    </row>
    <row r="31" spans="1:29" x14ac:dyDescent="0.3">
      <c r="A31" s="27" t="s">
        <v>67</v>
      </c>
      <c r="B31" s="27" t="s">
        <v>835</v>
      </c>
      <c r="C31" s="27" t="s">
        <v>1250</v>
      </c>
      <c r="D31" s="27">
        <v>0</v>
      </c>
      <c r="E31" s="30" t="s">
        <v>66</v>
      </c>
      <c r="F31" s="67">
        <f>IF(D31=0,VLOOKUP(C31,'KI Local Authority Dropdown'!$H$21:$I$31,2,0),(VLOOKUP(A31,input!$A:$B,COLUMN(input!B$2),0)))</f>
        <v>0.49</v>
      </c>
      <c r="G31" s="49">
        <f t="shared" si="3"/>
        <v>66.158082342964178</v>
      </c>
      <c r="H31" s="49">
        <f>VLOOKUP($A31,input!$A:$BH,COLUMN(input!E$2),0)</f>
        <v>19.69074078292028</v>
      </c>
      <c r="I31" s="49">
        <f>VLOOKUP($A31,input!$A:$BH,COLUMN(input!I$2),0)</f>
        <v>46.467341560043891</v>
      </c>
      <c r="J31" s="49">
        <f>VLOOKUP($A31,input!$A:$BH,COLUMN(input!M$2),0)</f>
        <v>23.536374636930312</v>
      </c>
      <c r="K31" s="49">
        <f t="shared" si="4"/>
        <v>-8.206978522153463E-3</v>
      </c>
      <c r="L31" s="49">
        <f>VLOOKUP($A31,input!$A:$BH,COLUMN(input!N$2),0)</f>
        <v>23.528167658408158</v>
      </c>
      <c r="M31" s="49">
        <f>IF(D31=0,'KI Local Authority Dropdown'!$I$6,'KI Local Authority Dropdown'!$I$7)*'KI 2018-19'!I31</f>
        <v>42.982290943040603</v>
      </c>
      <c r="N31" s="31">
        <f>IF(LEFT(D31,1)="P",0,VLOOKUP($A31,input!$A:$BH,COLUMN(input!Q$2),0))</f>
        <v>0</v>
      </c>
      <c r="O31" s="53">
        <f>VLOOKUP($A31,input!$A:$BH,COLUMN(input!V$2),0)</f>
        <v>17.84345123071353</v>
      </c>
      <c r="P31" s="49">
        <f>VLOOKUP($A31,input!$A:$BH,COLUMN(input!Z$2),0)</f>
        <v>1.8472895522067454</v>
      </c>
      <c r="Q31" s="53">
        <f>VLOOKUP($A31,input!$A:$BH,COLUMN(input!AD$2),0)</f>
        <v>0</v>
      </c>
      <c r="R31" s="53">
        <f>VLOOKUP($A31,input!$A:$BH,COLUMN(input!AH$2),0)</f>
        <v>0</v>
      </c>
      <c r="S31" s="62">
        <f>VLOOKUP($A31,input!$A:$BH,COLUMN(input!AL$2),0)</f>
        <v>0</v>
      </c>
      <c r="T31" s="53">
        <f>VLOOKUP($A31,input!$A:$BH,COLUMN(input!AP$2),0)</f>
        <v>39.624940133697912</v>
      </c>
      <c r="U31" s="49">
        <f>VLOOKUP($A31,input!$A:$BH,COLUMN(input!AT$2),0)</f>
        <v>6.8424014263459805</v>
      </c>
      <c r="V31" s="53">
        <f>VLOOKUP($A31,input!$A:$BH,COLUMN(input!AX$2),0)</f>
        <v>0</v>
      </c>
      <c r="W31" s="53">
        <f>VLOOKUP($A31,input!$A:$BH,COLUMN(input!BB$2),0)</f>
        <v>0</v>
      </c>
      <c r="X31" s="62">
        <f>VLOOKUP($A31,input!$A:$BH,COLUMN(input!BF$2),0)</f>
        <v>0</v>
      </c>
      <c r="Y31" s="53">
        <f t="shared" si="5"/>
        <v>57.468391364411445</v>
      </c>
      <c r="Z31" s="49">
        <f t="shared" si="6"/>
        <v>8.6896909785527257</v>
      </c>
      <c r="AA31" s="53">
        <f t="shared" si="7"/>
        <v>0</v>
      </c>
      <c r="AB31" s="53">
        <f t="shared" si="8"/>
        <v>0</v>
      </c>
      <c r="AC31" s="62">
        <f t="shared" si="9"/>
        <v>0</v>
      </c>
    </row>
    <row r="32" spans="1:29" x14ac:dyDescent="0.3">
      <c r="A32" s="27" t="s">
        <v>69</v>
      </c>
      <c r="B32" s="27" t="s">
        <v>836</v>
      </c>
      <c r="C32" s="27" t="s">
        <v>806</v>
      </c>
      <c r="D32" s="27" t="s">
        <v>1228</v>
      </c>
      <c r="E32" s="30" t="s">
        <v>68</v>
      </c>
      <c r="F32" s="67">
        <f>IF(D32=0,VLOOKUP(C32,'KI Local Authority Dropdown'!$H$21:$I$31,2,0),(VLOOKUP(A32,input!$A:$B,COLUMN(input!B$2),0)))</f>
        <v>0.5</v>
      </c>
      <c r="G32" s="49">
        <f t="shared" si="3"/>
        <v>4.3728819298600374</v>
      </c>
      <c r="H32" s="49">
        <f>VLOOKUP($A32,input!$A:$BH,COLUMN(input!E$2),0)</f>
        <v>0</v>
      </c>
      <c r="I32" s="49">
        <f>VLOOKUP($A32,input!$A:$BH,COLUMN(input!I$2),0)</f>
        <v>4.3728819298600374</v>
      </c>
      <c r="J32" s="49">
        <f>VLOOKUP($A32,input!$A:$BH,COLUMN(input!M$2),0)</f>
        <v>-5.9926833295205615</v>
      </c>
      <c r="K32" s="49">
        <f t="shared" si="4"/>
        <v>3.6646141932481058E-2</v>
      </c>
      <c r="L32" s="49">
        <f>VLOOKUP($A32,input!$A:$BH,COLUMN(input!N$2),0)</f>
        <v>-5.9560371875880804</v>
      </c>
      <c r="M32" s="49">
        <f>IF(D32=0,'KI Local Authority Dropdown'!$I$6,'KI Local Authority Dropdown'!$I$7)*'KI 2018-19'!I32</f>
        <v>4.2416954719642366</v>
      </c>
      <c r="N32" s="31">
        <f>IF(LEFT(D32,1)="P",0,VLOOKUP($A32,input!$A:$BH,COLUMN(input!Q$2),0))</f>
        <v>0</v>
      </c>
      <c r="O32" s="53">
        <f>VLOOKUP($A32,input!$A:$BH,COLUMN(input!V$2),0)</f>
        <v>0</v>
      </c>
      <c r="P32" s="49">
        <f>VLOOKUP($A32,input!$A:$BH,COLUMN(input!Z$2),0)</f>
        <v>0</v>
      </c>
      <c r="Q32" s="53">
        <f>VLOOKUP($A32,input!$A:$BH,COLUMN(input!AD$2),0)</f>
        <v>0</v>
      </c>
      <c r="R32" s="53">
        <f>VLOOKUP($A32,input!$A:$BH,COLUMN(input!AH$2),0)</f>
        <v>0</v>
      </c>
      <c r="S32" s="62">
        <f>VLOOKUP($A32,input!$A:$BH,COLUMN(input!AL$2),0)</f>
        <v>0</v>
      </c>
      <c r="T32" s="53">
        <f>VLOOKUP($A32,input!$A:$BH,COLUMN(input!AP$2),0)</f>
        <v>0</v>
      </c>
      <c r="U32" s="49">
        <f>VLOOKUP($A32,input!$A:$BH,COLUMN(input!AT$2),0)</f>
        <v>4.372881712201413</v>
      </c>
      <c r="V32" s="53">
        <f>VLOOKUP($A32,input!$A:$BH,COLUMN(input!AX$2),0)</f>
        <v>0</v>
      </c>
      <c r="W32" s="53">
        <f>VLOOKUP($A32,input!$A:$BH,COLUMN(input!BB$2),0)</f>
        <v>0</v>
      </c>
      <c r="X32" s="62">
        <f>VLOOKUP($A32,input!$A:$BH,COLUMN(input!BF$2),0)</f>
        <v>0</v>
      </c>
      <c r="Y32" s="53">
        <f t="shared" si="5"/>
        <v>0</v>
      </c>
      <c r="Z32" s="49">
        <f t="shared" si="6"/>
        <v>4.372881712201413</v>
      </c>
      <c r="AA32" s="53">
        <f t="shared" si="7"/>
        <v>0</v>
      </c>
      <c r="AB32" s="53">
        <f t="shared" si="8"/>
        <v>0</v>
      </c>
      <c r="AC32" s="62">
        <f t="shared" si="9"/>
        <v>0</v>
      </c>
    </row>
    <row r="33" spans="1:29" x14ac:dyDescent="0.3">
      <c r="A33" s="27" t="s">
        <v>71</v>
      </c>
      <c r="B33" s="27" t="s">
        <v>837</v>
      </c>
      <c r="C33" s="27" t="s">
        <v>820</v>
      </c>
      <c r="D33" s="27" t="s">
        <v>1234</v>
      </c>
      <c r="E33" s="30" t="s">
        <v>70</v>
      </c>
      <c r="F33" s="67">
        <f>IF(D33=0,VLOOKUP(C33,'KI Local Authority Dropdown'!$H$21:$I$31,2,0),(VLOOKUP(A33,input!$A:$B,COLUMN(input!B$2),0)))</f>
        <v>0.99</v>
      </c>
      <c r="G33" s="49">
        <f t="shared" si="3"/>
        <v>110.35544786464396</v>
      </c>
      <c r="H33" s="49">
        <f>VLOOKUP($A33,input!$A:$BH,COLUMN(input!E$2),0)</f>
        <v>0</v>
      </c>
      <c r="I33" s="49">
        <f>VLOOKUP($A33,input!$A:$BH,COLUMN(input!I$2),0)</f>
        <v>110.35544786464396</v>
      </c>
      <c r="J33" s="49">
        <f>VLOOKUP($A33,input!$A:$BH,COLUMN(input!M$2),0)</f>
        <v>29.793446863616914</v>
      </c>
      <c r="K33" s="49">
        <f t="shared" si="4"/>
        <v>0.48672898242437768</v>
      </c>
      <c r="L33" s="49">
        <f>VLOOKUP($A33,input!$A:$BH,COLUMN(input!N$2),0)</f>
        <v>30.280175846041292</v>
      </c>
      <c r="M33" s="49">
        <f>IF(D33=0,'KI Local Authority Dropdown'!$I$6,'KI Local Authority Dropdown'!$I$7)*'KI 2018-19'!I33</f>
        <v>107.04478442870465</v>
      </c>
      <c r="N33" s="31">
        <f>IF(LEFT(D33,1)="P",0,VLOOKUP($A33,input!$A:$BH,COLUMN(input!Q$2),0))</f>
        <v>0</v>
      </c>
      <c r="O33" s="53">
        <f>VLOOKUP($A33,input!$A:$BH,COLUMN(input!V$2),0)</f>
        <v>0</v>
      </c>
      <c r="P33" s="49">
        <f>VLOOKUP($A33,input!$A:$BH,COLUMN(input!Z$2),0)</f>
        <v>0</v>
      </c>
      <c r="Q33" s="53">
        <f>VLOOKUP($A33,input!$A:$BH,COLUMN(input!AD$2),0)</f>
        <v>0</v>
      </c>
      <c r="R33" s="53">
        <f>VLOOKUP($A33,input!$A:$BH,COLUMN(input!AH$2),0)</f>
        <v>0</v>
      </c>
      <c r="S33" s="62">
        <f>VLOOKUP($A33,input!$A:$BH,COLUMN(input!AL$2),0)</f>
        <v>0</v>
      </c>
      <c r="T33" s="53">
        <f>VLOOKUP($A33,input!$A:$BH,COLUMN(input!AP$2),0)</f>
        <v>98.917824203279864</v>
      </c>
      <c r="U33" s="49">
        <f>VLOOKUP($A33,input!$A:$BH,COLUMN(input!AT$2),0)</f>
        <v>11.437623443243419</v>
      </c>
      <c r="V33" s="53">
        <f>VLOOKUP($A33,input!$A:$BH,COLUMN(input!AX$2),0)</f>
        <v>0</v>
      </c>
      <c r="W33" s="53">
        <f>VLOOKUP($A33,input!$A:$BH,COLUMN(input!BB$2),0)</f>
        <v>0</v>
      </c>
      <c r="X33" s="62">
        <f>VLOOKUP($A33,input!$A:$BH,COLUMN(input!BF$2),0)</f>
        <v>0</v>
      </c>
      <c r="Y33" s="53">
        <f t="shared" si="5"/>
        <v>98.917824203279864</v>
      </c>
      <c r="Z33" s="49">
        <f t="shared" si="6"/>
        <v>11.437623443243419</v>
      </c>
      <c r="AA33" s="53">
        <f t="shared" si="7"/>
        <v>0</v>
      </c>
      <c r="AB33" s="53">
        <f t="shared" si="8"/>
        <v>0</v>
      </c>
      <c r="AC33" s="62">
        <f t="shared" si="9"/>
        <v>0</v>
      </c>
    </row>
    <row r="34" spans="1:29" x14ac:dyDescent="0.3">
      <c r="A34" s="27" t="s">
        <v>73</v>
      </c>
      <c r="B34" s="27" t="s">
        <v>838</v>
      </c>
      <c r="C34" s="27" t="s">
        <v>806</v>
      </c>
      <c r="D34" s="27" t="s">
        <v>1235</v>
      </c>
      <c r="E34" s="30" t="s">
        <v>72</v>
      </c>
      <c r="F34" s="67">
        <f>IF(D34=0,VLOOKUP(C34,'KI Local Authority Dropdown'!$H$21:$I$31,2,0),(VLOOKUP(A34,input!$A:$B,COLUMN(input!B$2),0)))</f>
        <v>0.60000000000000009</v>
      </c>
      <c r="G34" s="49">
        <f t="shared" si="3"/>
        <v>3.3582949254251262</v>
      </c>
      <c r="H34" s="49">
        <f>VLOOKUP($A34,input!$A:$BH,COLUMN(input!E$2),0)</f>
        <v>0</v>
      </c>
      <c r="I34" s="49">
        <f>VLOOKUP($A34,input!$A:$BH,COLUMN(input!I$2),0)</f>
        <v>3.3582949254251262</v>
      </c>
      <c r="J34" s="49">
        <f>VLOOKUP($A34,input!$A:$BH,COLUMN(input!M$2),0)</f>
        <v>-7.9592506358862822</v>
      </c>
      <c r="K34" s="49">
        <f t="shared" si="4"/>
        <v>2.932948678885694E-2</v>
      </c>
      <c r="L34" s="49">
        <f>VLOOKUP($A34,input!$A:$BH,COLUMN(input!N$2),0)</f>
        <v>-7.9299211490974253</v>
      </c>
      <c r="M34" s="49">
        <f>IF(D34=0,'KI Local Authority Dropdown'!$I$6,'KI Local Authority Dropdown'!$I$7)*'KI 2018-19'!I34</f>
        <v>3.2575460776623721</v>
      </c>
      <c r="N34" s="31">
        <f>IF(LEFT(D34,1)="P",0,VLOOKUP($A34,input!$A:$BH,COLUMN(input!Q$2),0))</f>
        <v>0</v>
      </c>
      <c r="O34" s="53">
        <f>VLOOKUP($A34,input!$A:$BH,COLUMN(input!V$2),0)</f>
        <v>0</v>
      </c>
      <c r="P34" s="49">
        <f>VLOOKUP($A34,input!$A:$BH,COLUMN(input!Z$2),0)</f>
        <v>0</v>
      </c>
      <c r="Q34" s="53">
        <f>VLOOKUP($A34,input!$A:$BH,COLUMN(input!AD$2),0)</f>
        <v>0</v>
      </c>
      <c r="R34" s="53">
        <f>VLOOKUP($A34,input!$A:$BH,COLUMN(input!AH$2),0)</f>
        <v>0</v>
      </c>
      <c r="S34" s="62">
        <f>VLOOKUP($A34,input!$A:$BH,COLUMN(input!AL$2),0)</f>
        <v>0</v>
      </c>
      <c r="T34" s="53">
        <f>VLOOKUP($A34,input!$A:$BH,COLUMN(input!AP$2),0)</f>
        <v>0</v>
      </c>
      <c r="U34" s="49">
        <f>VLOOKUP($A34,input!$A:$BH,COLUMN(input!AT$2),0)</f>
        <v>3.3582952612437866</v>
      </c>
      <c r="V34" s="53">
        <f>VLOOKUP($A34,input!$A:$BH,COLUMN(input!AX$2),0)</f>
        <v>0</v>
      </c>
      <c r="W34" s="53">
        <f>VLOOKUP($A34,input!$A:$BH,COLUMN(input!BB$2),0)</f>
        <v>0</v>
      </c>
      <c r="X34" s="62">
        <f>VLOOKUP($A34,input!$A:$BH,COLUMN(input!BF$2),0)</f>
        <v>0</v>
      </c>
      <c r="Y34" s="53">
        <f t="shared" si="5"/>
        <v>0</v>
      </c>
      <c r="Z34" s="49">
        <f t="shared" si="6"/>
        <v>3.3582952612437866</v>
      </c>
      <c r="AA34" s="53">
        <f t="shared" si="7"/>
        <v>0</v>
      </c>
      <c r="AB34" s="53">
        <f t="shared" si="8"/>
        <v>0</v>
      </c>
      <c r="AC34" s="62">
        <f t="shared" si="9"/>
        <v>0</v>
      </c>
    </row>
    <row r="35" spans="1:29" x14ac:dyDescent="0.3">
      <c r="A35" s="27" t="s">
        <v>75</v>
      </c>
      <c r="B35" s="27" t="s">
        <v>839</v>
      </c>
      <c r="C35" s="27" t="s">
        <v>1250</v>
      </c>
      <c r="D35" s="27">
        <v>0</v>
      </c>
      <c r="E35" s="30" t="s">
        <v>74</v>
      </c>
      <c r="F35" s="67">
        <f>IF(D35=0,VLOOKUP(C35,'KI Local Authority Dropdown'!$H$21:$I$31,2,0),(VLOOKUP(A35,input!$A:$B,COLUMN(input!B$2),0)))</f>
        <v>0.49</v>
      </c>
      <c r="G35" s="49">
        <f t="shared" si="3"/>
        <v>37.825525807306548</v>
      </c>
      <c r="H35" s="49">
        <f>VLOOKUP($A35,input!$A:$BH,COLUMN(input!E$2),0)</f>
        <v>7.4219927143697388</v>
      </c>
      <c r="I35" s="49">
        <f>VLOOKUP($A35,input!$A:$BH,COLUMN(input!I$2),0)</f>
        <v>30.403533092936811</v>
      </c>
      <c r="J35" s="49">
        <f>VLOOKUP($A35,input!$A:$BH,COLUMN(input!M$2),0)</f>
        <v>-1.0317804674723758</v>
      </c>
      <c r="K35" s="49">
        <f t="shared" si="4"/>
        <v>-7.2273235153675897E-2</v>
      </c>
      <c r="L35" s="49">
        <f>VLOOKUP($A35,input!$A:$BH,COLUMN(input!N$2),0)</f>
        <v>-1.1040537026260517</v>
      </c>
      <c r="M35" s="49">
        <f>IF(D35=0,'KI Local Authority Dropdown'!$I$6,'KI Local Authority Dropdown'!$I$7)*'KI 2018-19'!I35</f>
        <v>28.123268110966553</v>
      </c>
      <c r="N35" s="31">
        <f>IF(LEFT(D35,1)="P",0,VLOOKUP($A35,input!$A:$BH,COLUMN(input!Q$2),0))</f>
        <v>3.2822329517844029E-2</v>
      </c>
      <c r="O35" s="53">
        <f>VLOOKUP($A35,input!$A:$BH,COLUMN(input!V$2),0)</f>
        <v>6.8953123152307123</v>
      </c>
      <c r="P35" s="49">
        <f>VLOOKUP($A35,input!$A:$BH,COLUMN(input!Z$2),0)</f>
        <v>0.5266803991390262</v>
      </c>
      <c r="Q35" s="53">
        <f>VLOOKUP($A35,input!$A:$BH,COLUMN(input!AD$2),0)</f>
        <v>0</v>
      </c>
      <c r="R35" s="53">
        <f>VLOOKUP($A35,input!$A:$BH,COLUMN(input!AH$2),0)</f>
        <v>0</v>
      </c>
      <c r="S35" s="62">
        <f>VLOOKUP($A35,input!$A:$BH,COLUMN(input!AL$2),0)</f>
        <v>0</v>
      </c>
      <c r="T35" s="53">
        <f>VLOOKUP($A35,input!$A:$BH,COLUMN(input!AP$2),0)</f>
        <v>24.157179834333824</v>
      </c>
      <c r="U35" s="49">
        <f>VLOOKUP($A35,input!$A:$BH,COLUMN(input!AT$2),0)</f>
        <v>6.2463532586029844</v>
      </c>
      <c r="V35" s="53">
        <f>VLOOKUP($A35,input!$A:$BH,COLUMN(input!AX$2),0)</f>
        <v>0</v>
      </c>
      <c r="W35" s="53">
        <f>VLOOKUP($A35,input!$A:$BH,COLUMN(input!BB$2),0)</f>
        <v>0</v>
      </c>
      <c r="X35" s="62">
        <f>VLOOKUP($A35,input!$A:$BH,COLUMN(input!BF$2),0)</f>
        <v>0</v>
      </c>
      <c r="Y35" s="53">
        <f t="shared" si="5"/>
        <v>31.052492149564536</v>
      </c>
      <c r="Z35" s="49">
        <f t="shared" si="6"/>
        <v>6.7730336577420109</v>
      </c>
      <c r="AA35" s="53">
        <f t="shared" si="7"/>
        <v>0</v>
      </c>
      <c r="AB35" s="53">
        <f t="shared" si="8"/>
        <v>0</v>
      </c>
      <c r="AC35" s="62">
        <f t="shared" si="9"/>
        <v>0</v>
      </c>
    </row>
    <row r="36" spans="1:29" x14ac:dyDescent="0.3">
      <c r="A36" s="27" t="s">
        <v>77</v>
      </c>
      <c r="B36" s="27" t="s">
        <v>840</v>
      </c>
      <c r="C36" s="27" t="s">
        <v>1250</v>
      </c>
      <c r="D36" s="27" t="s">
        <v>1236</v>
      </c>
      <c r="E36" s="30" t="s">
        <v>76</v>
      </c>
      <c r="F36" s="67">
        <f>IF(D36=0,VLOOKUP(C36,'KI Local Authority Dropdown'!$H$21:$I$31,2,0),(VLOOKUP(A36,input!$A:$B,COLUMN(input!B$2),0)))</f>
        <v>0.99</v>
      </c>
      <c r="G36" s="49">
        <f t="shared" si="3"/>
        <v>20.635515423862646</v>
      </c>
      <c r="H36" s="49">
        <f>VLOOKUP($A36,input!$A:$BH,COLUMN(input!E$2),0)</f>
        <v>0</v>
      </c>
      <c r="I36" s="49">
        <f>VLOOKUP($A36,input!$A:$BH,COLUMN(input!I$2),0)</f>
        <v>20.635515423862646</v>
      </c>
      <c r="J36" s="49">
        <f>VLOOKUP($A36,input!$A:$BH,COLUMN(input!M$2),0)</f>
        <v>-30.543757109110338</v>
      </c>
      <c r="K36" s="49">
        <f t="shared" si="4"/>
        <v>2.5833909585362136E-2</v>
      </c>
      <c r="L36" s="49">
        <f>VLOOKUP($A36,input!$A:$BH,COLUMN(input!N$2),0)</f>
        <v>-30.517923199524976</v>
      </c>
      <c r="M36" s="49">
        <f>IF(D36=0,'KI Local Authority Dropdown'!$I$6,'KI Local Authority Dropdown'!$I$7)*'KI 2018-19'!I36</f>
        <v>20.016449961146765</v>
      </c>
      <c r="N36" s="31">
        <f>IF(LEFT(D36,1)="P",0,VLOOKUP($A36,input!$A:$BH,COLUMN(input!Q$2),0))</f>
        <v>0</v>
      </c>
      <c r="O36" s="53">
        <f>VLOOKUP($A36,input!$A:$BH,COLUMN(input!V$2),0)</f>
        <v>0</v>
      </c>
      <c r="P36" s="49">
        <f>VLOOKUP($A36,input!$A:$BH,COLUMN(input!Z$2),0)</f>
        <v>0</v>
      </c>
      <c r="Q36" s="53">
        <f>VLOOKUP($A36,input!$A:$BH,COLUMN(input!AD$2),0)</f>
        <v>0</v>
      </c>
      <c r="R36" s="53">
        <f>VLOOKUP($A36,input!$A:$BH,COLUMN(input!AH$2),0)</f>
        <v>0</v>
      </c>
      <c r="S36" s="62">
        <f>VLOOKUP($A36,input!$A:$BH,COLUMN(input!AL$2),0)</f>
        <v>0</v>
      </c>
      <c r="T36" s="53">
        <f>VLOOKUP($A36,input!$A:$BH,COLUMN(input!AP$2),0)</f>
        <v>16.996624731701022</v>
      </c>
      <c r="U36" s="49">
        <f>VLOOKUP($A36,input!$A:$BH,COLUMN(input!AT$2),0)</f>
        <v>3.6388908211371294</v>
      </c>
      <c r="V36" s="53">
        <f>VLOOKUP($A36,input!$A:$BH,COLUMN(input!AX$2),0)</f>
        <v>0</v>
      </c>
      <c r="W36" s="53">
        <f>VLOOKUP($A36,input!$A:$BH,COLUMN(input!BB$2),0)</f>
        <v>0</v>
      </c>
      <c r="X36" s="62">
        <f>VLOOKUP($A36,input!$A:$BH,COLUMN(input!BF$2),0)</f>
        <v>0</v>
      </c>
      <c r="Y36" s="53">
        <f t="shared" si="5"/>
        <v>16.996624731701022</v>
      </c>
      <c r="Z36" s="49">
        <f t="shared" si="6"/>
        <v>3.6388908211371294</v>
      </c>
      <c r="AA36" s="53">
        <f t="shared" si="7"/>
        <v>0</v>
      </c>
      <c r="AB36" s="53">
        <f t="shared" si="8"/>
        <v>0</v>
      </c>
      <c r="AC36" s="62">
        <f t="shared" si="9"/>
        <v>0</v>
      </c>
    </row>
    <row r="37" spans="1:29" x14ac:dyDescent="0.3">
      <c r="A37" s="27" t="s">
        <v>79</v>
      </c>
      <c r="B37" s="27" t="s">
        <v>841</v>
      </c>
      <c r="C37" s="27" t="s">
        <v>820</v>
      </c>
      <c r="D37" s="27" t="s">
        <v>1237</v>
      </c>
      <c r="E37" s="30" t="s">
        <v>78</v>
      </c>
      <c r="F37" s="67">
        <f>IF(D37=0,VLOOKUP(C37,'KI Local Authority Dropdown'!$H$21:$I$31,2,0),(VLOOKUP(A37,input!$A:$B,COLUMN(input!B$2),0)))</f>
        <v>0.99</v>
      </c>
      <c r="G37" s="49">
        <f t="shared" si="3"/>
        <v>182.49413006278647</v>
      </c>
      <c r="H37" s="49">
        <f>VLOOKUP($A37,input!$A:$BH,COLUMN(input!E$2),0)</f>
        <v>0</v>
      </c>
      <c r="I37" s="49">
        <f>VLOOKUP($A37,input!$A:$BH,COLUMN(input!I$2),0)</f>
        <v>182.49413006278647</v>
      </c>
      <c r="J37" s="49">
        <f>VLOOKUP($A37,input!$A:$BH,COLUMN(input!M$2),0)</f>
        <v>46.453808646400127</v>
      </c>
      <c r="K37" s="49">
        <f t="shared" si="4"/>
        <v>0.16700514874587924</v>
      </c>
      <c r="L37" s="49">
        <f>VLOOKUP($A37,input!$A:$BH,COLUMN(input!N$2),0)</f>
        <v>46.620813795146006</v>
      </c>
      <c r="M37" s="49">
        <f>IF(D37=0,'KI Local Authority Dropdown'!$I$6,'KI Local Authority Dropdown'!$I$7)*'KI 2018-19'!I37</f>
        <v>177.01930616090286</v>
      </c>
      <c r="N37" s="31">
        <f>IF(LEFT(D37,1)="P",0,VLOOKUP($A37,input!$A:$BH,COLUMN(input!Q$2),0))</f>
        <v>0</v>
      </c>
      <c r="O37" s="53">
        <f>VLOOKUP($A37,input!$A:$BH,COLUMN(input!V$2),0)</f>
        <v>0</v>
      </c>
      <c r="P37" s="49">
        <f>VLOOKUP($A37,input!$A:$BH,COLUMN(input!Z$2),0)</f>
        <v>0</v>
      </c>
      <c r="Q37" s="53">
        <f>VLOOKUP($A37,input!$A:$BH,COLUMN(input!AD$2),0)</f>
        <v>0</v>
      </c>
      <c r="R37" s="53">
        <f>VLOOKUP($A37,input!$A:$BH,COLUMN(input!AH$2),0)</f>
        <v>0</v>
      </c>
      <c r="S37" s="62">
        <f>VLOOKUP($A37,input!$A:$BH,COLUMN(input!AL$2),0)</f>
        <v>0</v>
      </c>
      <c r="T37" s="53">
        <f>VLOOKUP($A37,input!$A:$BH,COLUMN(input!AP$2),0)</f>
        <v>157.87236568527632</v>
      </c>
      <c r="U37" s="49">
        <f>VLOOKUP($A37,input!$A:$BH,COLUMN(input!AT$2),0)</f>
        <v>24.621764068982721</v>
      </c>
      <c r="V37" s="53">
        <f>VLOOKUP($A37,input!$A:$BH,COLUMN(input!AX$2),0)</f>
        <v>0</v>
      </c>
      <c r="W37" s="53">
        <f>VLOOKUP($A37,input!$A:$BH,COLUMN(input!BB$2),0)</f>
        <v>0</v>
      </c>
      <c r="X37" s="62">
        <f>VLOOKUP($A37,input!$A:$BH,COLUMN(input!BF$2),0)</f>
        <v>0</v>
      </c>
      <c r="Y37" s="53">
        <f t="shared" si="5"/>
        <v>157.87236568527632</v>
      </c>
      <c r="Z37" s="49">
        <f t="shared" si="6"/>
        <v>24.621764068982721</v>
      </c>
      <c r="AA37" s="53">
        <f t="shared" si="7"/>
        <v>0</v>
      </c>
      <c r="AB37" s="53">
        <f t="shared" si="8"/>
        <v>0</v>
      </c>
      <c r="AC37" s="62">
        <f t="shared" si="9"/>
        <v>0</v>
      </c>
    </row>
    <row r="38" spans="1:29" x14ac:dyDescent="0.3">
      <c r="A38" s="27" t="s">
        <v>81</v>
      </c>
      <c r="B38" s="27" t="s">
        <v>842</v>
      </c>
      <c r="C38" s="27" t="s">
        <v>806</v>
      </c>
      <c r="D38" s="27">
        <v>0</v>
      </c>
      <c r="E38" s="30" t="s">
        <v>80</v>
      </c>
      <c r="F38" s="67">
        <f>IF(D38=0,VLOOKUP(C38,'KI Local Authority Dropdown'!$H$21:$I$31,2,0),(VLOOKUP(A38,input!$A:$B,COLUMN(input!B$2),0)))</f>
        <v>0.4</v>
      </c>
      <c r="G38" s="49">
        <f t="shared" si="3"/>
        <v>3.6266406103668274</v>
      </c>
      <c r="H38" s="49">
        <f>VLOOKUP($A38,input!$A:$BH,COLUMN(input!E$2),0)</f>
        <v>0.27248037937706893</v>
      </c>
      <c r="I38" s="49">
        <f>VLOOKUP($A38,input!$A:$BH,COLUMN(input!I$2),0)</f>
        <v>3.3541602309897587</v>
      </c>
      <c r="J38" s="49">
        <f>VLOOKUP($A38,input!$A:$BH,COLUMN(input!M$2),0)</f>
        <v>-12.735653261278044</v>
      </c>
      <c r="K38" s="49">
        <f t="shared" si="4"/>
        <v>-9.6589278468552919E-2</v>
      </c>
      <c r="L38" s="49">
        <f>VLOOKUP($A38,input!$A:$BH,COLUMN(input!N$2),0)</f>
        <v>-12.832242539746597</v>
      </c>
      <c r="M38" s="49">
        <f>IF(D38=0,'KI Local Authority Dropdown'!$I$6,'KI Local Authority Dropdown'!$I$7)*'KI 2018-19'!I38</f>
        <v>3.102598213665527</v>
      </c>
      <c r="N38" s="31">
        <f>IF(LEFT(D38,1)="P",0,VLOOKUP($A38,input!$A:$BH,COLUMN(input!Q$2),0))</f>
        <v>0.5</v>
      </c>
      <c r="O38" s="53">
        <f>VLOOKUP($A38,input!$A:$BH,COLUMN(input!V$2),0)</f>
        <v>0</v>
      </c>
      <c r="P38" s="49">
        <f>VLOOKUP($A38,input!$A:$BH,COLUMN(input!Z$2),0)</f>
        <v>0.27248037937706893</v>
      </c>
      <c r="Q38" s="53">
        <f>VLOOKUP($A38,input!$A:$BH,COLUMN(input!AD$2),0)</f>
        <v>0</v>
      </c>
      <c r="R38" s="53">
        <f>VLOOKUP($A38,input!$A:$BH,COLUMN(input!AH$2),0)</f>
        <v>0</v>
      </c>
      <c r="S38" s="62">
        <f>VLOOKUP($A38,input!$A:$BH,COLUMN(input!AL$2),0)</f>
        <v>0</v>
      </c>
      <c r="T38" s="53">
        <f>VLOOKUP($A38,input!$A:$BH,COLUMN(input!AP$2),0)</f>
        <v>0</v>
      </c>
      <c r="U38" s="49">
        <f>VLOOKUP($A38,input!$A:$BH,COLUMN(input!AT$2),0)</f>
        <v>3.3541602309897587</v>
      </c>
      <c r="V38" s="53">
        <f>VLOOKUP($A38,input!$A:$BH,COLUMN(input!AX$2),0)</f>
        <v>0</v>
      </c>
      <c r="W38" s="53">
        <f>VLOOKUP($A38,input!$A:$BH,COLUMN(input!BB$2),0)</f>
        <v>0</v>
      </c>
      <c r="X38" s="62">
        <f>VLOOKUP($A38,input!$A:$BH,COLUMN(input!BF$2),0)</f>
        <v>0</v>
      </c>
      <c r="Y38" s="53">
        <f t="shared" si="5"/>
        <v>0</v>
      </c>
      <c r="Z38" s="49">
        <f t="shared" si="6"/>
        <v>3.6266406103668274</v>
      </c>
      <c r="AA38" s="53">
        <f t="shared" si="7"/>
        <v>0</v>
      </c>
      <c r="AB38" s="53">
        <f t="shared" si="8"/>
        <v>0</v>
      </c>
      <c r="AC38" s="62">
        <f t="shared" si="9"/>
        <v>0</v>
      </c>
    </row>
    <row r="39" spans="1:29" x14ac:dyDescent="0.3">
      <c r="A39" s="27" t="s">
        <v>83</v>
      </c>
      <c r="B39" s="27" t="s">
        <v>843</v>
      </c>
      <c r="C39" s="27" t="s">
        <v>806</v>
      </c>
      <c r="D39" s="27">
        <v>0</v>
      </c>
      <c r="E39" s="30" t="s">
        <v>82</v>
      </c>
      <c r="F39" s="67">
        <f>IF(D39=0,VLOOKUP(C39,'KI Local Authority Dropdown'!$H$21:$I$31,2,0),(VLOOKUP(A39,input!$A:$B,COLUMN(input!B$2),0)))</f>
        <v>0.4</v>
      </c>
      <c r="G39" s="49">
        <f t="shared" si="3"/>
        <v>4.8796045537627268</v>
      </c>
      <c r="H39" s="49">
        <f>VLOOKUP($A39,input!$A:$BH,COLUMN(input!E$2),0)</f>
        <v>1.0709503997359908</v>
      </c>
      <c r="I39" s="49">
        <f>VLOOKUP($A39,input!$A:$BH,COLUMN(input!I$2),0)</f>
        <v>3.8086541540267365</v>
      </c>
      <c r="J39" s="49">
        <f>VLOOKUP($A39,input!$A:$BH,COLUMN(input!M$2),0)</f>
        <v>-8.1909980042524957</v>
      </c>
      <c r="K39" s="49">
        <f t="shared" si="4"/>
        <v>2.2747497068623446E-2</v>
      </c>
      <c r="L39" s="49">
        <f>VLOOKUP($A39,input!$A:$BH,COLUMN(input!N$2),0)</f>
        <v>-8.1682505071838722</v>
      </c>
      <c r="M39" s="49">
        <f>IF(D39=0,'KI Local Authority Dropdown'!$I$6,'KI Local Authority Dropdown'!$I$7)*'KI 2018-19'!I39</f>
        <v>3.5230050924747314</v>
      </c>
      <c r="N39" s="31">
        <f>IF(LEFT(D39,1)="P",0,VLOOKUP($A39,input!$A:$BH,COLUMN(input!Q$2),0))</f>
        <v>0.5</v>
      </c>
      <c r="O39" s="53">
        <f>VLOOKUP($A39,input!$A:$BH,COLUMN(input!V$2),0)</f>
        <v>0</v>
      </c>
      <c r="P39" s="49">
        <f>VLOOKUP($A39,input!$A:$BH,COLUMN(input!Z$2),0)</f>
        <v>1.0709503997359908</v>
      </c>
      <c r="Q39" s="53">
        <f>VLOOKUP($A39,input!$A:$BH,COLUMN(input!AD$2),0)</f>
        <v>0</v>
      </c>
      <c r="R39" s="53">
        <f>VLOOKUP($A39,input!$A:$BH,COLUMN(input!AH$2),0)</f>
        <v>0</v>
      </c>
      <c r="S39" s="62">
        <f>VLOOKUP($A39,input!$A:$BH,COLUMN(input!AL$2),0)</f>
        <v>0</v>
      </c>
      <c r="T39" s="53">
        <f>VLOOKUP($A39,input!$A:$BH,COLUMN(input!AP$2),0)</f>
        <v>0</v>
      </c>
      <c r="U39" s="49">
        <f>VLOOKUP($A39,input!$A:$BH,COLUMN(input!AT$2),0)</f>
        <v>3.8086541540267365</v>
      </c>
      <c r="V39" s="53">
        <f>VLOOKUP($A39,input!$A:$BH,COLUMN(input!AX$2),0)</f>
        <v>0</v>
      </c>
      <c r="W39" s="53">
        <f>VLOOKUP($A39,input!$A:$BH,COLUMN(input!BB$2),0)</f>
        <v>0</v>
      </c>
      <c r="X39" s="62">
        <f>VLOOKUP($A39,input!$A:$BH,COLUMN(input!BF$2),0)</f>
        <v>0</v>
      </c>
      <c r="Y39" s="53">
        <f t="shared" si="5"/>
        <v>0</v>
      </c>
      <c r="Z39" s="49">
        <f t="shared" si="6"/>
        <v>4.8796045537627268</v>
      </c>
      <c r="AA39" s="53">
        <f t="shared" si="7"/>
        <v>0</v>
      </c>
      <c r="AB39" s="53">
        <f t="shared" si="8"/>
        <v>0</v>
      </c>
      <c r="AC39" s="62">
        <f t="shared" si="9"/>
        <v>0</v>
      </c>
    </row>
    <row r="40" spans="1:29" x14ac:dyDescent="0.3">
      <c r="A40" s="27" t="s">
        <v>85</v>
      </c>
      <c r="B40" s="27" t="s">
        <v>844</v>
      </c>
      <c r="C40" s="27" t="s">
        <v>1249</v>
      </c>
      <c r="D40" s="27" t="s">
        <v>1231</v>
      </c>
      <c r="E40" s="30" t="s">
        <v>84</v>
      </c>
      <c r="F40" s="67">
        <f>IF(D40=0,VLOOKUP(C40,'KI Local Authority Dropdown'!$H$21:$I$31,2,0),(VLOOKUP(A40,input!$A:$B,COLUMN(input!B$2),0)))</f>
        <v>0.64</v>
      </c>
      <c r="G40" s="49">
        <f t="shared" si="3"/>
        <v>118.66124063295162</v>
      </c>
      <c r="H40" s="49">
        <f>VLOOKUP($A40,input!$A:$BH,COLUMN(input!E$2),0)</f>
        <v>0</v>
      </c>
      <c r="I40" s="49">
        <f>VLOOKUP($A40,input!$A:$BH,COLUMN(input!I$2),0)</f>
        <v>118.66124063295162</v>
      </c>
      <c r="J40" s="49">
        <f>VLOOKUP($A40,input!$A:$BH,COLUMN(input!M$2),0)</f>
        <v>46.189010012016638</v>
      </c>
      <c r="K40" s="49">
        <f t="shared" si="4"/>
        <v>4.8539335014353924E-2</v>
      </c>
      <c r="L40" s="49">
        <f>VLOOKUP($A40,input!$A:$BH,COLUMN(input!N$2),0)</f>
        <v>46.237549347030992</v>
      </c>
      <c r="M40" s="49">
        <f>IF(D40=0,'KI Local Authority Dropdown'!$I$6,'KI Local Authority Dropdown'!$I$7)*'KI 2018-19'!I40</f>
        <v>115.10140341396307</v>
      </c>
      <c r="N40" s="31">
        <f>IF(LEFT(D40,1)="P",0,VLOOKUP($A40,input!$A:$BH,COLUMN(input!Q$2),0))</f>
        <v>0</v>
      </c>
      <c r="O40" s="53">
        <f>VLOOKUP($A40,input!$A:$BH,COLUMN(input!V$2),0)</f>
        <v>0</v>
      </c>
      <c r="P40" s="49">
        <f>VLOOKUP($A40,input!$A:$BH,COLUMN(input!Z$2),0)</f>
        <v>0</v>
      </c>
      <c r="Q40" s="53">
        <f>VLOOKUP($A40,input!$A:$BH,COLUMN(input!AD$2),0)</f>
        <v>0</v>
      </c>
      <c r="R40" s="53">
        <f>VLOOKUP($A40,input!$A:$BH,COLUMN(input!AH$2),0)</f>
        <v>0</v>
      </c>
      <c r="S40" s="62">
        <f>VLOOKUP($A40,input!$A:$BH,COLUMN(input!AL$2),0)</f>
        <v>0</v>
      </c>
      <c r="T40" s="53">
        <f>VLOOKUP($A40,input!$A:$BH,COLUMN(input!AP$2),0)</f>
        <v>94.33710146324951</v>
      </c>
      <c r="U40" s="49">
        <f>VLOOKUP($A40,input!$A:$BH,COLUMN(input!AT$2),0)</f>
        <v>24.324139598942395</v>
      </c>
      <c r="V40" s="53">
        <f>VLOOKUP($A40,input!$A:$BH,COLUMN(input!AX$2),0)</f>
        <v>0</v>
      </c>
      <c r="W40" s="53">
        <f>VLOOKUP($A40,input!$A:$BH,COLUMN(input!BB$2),0)</f>
        <v>0</v>
      </c>
      <c r="X40" s="62">
        <f>VLOOKUP($A40,input!$A:$BH,COLUMN(input!BF$2),0)</f>
        <v>0</v>
      </c>
      <c r="Y40" s="53">
        <f t="shared" si="5"/>
        <v>94.33710146324951</v>
      </c>
      <c r="Z40" s="49">
        <f t="shared" si="6"/>
        <v>24.324139598942395</v>
      </c>
      <c r="AA40" s="53">
        <f t="shared" si="7"/>
        <v>0</v>
      </c>
      <c r="AB40" s="53">
        <f t="shared" si="8"/>
        <v>0</v>
      </c>
      <c r="AC40" s="62">
        <f t="shared" si="9"/>
        <v>0</v>
      </c>
    </row>
    <row r="41" spans="1:29" x14ac:dyDescent="0.3">
      <c r="A41" s="27" t="s">
        <v>87</v>
      </c>
      <c r="B41" s="27" t="s">
        <v>845</v>
      </c>
      <c r="C41" s="27" t="s">
        <v>806</v>
      </c>
      <c r="D41" s="27">
        <v>0</v>
      </c>
      <c r="E41" s="30" t="s">
        <v>86</v>
      </c>
      <c r="F41" s="67">
        <f>IF(D41=0,VLOOKUP(C41,'KI Local Authority Dropdown'!$H$21:$I$31,2,0),(VLOOKUP(A41,input!$A:$B,COLUMN(input!B$2),0)))</f>
        <v>0.4</v>
      </c>
      <c r="G41" s="49">
        <f t="shared" si="3"/>
        <v>1.5960627520210626</v>
      </c>
      <c r="H41" s="49">
        <f>VLOOKUP($A41,input!$A:$BH,COLUMN(input!E$2),0)</f>
        <v>0</v>
      </c>
      <c r="I41" s="49">
        <f>VLOOKUP($A41,input!$A:$BH,COLUMN(input!I$2),0)</f>
        <v>1.5960627520210626</v>
      </c>
      <c r="J41" s="49">
        <f>VLOOKUP($A41,input!$A:$BH,COLUMN(input!M$2),0)</f>
        <v>-9.7495387781497236</v>
      </c>
      <c r="K41" s="49">
        <f t="shared" si="4"/>
        <v>4.2393690920627947E-2</v>
      </c>
      <c r="L41" s="49">
        <f>VLOOKUP($A41,input!$A:$BH,COLUMN(input!N$2),0)</f>
        <v>-9.7071450872290956</v>
      </c>
      <c r="M41" s="49">
        <f>IF(D41=0,'KI Local Authority Dropdown'!$I$6,'KI Local Authority Dropdown'!$I$7)*'KI 2018-19'!I41</f>
        <v>1.4763580456194829</v>
      </c>
      <c r="N41" s="31">
        <f>IF(LEFT(D41,1)="P",0,VLOOKUP($A41,input!$A:$BH,COLUMN(input!Q$2),0))</f>
        <v>0.5</v>
      </c>
      <c r="O41" s="53">
        <f>VLOOKUP($A41,input!$A:$BH,COLUMN(input!V$2),0)</f>
        <v>0</v>
      </c>
      <c r="P41" s="49">
        <f>VLOOKUP($A41,input!$A:$BH,COLUMN(input!Z$2),0)</f>
        <v>0</v>
      </c>
      <c r="Q41" s="53">
        <f>VLOOKUP($A41,input!$A:$BH,COLUMN(input!AD$2),0)</f>
        <v>0</v>
      </c>
      <c r="R41" s="53">
        <f>VLOOKUP($A41,input!$A:$BH,COLUMN(input!AH$2),0)</f>
        <v>0</v>
      </c>
      <c r="S41" s="62">
        <f>VLOOKUP($A41,input!$A:$BH,COLUMN(input!AL$2),0)</f>
        <v>0</v>
      </c>
      <c r="T41" s="53">
        <f>VLOOKUP($A41,input!$A:$BH,COLUMN(input!AP$2),0)</f>
        <v>0</v>
      </c>
      <c r="U41" s="49">
        <f>VLOOKUP($A41,input!$A:$BH,COLUMN(input!AT$2),0)</f>
        <v>1.5960627520210626</v>
      </c>
      <c r="V41" s="53">
        <f>VLOOKUP($A41,input!$A:$BH,COLUMN(input!AX$2),0)</f>
        <v>0</v>
      </c>
      <c r="W41" s="53">
        <f>VLOOKUP($A41,input!$A:$BH,COLUMN(input!BB$2),0)</f>
        <v>0</v>
      </c>
      <c r="X41" s="62">
        <f>VLOOKUP($A41,input!$A:$BH,COLUMN(input!BF$2),0)</f>
        <v>0</v>
      </c>
      <c r="Y41" s="53">
        <f t="shared" si="5"/>
        <v>0</v>
      </c>
      <c r="Z41" s="49">
        <f t="shared" si="6"/>
        <v>1.5960627520210626</v>
      </c>
      <c r="AA41" s="53">
        <f t="shared" si="7"/>
        <v>0</v>
      </c>
      <c r="AB41" s="53">
        <f t="shared" si="8"/>
        <v>0</v>
      </c>
      <c r="AC41" s="62">
        <f t="shared" si="9"/>
        <v>0</v>
      </c>
    </row>
    <row r="42" spans="1:29" x14ac:dyDescent="0.3">
      <c r="A42" s="27" t="s">
        <v>89</v>
      </c>
      <c r="B42" s="27" t="s">
        <v>846</v>
      </c>
      <c r="C42" s="27" t="s">
        <v>1250</v>
      </c>
      <c r="D42" s="27">
        <v>0</v>
      </c>
      <c r="E42" s="30" t="s">
        <v>88</v>
      </c>
      <c r="F42" s="67">
        <f>IF(D42=0,VLOOKUP(C42,'KI Local Authority Dropdown'!$H$21:$I$31,2,0),(VLOOKUP(A42,input!$A:$B,COLUMN(input!B$2),0)))</f>
        <v>0.49</v>
      </c>
      <c r="G42" s="49">
        <f t="shared" si="3"/>
        <v>71.027129931853153</v>
      </c>
      <c r="H42" s="49">
        <f>VLOOKUP($A42,input!$A:$BH,COLUMN(input!E$2),0)</f>
        <v>14.143561256479931</v>
      </c>
      <c r="I42" s="49">
        <f>VLOOKUP($A42,input!$A:$BH,COLUMN(input!I$2),0)</f>
        <v>56.883568675373219</v>
      </c>
      <c r="J42" s="49">
        <f>VLOOKUP($A42,input!$A:$BH,COLUMN(input!M$2),0)</f>
        <v>-1.1389886595847196</v>
      </c>
      <c r="K42" s="49">
        <f t="shared" si="4"/>
        <v>0.39398865850242804</v>
      </c>
      <c r="L42" s="49">
        <f>VLOOKUP($A42,input!$A:$BH,COLUMN(input!N$2),0)</f>
        <v>-0.74500000108229159</v>
      </c>
      <c r="M42" s="49">
        <f>IF(D42=0,'KI Local Authority Dropdown'!$I$6,'KI Local Authority Dropdown'!$I$7)*'KI 2018-19'!I42</f>
        <v>52.617301024720227</v>
      </c>
      <c r="N42" s="31">
        <f>IF(LEFT(D42,1)="P",0,VLOOKUP($A42,input!$A:$BH,COLUMN(input!Q$2),0))</f>
        <v>1.9630105399916165E-2</v>
      </c>
      <c r="O42" s="53">
        <f>VLOOKUP($A42,input!$A:$BH,COLUMN(input!V$2),0)</f>
        <v>13.23242818785736</v>
      </c>
      <c r="P42" s="49">
        <f>VLOOKUP($A42,input!$A:$BH,COLUMN(input!Z$2),0)</f>
        <v>0.91113306862257049</v>
      </c>
      <c r="Q42" s="53">
        <f>VLOOKUP($A42,input!$A:$BH,COLUMN(input!AD$2),0)</f>
        <v>0</v>
      </c>
      <c r="R42" s="53">
        <f>VLOOKUP($A42,input!$A:$BH,COLUMN(input!AH$2),0)</f>
        <v>0</v>
      </c>
      <c r="S42" s="62">
        <f>VLOOKUP($A42,input!$A:$BH,COLUMN(input!AL$2),0)</f>
        <v>0</v>
      </c>
      <c r="T42" s="53">
        <f>VLOOKUP($A42,input!$A:$BH,COLUMN(input!AP$2),0)</f>
        <v>42.796842970408889</v>
      </c>
      <c r="U42" s="49">
        <f>VLOOKUP($A42,input!$A:$BH,COLUMN(input!AT$2),0)</f>
        <v>14.08672570496433</v>
      </c>
      <c r="V42" s="53">
        <f>VLOOKUP($A42,input!$A:$BH,COLUMN(input!AX$2),0)</f>
        <v>0</v>
      </c>
      <c r="W42" s="53">
        <f>VLOOKUP($A42,input!$A:$BH,COLUMN(input!BB$2),0)</f>
        <v>0</v>
      </c>
      <c r="X42" s="62">
        <f>VLOOKUP($A42,input!$A:$BH,COLUMN(input!BF$2),0)</f>
        <v>0</v>
      </c>
      <c r="Y42" s="53">
        <f t="shared" si="5"/>
        <v>56.029271158266248</v>
      </c>
      <c r="Z42" s="49">
        <f t="shared" si="6"/>
        <v>14.9978587735869</v>
      </c>
      <c r="AA42" s="53">
        <f t="shared" si="7"/>
        <v>0</v>
      </c>
      <c r="AB42" s="53">
        <f t="shared" si="8"/>
        <v>0</v>
      </c>
      <c r="AC42" s="62">
        <f t="shared" si="9"/>
        <v>0</v>
      </c>
    </row>
    <row r="43" spans="1:29" x14ac:dyDescent="0.3">
      <c r="A43" s="27" t="s">
        <v>91</v>
      </c>
      <c r="B43" s="27" t="s">
        <v>847</v>
      </c>
      <c r="C43" s="27" t="s">
        <v>1250</v>
      </c>
      <c r="D43" s="27" t="s">
        <v>1232</v>
      </c>
      <c r="E43" s="30" t="s">
        <v>90</v>
      </c>
      <c r="F43" s="67">
        <f>IF(D43=0,VLOOKUP(C43,'KI Local Authority Dropdown'!$H$21:$I$31,2,0),(VLOOKUP(A43,input!$A:$B,COLUMN(input!B$2),0)))</f>
        <v>0.94</v>
      </c>
      <c r="G43" s="49">
        <f t="shared" si="3"/>
        <v>127.76395937449765</v>
      </c>
      <c r="H43" s="49">
        <f>VLOOKUP($A43,input!$A:$BH,COLUMN(input!E$2),0)</f>
        <v>0</v>
      </c>
      <c r="I43" s="49">
        <f>VLOOKUP($A43,input!$A:$BH,COLUMN(input!I$2),0)</f>
        <v>127.76395937449765</v>
      </c>
      <c r="J43" s="49">
        <f>VLOOKUP($A43,input!$A:$BH,COLUMN(input!M$2),0)</f>
        <v>-68.625189618713975</v>
      </c>
      <c r="K43" s="49">
        <f t="shared" si="4"/>
        <v>-0.10854754382205556</v>
      </c>
      <c r="L43" s="49">
        <f>VLOOKUP($A43,input!$A:$BH,COLUMN(input!N$2),0)</f>
        <v>-68.73373716253603</v>
      </c>
      <c r="M43" s="49">
        <f>IF(D43=0,'KI Local Authority Dropdown'!$I$6,'KI Local Authority Dropdown'!$I$7)*'KI 2018-19'!I43</f>
        <v>123.93104059326271</v>
      </c>
      <c r="N43" s="31">
        <f>IF(LEFT(D43,1)="P",0,VLOOKUP($A43,input!$A:$BH,COLUMN(input!Q$2),0))</f>
        <v>0</v>
      </c>
      <c r="O43" s="53">
        <f>VLOOKUP($A43,input!$A:$BH,COLUMN(input!V$2),0)</f>
        <v>0</v>
      </c>
      <c r="P43" s="49">
        <f>VLOOKUP($A43,input!$A:$BH,COLUMN(input!Z$2),0)</f>
        <v>0</v>
      </c>
      <c r="Q43" s="53">
        <f>VLOOKUP($A43,input!$A:$BH,COLUMN(input!AD$2),0)</f>
        <v>0</v>
      </c>
      <c r="R43" s="53">
        <f>VLOOKUP($A43,input!$A:$BH,COLUMN(input!AH$2),0)</f>
        <v>0</v>
      </c>
      <c r="S43" s="62">
        <f>VLOOKUP($A43,input!$A:$BH,COLUMN(input!AL$2),0)</f>
        <v>0</v>
      </c>
      <c r="T43" s="53">
        <f>VLOOKUP($A43,input!$A:$BH,COLUMN(input!AP$2),0)</f>
        <v>108.63798152989219</v>
      </c>
      <c r="U43" s="49">
        <f>VLOOKUP($A43,input!$A:$BH,COLUMN(input!AT$2),0)</f>
        <v>19.125977685317487</v>
      </c>
      <c r="V43" s="53">
        <f>VLOOKUP($A43,input!$A:$BH,COLUMN(input!AX$2),0)</f>
        <v>0</v>
      </c>
      <c r="W43" s="53">
        <f>VLOOKUP($A43,input!$A:$BH,COLUMN(input!BB$2),0)</f>
        <v>0</v>
      </c>
      <c r="X43" s="62">
        <f>VLOOKUP($A43,input!$A:$BH,COLUMN(input!BF$2),0)</f>
        <v>0</v>
      </c>
      <c r="Y43" s="53">
        <f t="shared" si="5"/>
        <v>108.63798152989219</v>
      </c>
      <c r="Z43" s="49">
        <f t="shared" si="6"/>
        <v>19.125977685317487</v>
      </c>
      <c r="AA43" s="53">
        <f t="shared" si="7"/>
        <v>0</v>
      </c>
      <c r="AB43" s="53">
        <f t="shared" si="8"/>
        <v>0</v>
      </c>
      <c r="AC43" s="62">
        <f t="shared" si="9"/>
        <v>0</v>
      </c>
    </row>
    <row r="44" spans="1:29" x14ac:dyDescent="0.3">
      <c r="A44" s="27" t="s">
        <v>93</v>
      </c>
      <c r="B44" s="27" t="s">
        <v>848</v>
      </c>
      <c r="C44" s="27" t="s">
        <v>806</v>
      </c>
      <c r="D44" s="27">
        <v>0</v>
      </c>
      <c r="E44" s="30" t="s">
        <v>92</v>
      </c>
      <c r="F44" s="67">
        <f>IF(D44=0,VLOOKUP(C44,'KI Local Authority Dropdown'!$H$21:$I$31,2,0),(VLOOKUP(A44,input!$A:$B,COLUMN(input!B$2),0)))</f>
        <v>0.4</v>
      </c>
      <c r="G44" s="49">
        <f t="shared" si="3"/>
        <v>3.204297543434028</v>
      </c>
      <c r="H44" s="49">
        <f>VLOOKUP($A44,input!$A:$BH,COLUMN(input!E$2),0)</f>
        <v>0.43823843993329814</v>
      </c>
      <c r="I44" s="49">
        <f>VLOOKUP($A44,input!$A:$BH,COLUMN(input!I$2),0)</f>
        <v>2.76605910350073</v>
      </c>
      <c r="J44" s="49">
        <f>VLOOKUP($A44,input!$A:$BH,COLUMN(input!M$2),0)</f>
        <v>-8.6533985114658325</v>
      </c>
      <c r="K44" s="49">
        <f t="shared" si="4"/>
        <v>7.0353989805418848E-2</v>
      </c>
      <c r="L44" s="49">
        <f>VLOOKUP($A44,input!$A:$BH,COLUMN(input!N$2),0)</f>
        <v>-8.5830445216604137</v>
      </c>
      <c r="M44" s="49">
        <f>IF(D44=0,'KI Local Authority Dropdown'!$I$6,'KI Local Authority Dropdown'!$I$7)*'KI 2018-19'!I44</f>
        <v>2.5586046707381755</v>
      </c>
      <c r="N44" s="31">
        <f>IF(LEFT(D44,1)="P",0,VLOOKUP($A44,input!$A:$BH,COLUMN(input!Q$2),0))</f>
        <v>0.5</v>
      </c>
      <c r="O44" s="53">
        <f>VLOOKUP($A44,input!$A:$BH,COLUMN(input!V$2),0)</f>
        <v>0</v>
      </c>
      <c r="P44" s="49">
        <f>VLOOKUP($A44,input!$A:$BH,COLUMN(input!Z$2),0)</f>
        <v>0.43823843993329814</v>
      </c>
      <c r="Q44" s="53">
        <f>VLOOKUP($A44,input!$A:$BH,COLUMN(input!AD$2),0)</f>
        <v>0</v>
      </c>
      <c r="R44" s="53">
        <f>VLOOKUP($A44,input!$A:$BH,COLUMN(input!AH$2),0)</f>
        <v>0</v>
      </c>
      <c r="S44" s="62">
        <f>VLOOKUP($A44,input!$A:$BH,COLUMN(input!AL$2),0)</f>
        <v>0</v>
      </c>
      <c r="T44" s="53">
        <f>VLOOKUP($A44,input!$A:$BH,COLUMN(input!AP$2),0)</f>
        <v>0</v>
      </c>
      <c r="U44" s="49">
        <f>VLOOKUP($A44,input!$A:$BH,COLUMN(input!AT$2),0)</f>
        <v>2.76605910350073</v>
      </c>
      <c r="V44" s="53">
        <f>VLOOKUP($A44,input!$A:$BH,COLUMN(input!AX$2),0)</f>
        <v>0</v>
      </c>
      <c r="W44" s="53">
        <f>VLOOKUP($A44,input!$A:$BH,COLUMN(input!BB$2),0)</f>
        <v>0</v>
      </c>
      <c r="X44" s="62">
        <f>VLOOKUP($A44,input!$A:$BH,COLUMN(input!BF$2),0)</f>
        <v>0</v>
      </c>
      <c r="Y44" s="53">
        <f t="shared" si="5"/>
        <v>0</v>
      </c>
      <c r="Z44" s="49">
        <f t="shared" si="6"/>
        <v>3.204297543434028</v>
      </c>
      <c r="AA44" s="53">
        <f t="shared" si="7"/>
        <v>0</v>
      </c>
      <c r="AB44" s="53">
        <f t="shared" si="8"/>
        <v>0</v>
      </c>
      <c r="AC44" s="62">
        <f t="shared" si="9"/>
        <v>0</v>
      </c>
    </row>
    <row r="45" spans="1:29" x14ac:dyDescent="0.3">
      <c r="A45" s="27" t="s">
        <v>95</v>
      </c>
      <c r="B45" s="27" t="s">
        <v>849</v>
      </c>
      <c r="C45" s="27" t="s">
        <v>1249</v>
      </c>
      <c r="D45" s="27" t="s">
        <v>1231</v>
      </c>
      <c r="E45" s="30" t="s">
        <v>94</v>
      </c>
      <c r="F45" s="67">
        <f>IF(D45=0,VLOOKUP(C45,'KI Local Authority Dropdown'!$H$21:$I$31,2,0),(VLOOKUP(A45,input!$A:$B,COLUMN(input!B$2),0)))</f>
        <v>0.64</v>
      </c>
      <c r="G45" s="49">
        <f t="shared" si="3"/>
        <v>41.353465591848121</v>
      </c>
      <c r="H45" s="49">
        <f>VLOOKUP($A45,input!$A:$BH,COLUMN(input!E$2),0)</f>
        <v>0</v>
      </c>
      <c r="I45" s="49">
        <f>VLOOKUP($A45,input!$A:$BH,COLUMN(input!I$2),0)</f>
        <v>41.353465591848121</v>
      </c>
      <c r="J45" s="49">
        <f>VLOOKUP($A45,input!$A:$BH,COLUMN(input!M$2),0)</f>
        <v>-17.670911542054178</v>
      </c>
      <c r="K45" s="49">
        <f t="shared" si="4"/>
        <v>0.23835499823047002</v>
      </c>
      <c r="L45" s="49">
        <f>VLOOKUP($A45,input!$A:$BH,COLUMN(input!N$2),0)</f>
        <v>-17.432556543823708</v>
      </c>
      <c r="M45" s="49">
        <f>IF(D45=0,'KI Local Authority Dropdown'!$I$6,'KI Local Authority Dropdown'!$I$7)*'KI 2018-19'!I45</f>
        <v>40.112861624092673</v>
      </c>
      <c r="N45" s="31">
        <f>IF(LEFT(D45,1)="P",0,VLOOKUP($A45,input!$A:$BH,COLUMN(input!Q$2),0))</f>
        <v>0</v>
      </c>
      <c r="O45" s="53">
        <f>VLOOKUP($A45,input!$A:$BH,COLUMN(input!V$2),0)</f>
        <v>0</v>
      </c>
      <c r="P45" s="49">
        <f>VLOOKUP($A45,input!$A:$BH,COLUMN(input!Z$2),0)</f>
        <v>0</v>
      </c>
      <c r="Q45" s="53">
        <f>VLOOKUP($A45,input!$A:$BH,COLUMN(input!AD$2),0)</f>
        <v>0</v>
      </c>
      <c r="R45" s="53">
        <f>VLOOKUP($A45,input!$A:$BH,COLUMN(input!AH$2),0)</f>
        <v>0</v>
      </c>
      <c r="S45" s="62">
        <f>VLOOKUP($A45,input!$A:$BH,COLUMN(input!AL$2),0)</f>
        <v>0</v>
      </c>
      <c r="T45" s="53">
        <f>VLOOKUP($A45,input!$A:$BH,COLUMN(input!AP$2),0)</f>
        <v>34.394150731265491</v>
      </c>
      <c r="U45" s="49">
        <f>VLOOKUP($A45,input!$A:$BH,COLUMN(input!AT$2),0)</f>
        <v>6.9593149394813851</v>
      </c>
      <c r="V45" s="53">
        <f>VLOOKUP($A45,input!$A:$BH,COLUMN(input!AX$2),0)</f>
        <v>0</v>
      </c>
      <c r="W45" s="53">
        <f>VLOOKUP($A45,input!$A:$BH,COLUMN(input!BB$2),0)</f>
        <v>0</v>
      </c>
      <c r="X45" s="62">
        <f>VLOOKUP($A45,input!$A:$BH,COLUMN(input!BF$2),0)</f>
        <v>0</v>
      </c>
      <c r="Y45" s="53">
        <f t="shared" si="5"/>
        <v>34.394150731265491</v>
      </c>
      <c r="Z45" s="49">
        <f t="shared" si="6"/>
        <v>6.9593149394813851</v>
      </c>
      <c r="AA45" s="53">
        <f t="shared" si="7"/>
        <v>0</v>
      </c>
      <c r="AB45" s="53">
        <f t="shared" si="8"/>
        <v>0</v>
      </c>
      <c r="AC45" s="62">
        <f t="shared" si="9"/>
        <v>0</v>
      </c>
    </row>
    <row r="46" spans="1:29" x14ac:dyDescent="0.3">
      <c r="A46" s="27" t="s">
        <v>97</v>
      </c>
      <c r="B46" s="27" t="s">
        <v>850</v>
      </c>
      <c r="C46" s="27" t="s">
        <v>806</v>
      </c>
      <c r="D46" s="27">
        <v>0</v>
      </c>
      <c r="E46" s="30" t="s">
        <v>96</v>
      </c>
      <c r="F46" s="67">
        <f>IF(D46=0,VLOOKUP(C46,'KI Local Authority Dropdown'!$H$21:$I$31,2,0),(VLOOKUP(A46,input!$A:$B,COLUMN(input!B$2),0)))</f>
        <v>0.4</v>
      </c>
      <c r="G46" s="49">
        <f t="shared" si="3"/>
        <v>1.6796864441007058</v>
      </c>
      <c r="H46" s="49">
        <f>VLOOKUP($A46,input!$A:$BH,COLUMN(input!E$2),0)</f>
        <v>0</v>
      </c>
      <c r="I46" s="49">
        <f>VLOOKUP($A46,input!$A:$BH,COLUMN(input!I$2),0)</f>
        <v>1.6796864441007058</v>
      </c>
      <c r="J46" s="49">
        <f>VLOOKUP($A46,input!$A:$BH,COLUMN(input!M$2),0)</f>
        <v>-7.948622597029531</v>
      </c>
      <c r="K46" s="49">
        <f t="shared" si="4"/>
        <v>-7.7148093894021663E-2</v>
      </c>
      <c r="L46" s="49">
        <f>VLOOKUP($A46,input!$A:$BH,COLUMN(input!N$2),0)</f>
        <v>-8.0257706909235527</v>
      </c>
      <c r="M46" s="49">
        <f>IF(D46=0,'KI Local Authority Dropdown'!$I$6,'KI Local Authority Dropdown'!$I$7)*'KI 2018-19'!I46</f>
        <v>1.5537099607931528</v>
      </c>
      <c r="N46" s="31">
        <f>IF(LEFT(D46,1)="P",0,VLOOKUP($A46,input!$A:$BH,COLUMN(input!Q$2),0))</f>
        <v>0.5</v>
      </c>
      <c r="O46" s="53">
        <f>VLOOKUP($A46,input!$A:$BH,COLUMN(input!V$2),0)</f>
        <v>0</v>
      </c>
      <c r="P46" s="49">
        <f>VLOOKUP($A46,input!$A:$BH,COLUMN(input!Z$2),0)</f>
        <v>0</v>
      </c>
      <c r="Q46" s="53">
        <f>VLOOKUP($A46,input!$A:$BH,COLUMN(input!AD$2),0)</f>
        <v>0</v>
      </c>
      <c r="R46" s="53">
        <f>VLOOKUP($A46,input!$A:$BH,COLUMN(input!AH$2),0)</f>
        <v>0</v>
      </c>
      <c r="S46" s="62">
        <f>VLOOKUP($A46,input!$A:$BH,COLUMN(input!AL$2),0)</f>
        <v>0</v>
      </c>
      <c r="T46" s="53">
        <f>VLOOKUP($A46,input!$A:$BH,COLUMN(input!AP$2),0)</f>
        <v>0</v>
      </c>
      <c r="U46" s="49">
        <f>VLOOKUP($A46,input!$A:$BH,COLUMN(input!AT$2),0)</f>
        <v>1.6796864441007058</v>
      </c>
      <c r="V46" s="53">
        <f>VLOOKUP($A46,input!$A:$BH,COLUMN(input!AX$2),0)</f>
        <v>0</v>
      </c>
      <c r="W46" s="53">
        <f>VLOOKUP($A46,input!$A:$BH,COLUMN(input!BB$2),0)</f>
        <v>0</v>
      </c>
      <c r="X46" s="62">
        <f>VLOOKUP($A46,input!$A:$BH,COLUMN(input!BF$2),0)</f>
        <v>0</v>
      </c>
      <c r="Y46" s="53">
        <f t="shared" si="5"/>
        <v>0</v>
      </c>
      <c r="Z46" s="49">
        <f t="shared" si="6"/>
        <v>1.6796864441007058</v>
      </c>
      <c r="AA46" s="53">
        <f t="shared" si="7"/>
        <v>0</v>
      </c>
      <c r="AB46" s="53">
        <f t="shared" si="8"/>
        <v>0</v>
      </c>
      <c r="AC46" s="62">
        <f t="shared" si="9"/>
        <v>0</v>
      </c>
    </row>
    <row r="47" spans="1:29" x14ac:dyDescent="0.3">
      <c r="A47" s="27" t="s">
        <v>99</v>
      </c>
      <c r="B47" s="27" t="s">
        <v>851</v>
      </c>
      <c r="C47" s="27" t="s">
        <v>806</v>
      </c>
      <c r="D47" s="27">
        <v>0</v>
      </c>
      <c r="E47" s="30" t="s">
        <v>98</v>
      </c>
      <c r="F47" s="67">
        <f>IF(D47=0,VLOOKUP(C47,'KI Local Authority Dropdown'!$H$21:$I$31,2,0),(VLOOKUP(A47,input!$A:$B,COLUMN(input!B$2),0)))</f>
        <v>0.4</v>
      </c>
      <c r="G47" s="49">
        <f t="shared" si="3"/>
        <v>2.6460523397741884</v>
      </c>
      <c r="H47" s="49">
        <f>VLOOKUP($A47,input!$A:$BH,COLUMN(input!E$2),0)</f>
        <v>0.38156625089785412</v>
      </c>
      <c r="I47" s="49">
        <f>VLOOKUP($A47,input!$A:$BH,COLUMN(input!I$2),0)</f>
        <v>2.2644860888763345</v>
      </c>
      <c r="J47" s="49">
        <f>VLOOKUP($A47,input!$A:$BH,COLUMN(input!M$2),0)</f>
        <v>-13.094006331296354</v>
      </c>
      <c r="K47" s="49">
        <f t="shared" si="4"/>
        <v>-0.30905052897838559</v>
      </c>
      <c r="L47" s="49">
        <f>VLOOKUP($A47,input!$A:$BH,COLUMN(input!N$2),0)</f>
        <v>-13.40305686027474</v>
      </c>
      <c r="M47" s="49">
        <f>IF(D47=0,'KI Local Authority Dropdown'!$I$6,'KI Local Authority Dropdown'!$I$7)*'KI 2018-19'!I47</f>
        <v>2.0946496322106096</v>
      </c>
      <c r="N47" s="31">
        <f>IF(LEFT(D47,1)="P",0,VLOOKUP($A47,input!$A:$BH,COLUMN(input!Q$2),0))</f>
        <v>0.5</v>
      </c>
      <c r="O47" s="53">
        <f>VLOOKUP($A47,input!$A:$BH,COLUMN(input!V$2),0)</f>
        <v>0</v>
      </c>
      <c r="P47" s="49">
        <f>VLOOKUP($A47,input!$A:$BH,COLUMN(input!Z$2),0)</f>
        <v>0.38156625089785412</v>
      </c>
      <c r="Q47" s="53">
        <f>VLOOKUP($A47,input!$A:$BH,COLUMN(input!AD$2),0)</f>
        <v>0</v>
      </c>
      <c r="R47" s="53">
        <f>VLOOKUP($A47,input!$A:$BH,COLUMN(input!AH$2),0)</f>
        <v>0</v>
      </c>
      <c r="S47" s="62">
        <f>VLOOKUP($A47,input!$A:$BH,COLUMN(input!AL$2),0)</f>
        <v>0</v>
      </c>
      <c r="T47" s="53">
        <f>VLOOKUP($A47,input!$A:$BH,COLUMN(input!AP$2),0)</f>
        <v>0</v>
      </c>
      <c r="U47" s="49">
        <f>VLOOKUP($A47,input!$A:$BH,COLUMN(input!AT$2),0)</f>
        <v>2.2644860888763345</v>
      </c>
      <c r="V47" s="53">
        <f>VLOOKUP($A47,input!$A:$BH,COLUMN(input!AX$2),0)</f>
        <v>0</v>
      </c>
      <c r="W47" s="53">
        <f>VLOOKUP($A47,input!$A:$BH,COLUMN(input!BB$2),0)</f>
        <v>0</v>
      </c>
      <c r="X47" s="62">
        <f>VLOOKUP($A47,input!$A:$BH,COLUMN(input!BF$2),0)</f>
        <v>0</v>
      </c>
      <c r="Y47" s="53">
        <f t="shared" si="5"/>
        <v>0</v>
      </c>
      <c r="Z47" s="49">
        <f t="shared" si="6"/>
        <v>2.6460523397741884</v>
      </c>
      <c r="AA47" s="53">
        <f t="shared" si="7"/>
        <v>0</v>
      </c>
      <c r="AB47" s="53">
        <f t="shared" si="8"/>
        <v>0</v>
      </c>
      <c r="AC47" s="62">
        <f t="shared" si="9"/>
        <v>0</v>
      </c>
    </row>
    <row r="48" spans="1:29" x14ac:dyDescent="0.3">
      <c r="A48" s="27" t="s">
        <v>101</v>
      </c>
      <c r="B48" s="27" t="s">
        <v>852</v>
      </c>
      <c r="C48" s="27" t="s">
        <v>806</v>
      </c>
      <c r="D48" s="27">
        <v>0</v>
      </c>
      <c r="E48" s="30" t="s">
        <v>100</v>
      </c>
      <c r="F48" s="67">
        <f>IF(D48=0,VLOOKUP(C48,'KI Local Authority Dropdown'!$H$21:$I$31,2,0),(VLOOKUP(A48,input!$A:$B,COLUMN(input!B$2),0)))</f>
        <v>0.4</v>
      </c>
      <c r="G48" s="49">
        <f t="shared" si="3"/>
        <v>3.2099404819580619</v>
      </c>
      <c r="H48" s="49">
        <f>VLOOKUP($A48,input!$A:$BH,COLUMN(input!E$2),0)</f>
        <v>0.42278887423585726</v>
      </c>
      <c r="I48" s="49">
        <f>VLOOKUP($A48,input!$A:$BH,COLUMN(input!I$2),0)</f>
        <v>2.7871516077222047</v>
      </c>
      <c r="J48" s="49">
        <f>VLOOKUP($A48,input!$A:$BH,COLUMN(input!M$2),0)</f>
        <v>-7.7132458029915156</v>
      </c>
      <c r="K48" s="49">
        <f t="shared" si="4"/>
        <v>-0.19831068922087969</v>
      </c>
      <c r="L48" s="49">
        <f>VLOOKUP($A48,input!$A:$BH,COLUMN(input!N$2),0)</f>
        <v>-7.9115564922123953</v>
      </c>
      <c r="M48" s="49">
        <f>IF(D48=0,'KI Local Authority Dropdown'!$I$6,'KI Local Authority Dropdown'!$I$7)*'KI 2018-19'!I48</f>
        <v>2.5781152371430394</v>
      </c>
      <c r="N48" s="31">
        <f>IF(LEFT(D48,1)="P",0,VLOOKUP($A48,input!$A:$BH,COLUMN(input!Q$2),0))</f>
        <v>0.5</v>
      </c>
      <c r="O48" s="53">
        <f>VLOOKUP($A48,input!$A:$BH,COLUMN(input!V$2),0)</f>
        <v>0</v>
      </c>
      <c r="P48" s="49">
        <f>VLOOKUP($A48,input!$A:$BH,COLUMN(input!Z$2),0)</f>
        <v>0.42278887423585726</v>
      </c>
      <c r="Q48" s="53">
        <f>VLOOKUP($A48,input!$A:$BH,COLUMN(input!AD$2),0)</f>
        <v>0</v>
      </c>
      <c r="R48" s="53">
        <f>VLOOKUP($A48,input!$A:$BH,COLUMN(input!AH$2),0)</f>
        <v>0</v>
      </c>
      <c r="S48" s="62">
        <f>VLOOKUP($A48,input!$A:$BH,COLUMN(input!AL$2),0)</f>
        <v>0</v>
      </c>
      <c r="T48" s="53">
        <f>VLOOKUP($A48,input!$A:$BH,COLUMN(input!AP$2),0)</f>
        <v>0</v>
      </c>
      <c r="U48" s="49">
        <f>VLOOKUP($A48,input!$A:$BH,COLUMN(input!AT$2),0)</f>
        <v>2.7871516077222047</v>
      </c>
      <c r="V48" s="53">
        <f>VLOOKUP($A48,input!$A:$BH,COLUMN(input!AX$2),0)</f>
        <v>0</v>
      </c>
      <c r="W48" s="53">
        <f>VLOOKUP($A48,input!$A:$BH,COLUMN(input!BB$2),0)</f>
        <v>0</v>
      </c>
      <c r="X48" s="62">
        <f>VLOOKUP($A48,input!$A:$BH,COLUMN(input!BF$2),0)</f>
        <v>0</v>
      </c>
      <c r="Y48" s="53">
        <f t="shared" si="5"/>
        <v>0</v>
      </c>
      <c r="Z48" s="49">
        <f t="shared" si="6"/>
        <v>3.2099404819580619</v>
      </c>
      <c r="AA48" s="53">
        <f t="shared" si="7"/>
        <v>0</v>
      </c>
      <c r="AB48" s="53">
        <f t="shared" si="8"/>
        <v>0</v>
      </c>
      <c r="AC48" s="62">
        <f t="shared" si="9"/>
        <v>0</v>
      </c>
    </row>
    <row r="49" spans="1:29" x14ac:dyDescent="0.3">
      <c r="A49" s="27" t="s">
        <v>103</v>
      </c>
      <c r="B49" s="27" t="s">
        <v>853</v>
      </c>
      <c r="C49" s="27" t="s">
        <v>1251</v>
      </c>
      <c r="D49" s="27">
        <v>0</v>
      </c>
      <c r="E49" s="30" t="s">
        <v>102</v>
      </c>
      <c r="F49" s="67">
        <f>IF(D49=0,VLOOKUP(C49,'KI Local Authority Dropdown'!$H$21:$I$31,2,0),(VLOOKUP(A49,input!$A:$B,COLUMN(input!B$2),0)))</f>
        <v>0.09</v>
      </c>
      <c r="G49" s="49">
        <f t="shared" si="3"/>
        <v>42.812554644106974</v>
      </c>
      <c r="H49" s="49">
        <f>VLOOKUP($A49,input!$A:$BH,COLUMN(input!E$2),0)</f>
        <v>0</v>
      </c>
      <c r="I49" s="49">
        <f>VLOOKUP($A49,input!$A:$BH,COLUMN(input!I$2),0)</f>
        <v>42.812554644106974</v>
      </c>
      <c r="J49" s="49">
        <f>VLOOKUP($A49,input!$A:$BH,COLUMN(input!M$2),0)</f>
        <v>27.490455299708294</v>
      </c>
      <c r="K49" s="49">
        <f t="shared" si="4"/>
        <v>-1.3287415504336764E-2</v>
      </c>
      <c r="L49" s="49">
        <f>VLOOKUP($A49,input!$A:$BH,COLUMN(input!N$2),0)</f>
        <v>27.477167884203958</v>
      </c>
      <c r="M49" s="49">
        <f>IF(D49=0,'KI Local Authority Dropdown'!$I$6,'KI Local Authority Dropdown'!$I$7)*'KI 2018-19'!I49</f>
        <v>39.601613045798956</v>
      </c>
      <c r="N49" s="31">
        <f>IF(LEFT(D49,1)="P",0,VLOOKUP($A49,input!$A:$BH,COLUMN(input!Q$2),0))</f>
        <v>0</v>
      </c>
      <c r="O49" s="53">
        <f>VLOOKUP($A49,input!$A:$BH,COLUMN(input!V$2),0)</f>
        <v>0</v>
      </c>
      <c r="P49" s="49">
        <f>VLOOKUP($A49,input!$A:$BH,COLUMN(input!Z$2),0)</f>
        <v>0</v>
      </c>
      <c r="Q49" s="53">
        <f>VLOOKUP($A49,input!$A:$BH,COLUMN(input!AD$2),0)</f>
        <v>0</v>
      </c>
      <c r="R49" s="53">
        <f>VLOOKUP($A49,input!$A:$BH,COLUMN(input!AH$2),0)</f>
        <v>0</v>
      </c>
      <c r="S49" s="62">
        <f>VLOOKUP($A49,input!$A:$BH,COLUMN(input!AL$2),0)</f>
        <v>0</v>
      </c>
      <c r="T49" s="53">
        <f>VLOOKUP($A49,input!$A:$BH,COLUMN(input!AP$2),0)</f>
        <v>42.812554644106974</v>
      </c>
      <c r="U49" s="49">
        <f>VLOOKUP($A49,input!$A:$BH,COLUMN(input!AT$2),0)</f>
        <v>0</v>
      </c>
      <c r="V49" s="53">
        <f>VLOOKUP($A49,input!$A:$BH,COLUMN(input!AX$2),0)</f>
        <v>0</v>
      </c>
      <c r="W49" s="53">
        <f>VLOOKUP($A49,input!$A:$BH,COLUMN(input!BB$2),0)</f>
        <v>0</v>
      </c>
      <c r="X49" s="62">
        <f>VLOOKUP($A49,input!$A:$BH,COLUMN(input!BF$2),0)</f>
        <v>0</v>
      </c>
      <c r="Y49" s="53">
        <f t="shared" si="5"/>
        <v>42.812554644106974</v>
      </c>
      <c r="Z49" s="49">
        <f t="shared" si="6"/>
        <v>0</v>
      </c>
      <c r="AA49" s="53">
        <f t="shared" si="7"/>
        <v>0</v>
      </c>
      <c r="AB49" s="53">
        <f t="shared" si="8"/>
        <v>0</v>
      </c>
      <c r="AC49" s="62">
        <f t="shared" si="9"/>
        <v>0</v>
      </c>
    </row>
    <row r="50" spans="1:29" x14ac:dyDescent="0.3">
      <c r="A50" s="27" t="s">
        <v>105</v>
      </c>
      <c r="B50" s="27" t="s">
        <v>854</v>
      </c>
      <c r="C50" s="27" t="s">
        <v>1248</v>
      </c>
      <c r="D50" s="27">
        <v>0</v>
      </c>
      <c r="E50" s="30" t="s">
        <v>855</v>
      </c>
      <c r="F50" s="67">
        <f>IF(D50=0,VLOOKUP(C50,'KI Local Authority Dropdown'!$H$21:$I$31,2,0),(VLOOKUP(A50,input!$A:$B,COLUMN(input!B$2),0)))</f>
        <v>0.01</v>
      </c>
      <c r="G50" s="49">
        <f t="shared" si="3"/>
        <v>7.5823056664930881</v>
      </c>
      <c r="H50" s="49">
        <f>VLOOKUP($A50,input!$A:$BH,COLUMN(input!E$2),0)</f>
        <v>2.6326317153413892</v>
      </c>
      <c r="I50" s="49">
        <f>VLOOKUP($A50,input!$A:$BH,COLUMN(input!I$2),0)</f>
        <v>4.9496739511516994</v>
      </c>
      <c r="J50" s="49">
        <f>VLOOKUP($A50,input!$A:$BH,COLUMN(input!M$2),0)</f>
        <v>1.7733259723267822</v>
      </c>
      <c r="K50" s="49">
        <f t="shared" si="4"/>
        <v>-4.534506456384868E-3</v>
      </c>
      <c r="L50" s="49">
        <f>VLOOKUP($A50,input!$A:$BH,COLUMN(input!N$2),0)</f>
        <v>1.7687914658703974</v>
      </c>
      <c r="M50" s="49">
        <f>IF(D50=0,'KI Local Authority Dropdown'!$I$6,'KI Local Authority Dropdown'!$I$7)*'KI 2018-19'!I50</f>
        <v>4.5784484048153224</v>
      </c>
      <c r="N50" s="31">
        <f>IF(LEFT(D50,1)="P",0,VLOOKUP($A50,input!$A:$BH,COLUMN(input!Q$2),0))</f>
        <v>0</v>
      </c>
      <c r="O50" s="53">
        <f>VLOOKUP($A50,input!$A:$BH,COLUMN(input!V$2),0)</f>
        <v>0</v>
      </c>
      <c r="P50" s="49">
        <f>VLOOKUP($A50,input!$A:$BH,COLUMN(input!Z$2),0)</f>
        <v>0</v>
      </c>
      <c r="Q50" s="53">
        <f>VLOOKUP($A50,input!$A:$BH,COLUMN(input!AD$2),0)</f>
        <v>2.6326317153413892</v>
      </c>
      <c r="R50" s="53">
        <f>VLOOKUP($A50,input!$A:$BH,COLUMN(input!AH$2),0)</f>
        <v>0</v>
      </c>
      <c r="S50" s="62">
        <f>VLOOKUP($A50,input!$A:$BH,COLUMN(input!AL$2),0)</f>
        <v>0</v>
      </c>
      <c r="T50" s="53">
        <f>VLOOKUP($A50,input!$A:$BH,COLUMN(input!AP$2),0)</f>
        <v>0</v>
      </c>
      <c r="U50" s="49">
        <f>VLOOKUP($A50,input!$A:$BH,COLUMN(input!AT$2),0)</f>
        <v>0</v>
      </c>
      <c r="V50" s="53">
        <f>VLOOKUP($A50,input!$A:$BH,COLUMN(input!AX$2),0)</f>
        <v>4.9496739511516994</v>
      </c>
      <c r="W50" s="53">
        <f>VLOOKUP($A50,input!$A:$BH,COLUMN(input!BB$2),0)</f>
        <v>0</v>
      </c>
      <c r="X50" s="62">
        <f>VLOOKUP($A50,input!$A:$BH,COLUMN(input!BF$2),0)</f>
        <v>0</v>
      </c>
      <c r="Y50" s="53">
        <f t="shared" si="5"/>
        <v>0</v>
      </c>
      <c r="Z50" s="49">
        <f t="shared" si="6"/>
        <v>0</v>
      </c>
      <c r="AA50" s="53">
        <f t="shared" si="7"/>
        <v>7.5823056664930881</v>
      </c>
      <c r="AB50" s="53">
        <f t="shared" si="8"/>
        <v>0</v>
      </c>
      <c r="AC50" s="62">
        <f t="shared" si="9"/>
        <v>0</v>
      </c>
    </row>
    <row r="51" spans="1:29" x14ac:dyDescent="0.3">
      <c r="A51" s="27" t="s">
        <v>107</v>
      </c>
      <c r="B51" s="27" t="s">
        <v>856</v>
      </c>
      <c r="C51" s="27" t="s">
        <v>806</v>
      </c>
      <c r="D51" s="27">
        <v>0</v>
      </c>
      <c r="E51" s="30" t="s">
        <v>106</v>
      </c>
      <c r="F51" s="67">
        <f>IF(D51=0,VLOOKUP(C51,'KI Local Authority Dropdown'!$H$21:$I$31,2,0),(VLOOKUP(A51,input!$A:$B,COLUMN(input!B$2),0)))</f>
        <v>0.4</v>
      </c>
      <c r="G51" s="49">
        <f t="shared" si="3"/>
        <v>6.329944772438461</v>
      </c>
      <c r="H51" s="49">
        <f>VLOOKUP($A51,input!$A:$BH,COLUMN(input!E$2),0)</f>
        <v>2.227825057553916</v>
      </c>
      <c r="I51" s="49">
        <f>VLOOKUP($A51,input!$A:$BH,COLUMN(input!I$2),0)</f>
        <v>4.1021197148845445</v>
      </c>
      <c r="J51" s="49">
        <f>VLOOKUP($A51,input!$A:$BH,COLUMN(input!M$2),0)</f>
        <v>-5.8133859356933142</v>
      </c>
      <c r="K51" s="49">
        <f t="shared" si="4"/>
        <v>7.8298849420302297E-2</v>
      </c>
      <c r="L51" s="49">
        <f>VLOOKUP($A51,input!$A:$BH,COLUMN(input!N$2),0)</f>
        <v>-5.7350870862730119</v>
      </c>
      <c r="M51" s="49">
        <f>IF(D51=0,'KI Local Authority Dropdown'!$I$6,'KI Local Authority Dropdown'!$I$7)*'KI 2018-19'!I51</f>
        <v>3.7944607362682037</v>
      </c>
      <c r="N51" s="31">
        <f>IF(LEFT(D51,1)="P",0,VLOOKUP($A51,input!$A:$BH,COLUMN(input!Q$2),0))</f>
        <v>0.5</v>
      </c>
      <c r="O51" s="53">
        <f>VLOOKUP($A51,input!$A:$BH,COLUMN(input!V$2),0)</f>
        <v>0</v>
      </c>
      <c r="P51" s="49">
        <f>VLOOKUP($A51,input!$A:$BH,COLUMN(input!Z$2),0)</f>
        <v>2.227825057553916</v>
      </c>
      <c r="Q51" s="53">
        <f>VLOOKUP($A51,input!$A:$BH,COLUMN(input!AD$2),0)</f>
        <v>0</v>
      </c>
      <c r="R51" s="53">
        <f>VLOOKUP($A51,input!$A:$BH,COLUMN(input!AH$2),0)</f>
        <v>0</v>
      </c>
      <c r="S51" s="62">
        <f>VLOOKUP($A51,input!$A:$BH,COLUMN(input!AL$2),0)</f>
        <v>0</v>
      </c>
      <c r="T51" s="53">
        <f>VLOOKUP($A51,input!$A:$BH,COLUMN(input!AP$2),0)</f>
        <v>0</v>
      </c>
      <c r="U51" s="49">
        <f>VLOOKUP($A51,input!$A:$BH,COLUMN(input!AT$2),0)</f>
        <v>4.1021197148845445</v>
      </c>
      <c r="V51" s="53">
        <f>VLOOKUP($A51,input!$A:$BH,COLUMN(input!AX$2),0)</f>
        <v>0</v>
      </c>
      <c r="W51" s="53">
        <f>VLOOKUP($A51,input!$A:$BH,COLUMN(input!BB$2),0)</f>
        <v>0</v>
      </c>
      <c r="X51" s="62">
        <f>VLOOKUP($A51,input!$A:$BH,COLUMN(input!BF$2),0)</f>
        <v>0</v>
      </c>
      <c r="Y51" s="53">
        <f t="shared" si="5"/>
        <v>0</v>
      </c>
      <c r="Z51" s="49">
        <f t="shared" si="6"/>
        <v>6.329944772438461</v>
      </c>
      <c r="AA51" s="53">
        <f t="shared" si="7"/>
        <v>0</v>
      </c>
      <c r="AB51" s="53">
        <f t="shared" si="8"/>
        <v>0</v>
      </c>
      <c r="AC51" s="62">
        <f t="shared" si="9"/>
        <v>0</v>
      </c>
    </row>
    <row r="52" spans="1:29" x14ac:dyDescent="0.3">
      <c r="A52" s="27" t="s">
        <v>109</v>
      </c>
      <c r="B52" s="27" t="s">
        <v>857</v>
      </c>
      <c r="C52" s="27" t="s">
        <v>820</v>
      </c>
      <c r="D52" s="27" t="s">
        <v>1234</v>
      </c>
      <c r="E52" s="30" t="s">
        <v>108</v>
      </c>
      <c r="F52" s="67">
        <f>IF(D52=0,VLOOKUP(C52,'KI Local Authority Dropdown'!$H$21:$I$31,2,0),(VLOOKUP(A52,input!$A:$B,COLUMN(input!B$2),0)))</f>
        <v>0.99</v>
      </c>
      <c r="G52" s="49">
        <f t="shared" si="3"/>
        <v>57.049236381751172</v>
      </c>
      <c r="H52" s="49">
        <f>VLOOKUP($A52,input!$A:$BH,COLUMN(input!E$2),0)</f>
        <v>0</v>
      </c>
      <c r="I52" s="49">
        <f>VLOOKUP($A52,input!$A:$BH,COLUMN(input!I$2),0)</f>
        <v>57.049236381751172</v>
      </c>
      <c r="J52" s="49">
        <f>VLOOKUP($A52,input!$A:$BH,COLUMN(input!M$2),0)</f>
        <v>8.1380043288026371</v>
      </c>
      <c r="K52" s="49">
        <f t="shared" si="4"/>
        <v>-5.1387507126166909E-2</v>
      </c>
      <c r="L52" s="49">
        <f>VLOOKUP($A52,input!$A:$BH,COLUMN(input!N$2),0)</f>
        <v>8.0866168216764702</v>
      </c>
      <c r="M52" s="49">
        <f>IF(D52=0,'KI Local Authority Dropdown'!$I$6,'KI Local Authority Dropdown'!$I$7)*'KI 2018-19'!I52</f>
        <v>55.337759290298635</v>
      </c>
      <c r="N52" s="31">
        <f>IF(LEFT(D52,1)="P",0,VLOOKUP($A52,input!$A:$BH,COLUMN(input!Q$2),0))</f>
        <v>0</v>
      </c>
      <c r="O52" s="53">
        <f>VLOOKUP($A52,input!$A:$BH,COLUMN(input!V$2),0)</f>
        <v>0</v>
      </c>
      <c r="P52" s="49">
        <f>VLOOKUP($A52,input!$A:$BH,COLUMN(input!Z$2),0)</f>
        <v>0</v>
      </c>
      <c r="Q52" s="53">
        <f>VLOOKUP($A52,input!$A:$BH,COLUMN(input!AD$2),0)</f>
        <v>0</v>
      </c>
      <c r="R52" s="53">
        <f>VLOOKUP($A52,input!$A:$BH,COLUMN(input!AH$2),0)</f>
        <v>0</v>
      </c>
      <c r="S52" s="62">
        <f>VLOOKUP($A52,input!$A:$BH,COLUMN(input!AL$2),0)</f>
        <v>0</v>
      </c>
      <c r="T52" s="53">
        <f>VLOOKUP($A52,input!$A:$BH,COLUMN(input!AP$2),0)</f>
        <v>50.656707419925901</v>
      </c>
      <c r="U52" s="49">
        <f>VLOOKUP($A52,input!$A:$BH,COLUMN(input!AT$2),0)</f>
        <v>6.3925289774969665</v>
      </c>
      <c r="V52" s="53">
        <f>VLOOKUP($A52,input!$A:$BH,COLUMN(input!AX$2),0)</f>
        <v>0</v>
      </c>
      <c r="W52" s="53">
        <f>VLOOKUP($A52,input!$A:$BH,COLUMN(input!BB$2),0)</f>
        <v>0</v>
      </c>
      <c r="X52" s="62">
        <f>VLOOKUP($A52,input!$A:$BH,COLUMN(input!BF$2),0)</f>
        <v>0</v>
      </c>
      <c r="Y52" s="53">
        <f t="shared" si="5"/>
        <v>50.656707419925901</v>
      </c>
      <c r="Z52" s="49">
        <f t="shared" si="6"/>
        <v>6.3925289774969665</v>
      </c>
      <c r="AA52" s="53">
        <f t="shared" si="7"/>
        <v>0</v>
      </c>
      <c r="AB52" s="53">
        <f t="shared" si="8"/>
        <v>0</v>
      </c>
      <c r="AC52" s="62">
        <f t="shared" si="9"/>
        <v>0</v>
      </c>
    </row>
    <row r="53" spans="1:29" x14ac:dyDescent="0.3">
      <c r="A53" s="27" t="s">
        <v>111</v>
      </c>
      <c r="B53" s="27" t="s">
        <v>858</v>
      </c>
      <c r="C53" s="27" t="s">
        <v>820</v>
      </c>
      <c r="D53" s="27" t="s">
        <v>1237</v>
      </c>
      <c r="E53" s="30" t="s">
        <v>110</v>
      </c>
      <c r="F53" s="67">
        <f>IF(D53=0,VLOOKUP(C53,'KI Local Authority Dropdown'!$H$21:$I$31,2,0),(VLOOKUP(A53,input!$A:$B,COLUMN(input!B$2),0)))</f>
        <v>0.99</v>
      </c>
      <c r="G53" s="49">
        <f t="shared" si="3"/>
        <v>52.977712045371604</v>
      </c>
      <c r="H53" s="49">
        <f>VLOOKUP($A53,input!$A:$BH,COLUMN(input!E$2),0)</f>
        <v>0</v>
      </c>
      <c r="I53" s="49">
        <f>VLOOKUP($A53,input!$A:$BH,COLUMN(input!I$2),0)</f>
        <v>52.977712045371604</v>
      </c>
      <c r="J53" s="49">
        <f>VLOOKUP($A53,input!$A:$BH,COLUMN(input!M$2),0)</f>
        <v>-2.6960670273735747</v>
      </c>
      <c r="K53" s="49">
        <f t="shared" si="4"/>
        <v>-0.17537946221548495</v>
      </c>
      <c r="L53" s="49">
        <f>VLOOKUP($A53,input!$A:$BH,COLUMN(input!N$2),0)</f>
        <v>-2.8714464895890597</v>
      </c>
      <c r="M53" s="49">
        <f>IF(D53=0,'KI Local Authority Dropdown'!$I$6,'KI Local Authority Dropdown'!$I$7)*'KI 2018-19'!I53</f>
        <v>51.388380684010457</v>
      </c>
      <c r="N53" s="31">
        <f>IF(LEFT(D53,1)="P",0,VLOOKUP($A53,input!$A:$BH,COLUMN(input!Q$2),0))</f>
        <v>0</v>
      </c>
      <c r="O53" s="53">
        <f>VLOOKUP($A53,input!$A:$BH,COLUMN(input!V$2),0)</f>
        <v>0</v>
      </c>
      <c r="P53" s="49">
        <f>VLOOKUP($A53,input!$A:$BH,COLUMN(input!Z$2),0)</f>
        <v>0</v>
      </c>
      <c r="Q53" s="53">
        <f>VLOOKUP($A53,input!$A:$BH,COLUMN(input!AD$2),0)</f>
        <v>0</v>
      </c>
      <c r="R53" s="53">
        <f>VLOOKUP($A53,input!$A:$BH,COLUMN(input!AH$2),0)</f>
        <v>0</v>
      </c>
      <c r="S53" s="62">
        <f>VLOOKUP($A53,input!$A:$BH,COLUMN(input!AL$2),0)</f>
        <v>0</v>
      </c>
      <c r="T53" s="53">
        <f>VLOOKUP($A53,input!$A:$BH,COLUMN(input!AP$2),0)</f>
        <v>45.609051367843726</v>
      </c>
      <c r="U53" s="49">
        <f>VLOOKUP($A53,input!$A:$BH,COLUMN(input!AT$2),0)</f>
        <v>7.3686605716678812</v>
      </c>
      <c r="V53" s="53">
        <f>VLOOKUP($A53,input!$A:$BH,COLUMN(input!AX$2),0)</f>
        <v>0</v>
      </c>
      <c r="W53" s="53">
        <f>VLOOKUP($A53,input!$A:$BH,COLUMN(input!BB$2),0)</f>
        <v>0</v>
      </c>
      <c r="X53" s="62">
        <f>VLOOKUP($A53,input!$A:$BH,COLUMN(input!BF$2),0)</f>
        <v>0</v>
      </c>
      <c r="Y53" s="53">
        <f t="shared" si="5"/>
        <v>45.609051367843726</v>
      </c>
      <c r="Z53" s="49">
        <f t="shared" si="6"/>
        <v>7.3686605716678812</v>
      </c>
      <c r="AA53" s="53">
        <f t="shared" si="7"/>
        <v>0</v>
      </c>
      <c r="AB53" s="53">
        <f t="shared" si="8"/>
        <v>0</v>
      </c>
      <c r="AC53" s="62">
        <f t="shared" si="9"/>
        <v>0</v>
      </c>
    </row>
    <row r="54" spans="1:29" x14ac:dyDescent="0.3">
      <c r="A54" s="27" t="s">
        <v>113</v>
      </c>
      <c r="B54" s="27" t="s">
        <v>859</v>
      </c>
      <c r="C54" s="27" t="s">
        <v>806</v>
      </c>
      <c r="D54" s="27">
        <v>0</v>
      </c>
      <c r="E54" s="30" t="s">
        <v>112</v>
      </c>
      <c r="F54" s="67">
        <f>IF(D54=0,VLOOKUP(C54,'KI Local Authority Dropdown'!$H$21:$I$31,2,0),(VLOOKUP(A54,input!$A:$B,COLUMN(input!B$2),0)))</f>
        <v>0.4</v>
      </c>
      <c r="G54" s="49">
        <f t="shared" si="3"/>
        <v>4.6800187871313064</v>
      </c>
      <c r="H54" s="49">
        <f>VLOOKUP($A54,input!$A:$BH,COLUMN(input!E$2),0)</f>
        <v>0.5708913255496062</v>
      </c>
      <c r="I54" s="49">
        <f>VLOOKUP($A54,input!$A:$BH,COLUMN(input!I$2),0)</f>
        <v>4.1091274615816999</v>
      </c>
      <c r="J54" s="49">
        <f>VLOOKUP($A54,input!$A:$BH,COLUMN(input!M$2),0)</f>
        <v>-35.843087804576761</v>
      </c>
      <c r="K54" s="49">
        <f t="shared" si="4"/>
        <v>0.41525947951942754</v>
      </c>
      <c r="L54" s="49">
        <f>VLOOKUP($A54,input!$A:$BH,COLUMN(input!N$2),0)</f>
        <v>-35.427828325057334</v>
      </c>
      <c r="M54" s="49">
        <f>IF(D54=0,'KI Local Authority Dropdown'!$I$6,'KI Local Authority Dropdown'!$I$7)*'KI 2018-19'!I54</f>
        <v>3.8009429019630727</v>
      </c>
      <c r="N54" s="31">
        <f>IF(LEFT(D54,1)="P",0,VLOOKUP($A54,input!$A:$BH,COLUMN(input!Q$2),0))</f>
        <v>0.5</v>
      </c>
      <c r="O54" s="53">
        <f>VLOOKUP($A54,input!$A:$BH,COLUMN(input!V$2),0)</f>
        <v>0</v>
      </c>
      <c r="P54" s="49">
        <f>VLOOKUP($A54,input!$A:$BH,COLUMN(input!Z$2),0)</f>
        <v>0.5708913255496062</v>
      </c>
      <c r="Q54" s="53">
        <f>VLOOKUP($A54,input!$A:$BH,COLUMN(input!AD$2),0)</f>
        <v>0</v>
      </c>
      <c r="R54" s="53">
        <f>VLOOKUP($A54,input!$A:$BH,COLUMN(input!AH$2),0)</f>
        <v>0</v>
      </c>
      <c r="S54" s="62">
        <f>VLOOKUP($A54,input!$A:$BH,COLUMN(input!AL$2),0)</f>
        <v>0</v>
      </c>
      <c r="T54" s="53">
        <f>VLOOKUP($A54,input!$A:$BH,COLUMN(input!AP$2),0)</f>
        <v>0</v>
      </c>
      <c r="U54" s="49">
        <f>VLOOKUP($A54,input!$A:$BH,COLUMN(input!AT$2),0)</f>
        <v>4.1091274615816999</v>
      </c>
      <c r="V54" s="53">
        <f>VLOOKUP($A54,input!$A:$BH,COLUMN(input!AX$2),0)</f>
        <v>0</v>
      </c>
      <c r="W54" s="53">
        <f>VLOOKUP($A54,input!$A:$BH,COLUMN(input!BB$2),0)</f>
        <v>0</v>
      </c>
      <c r="X54" s="62">
        <f>VLOOKUP($A54,input!$A:$BH,COLUMN(input!BF$2),0)</f>
        <v>0</v>
      </c>
      <c r="Y54" s="53">
        <f t="shared" si="5"/>
        <v>0</v>
      </c>
      <c r="Z54" s="49">
        <f t="shared" si="6"/>
        <v>4.6800187871313064</v>
      </c>
      <c r="AA54" s="53">
        <f t="shared" si="7"/>
        <v>0</v>
      </c>
      <c r="AB54" s="53">
        <f t="shared" si="8"/>
        <v>0</v>
      </c>
      <c r="AC54" s="62">
        <f t="shared" si="9"/>
        <v>0</v>
      </c>
    </row>
    <row r="55" spans="1:29" x14ac:dyDescent="0.3">
      <c r="A55" s="27" t="s">
        <v>115</v>
      </c>
      <c r="B55" s="27" t="s">
        <v>860</v>
      </c>
      <c r="C55" s="27" t="s">
        <v>1251</v>
      </c>
      <c r="D55" s="27">
        <v>0</v>
      </c>
      <c r="E55" s="30" t="s">
        <v>114</v>
      </c>
      <c r="F55" s="67">
        <f>IF(D55=0,VLOOKUP(C55,'KI Local Authority Dropdown'!$H$21:$I$31,2,0),(VLOOKUP(A55,input!$A:$B,COLUMN(input!B$2),0)))</f>
        <v>0.09</v>
      </c>
      <c r="G55" s="49">
        <f t="shared" si="3"/>
        <v>66.81799449777499</v>
      </c>
      <c r="H55" s="49">
        <f>VLOOKUP($A55,input!$A:$BH,COLUMN(input!E$2),0)</f>
        <v>3.9152407999315857</v>
      </c>
      <c r="I55" s="49">
        <f>VLOOKUP($A55,input!$A:$BH,COLUMN(input!I$2),0)</f>
        <v>62.902753697843409</v>
      </c>
      <c r="J55" s="49">
        <f>VLOOKUP($A55,input!$A:$BH,COLUMN(input!M$2),0)</f>
        <v>38.813939349079924</v>
      </c>
      <c r="K55" s="49">
        <f t="shared" si="4"/>
        <v>0.14037539646083985</v>
      </c>
      <c r="L55" s="49">
        <f>VLOOKUP($A55,input!$A:$BH,COLUMN(input!N$2),0)</f>
        <v>38.954314745540763</v>
      </c>
      <c r="M55" s="49">
        <f>IF(D55=0,'KI Local Authority Dropdown'!$I$6,'KI Local Authority Dropdown'!$I$7)*'KI 2018-19'!I55</f>
        <v>58.185047170505158</v>
      </c>
      <c r="N55" s="31">
        <f>IF(LEFT(D55,1)="P",0,VLOOKUP($A55,input!$A:$BH,COLUMN(input!Q$2),0))</f>
        <v>0</v>
      </c>
      <c r="O55" s="53">
        <f>VLOOKUP($A55,input!$A:$BH,COLUMN(input!V$2),0)</f>
        <v>3.9152407999315857</v>
      </c>
      <c r="P55" s="49">
        <f>VLOOKUP($A55,input!$A:$BH,COLUMN(input!Z$2),0)</f>
        <v>0</v>
      </c>
      <c r="Q55" s="53">
        <f>VLOOKUP($A55,input!$A:$BH,COLUMN(input!AD$2),0)</f>
        <v>0</v>
      </c>
      <c r="R55" s="53">
        <f>VLOOKUP($A55,input!$A:$BH,COLUMN(input!AH$2),0)</f>
        <v>0</v>
      </c>
      <c r="S55" s="62">
        <f>VLOOKUP($A55,input!$A:$BH,COLUMN(input!AL$2),0)</f>
        <v>0</v>
      </c>
      <c r="T55" s="53">
        <f>VLOOKUP($A55,input!$A:$BH,COLUMN(input!AP$2),0)</f>
        <v>62.902753697843409</v>
      </c>
      <c r="U55" s="49">
        <f>VLOOKUP($A55,input!$A:$BH,COLUMN(input!AT$2),0)</f>
        <v>0</v>
      </c>
      <c r="V55" s="53">
        <f>VLOOKUP($A55,input!$A:$BH,COLUMN(input!AX$2),0)</f>
        <v>0</v>
      </c>
      <c r="W55" s="53">
        <f>VLOOKUP($A55,input!$A:$BH,COLUMN(input!BB$2),0)</f>
        <v>0</v>
      </c>
      <c r="X55" s="62">
        <f>VLOOKUP($A55,input!$A:$BH,COLUMN(input!BF$2),0)</f>
        <v>0</v>
      </c>
      <c r="Y55" s="53">
        <f t="shared" si="5"/>
        <v>66.81799449777499</v>
      </c>
      <c r="Z55" s="49">
        <f t="shared" si="6"/>
        <v>0</v>
      </c>
      <c r="AA55" s="53">
        <f t="shared" si="7"/>
        <v>0</v>
      </c>
      <c r="AB55" s="53">
        <f t="shared" si="8"/>
        <v>0</v>
      </c>
      <c r="AC55" s="62">
        <f t="shared" si="9"/>
        <v>0</v>
      </c>
    </row>
    <row r="56" spans="1:29" x14ac:dyDescent="0.3">
      <c r="A56" s="27" t="s">
        <v>117</v>
      </c>
      <c r="B56" s="27" t="s">
        <v>861</v>
      </c>
      <c r="C56" s="27" t="s">
        <v>1248</v>
      </c>
      <c r="D56" s="27">
        <v>0</v>
      </c>
      <c r="E56" s="30" t="s">
        <v>862</v>
      </c>
      <c r="F56" s="67">
        <f>IF(D56=0,VLOOKUP(C56,'KI Local Authority Dropdown'!$H$21:$I$31,2,0),(VLOOKUP(A56,input!$A:$B,COLUMN(input!B$2),0)))</f>
        <v>0.01</v>
      </c>
      <c r="G56" s="49">
        <f t="shared" si="3"/>
        <v>9.02270005444554</v>
      </c>
      <c r="H56" s="49">
        <f>VLOOKUP($A56,input!$A:$BH,COLUMN(input!E$2),0)</f>
        <v>3.1400282694269643</v>
      </c>
      <c r="I56" s="49">
        <f>VLOOKUP($A56,input!$A:$BH,COLUMN(input!I$2),0)</f>
        <v>5.8826717850185766</v>
      </c>
      <c r="J56" s="49">
        <f>VLOOKUP($A56,input!$A:$BH,COLUMN(input!M$2),0)</f>
        <v>2.3318549061943208</v>
      </c>
      <c r="K56" s="49">
        <f t="shared" si="4"/>
        <v>1.6385506865586041E-2</v>
      </c>
      <c r="L56" s="49">
        <f>VLOOKUP($A56,input!$A:$BH,COLUMN(input!N$2),0)</f>
        <v>2.3482404130599068</v>
      </c>
      <c r="M56" s="49">
        <f>IF(D56=0,'KI Local Authority Dropdown'!$I$6,'KI Local Authority Dropdown'!$I$7)*'KI 2018-19'!I56</f>
        <v>5.4414714011421834</v>
      </c>
      <c r="N56" s="31">
        <f>IF(LEFT(D56,1)="P",0,VLOOKUP($A56,input!$A:$BH,COLUMN(input!Q$2),0))</f>
        <v>0</v>
      </c>
      <c r="O56" s="53">
        <f>VLOOKUP($A56,input!$A:$BH,COLUMN(input!V$2),0)</f>
        <v>0</v>
      </c>
      <c r="P56" s="49">
        <f>VLOOKUP($A56,input!$A:$BH,COLUMN(input!Z$2),0)</f>
        <v>0</v>
      </c>
      <c r="Q56" s="53">
        <f>VLOOKUP($A56,input!$A:$BH,COLUMN(input!AD$2),0)</f>
        <v>3.1400282694269643</v>
      </c>
      <c r="R56" s="53">
        <f>VLOOKUP($A56,input!$A:$BH,COLUMN(input!AH$2),0)</f>
        <v>0</v>
      </c>
      <c r="S56" s="62">
        <f>VLOOKUP($A56,input!$A:$BH,COLUMN(input!AL$2),0)</f>
        <v>0</v>
      </c>
      <c r="T56" s="53">
        <f>VLOOKUP($A56,input!$A:$BH,COLUMN(input!AP$2),0)</f>
        <v>0</v>
      </c>
      <c r="U56" s="49">
        <f>VLOOKUP($A56,input!$A:$BH,COLUMN(input!AT$2),0)</f>
        <v>0</v>
      </c>
      <c r="V56" s="53">
        <f>VLOOKUP($A56,input!$A:$BH,COLUMN(input!AX$2),0)</f>
        <v>5.8826717850185766</v>
      </c>
      <c r="W56" s="53">
        <f>VLOOKUP($A56,input!$A:$BH,COLUMN(input!BB$2),0)</f>
        <v>0</v>
      </c>
      <c r="X56" s="62">
        <f>VLOOKUP($A56,input!$A:$BH,COLUMN(input!BF$2),0)</f>
        <v>0</v>
      </c>
      <c r="Y56" s="53">
        <f t="shared" si="5"/>
        <v>0</v>
      </c>
      <c r="Z56" s="49">
        <f t="shared" si="6"/>
        <v>0</v>
      </c>
      <c r="AA56" s="53">
        <f t="shared" si="7"/>
        <v>9.02270005444554</v>
      </c>
      <c r="AB56" s="53">
        <f t="shared" si="8"/>
        <v>0</v>
      </c>
      <c r="AC56" s="62">
        <f t="shared" si="9"/>
        <v>0</v>
      </c>
    </row>
    <row r="57" spans="1:29" x14ac:dyDescent="0.3">
      <c r="A57" s="27" t="s">
        <v>119</v>
      </c>
      <c r="B57" s="27" t="s">
        <v>863</v>
      </c>
      <c r="C57" s="27" t="s">
        <v>1252</v>
      </c>
      <c r="D57" s="27" t="s">
        <v>1231</v>
      </c>
      <c r="E57" s="30" t="s">
        <v>118</v>
      </c>
      <c r="F57" s="67">
        <f>IF(D57=0,VLOOKUP(C57,'KI Local Authority Dropdown'!$H$21:$I$31,2,0),(VLOOKUP(A57,input!$A:$B,COLUMN(input!B$2),0)))</f>
        <v>0.64</v>
      </c>
      <c r="G57" s="49">
        <f t="shared" si="3"/>
        <v>119.87728130717186</v>
      </c>
      <c r="H57" s="49">
        <f>VLOOKUP($A57,input!$A:$BH,COLUMN(input!E$2),0)</f>
        <v>0</v>
      </c>
      <c r="I57" s="49">
        <f>VLOOKUP($A57,input!$A:$BH,COLUMN(input!I$2),0)</f>
        <v>119.87728130717186</v>
      </c>
      <c r="J57" s="49">
        <f>VLOOKUP($A57,input!$A:$BH,COLUMN(input!M$2),0)</f>
        <v>-269.79975480074785</v>
      </c>
      <c r="K57" s="49">
        <f t="shared" si="4"/>
        <v>1.9090485915401132</v>
      </c>
      <c r="L57" s="49">
        <f>VLOOKUP($A57,input!$A:$BH,COLUMN(input!N$2),0)</f>
        <v>-267.89070620920774</v>
      </c>
      <c r="M57" s="49">
        <f>IF(D57=0,'KI Local Authority Dropdown'!$I$6,'KI Local Authority Dropdown'!$I$7)*'KI 2018-19'!I57</f>
        <v>116.2809628679567</v>
      </c>
      <c r="N57" s="31">
        <f>IF(LEFT(D57,1)="P",0,VLOOKUP($A57,input!$A:$BH,COLUMN(input!Q$2),0))</f>
        <v>0</v>
      </c>
      <c r="O57" s="53">
        <f>VLOOKUP($A57,input!$A:$BH,COLUMN(input!V$2),0)</f>
        <v>0</v>
      </c>
      <c r="P57" s="49">
        <f>VLOOKUP($A57,input!$A:$BH,COLUMN(input!Z$2),0)</f>
        <v>0</v>
      </c>
      <c r="Q57" s="53">
        <f>VLOOKUP($A57,input!$A:$BH,COLUMN(input!AD$2),0)</f>
        <v>0</v>
      </c>
      <c r="R57" s="53">
        <f>VLOOKUP($A57,input!$A:$BH,COLUMN(input!AH$2),0)</f>
        <v>0</v>
      </c>
      <c r="S57" s="62">
        <f>VLOOKUP($A57,input!$A:$BH,COLUMN(input!AL$2),0)</f>
        <v>0</v>
      </c>
      <c r="T57" s="53">
        <f>VLOOKUP($A57,input!$A:$BH,COLUMN(input!AP$2),0)</f>
        <v>85.189792574874332</v>
      </c>
      <c r="U57" s="49">
        <f>VLOOKUP($A57,input!$A:$BH,COLUMN(input!AT$2),0)</f>
        <v>34.687488389289634</v>
      </c>
      <c r="V57" s="53">
        <f>VLOOKUP($A57,input!$A:$BH,COLUMN(input!AX$2),0)</f>
        <v>0</v>
      </c>
      <c r="W57" s="53">
        <f>VLOOKUP($A57,input!$A:$BH,COLUMN(input!BB$2),0)</f>
        <v>0</v>
      </c>
      <c r="X57" s="62">
        <f>VLOOKUP($A57,input!$A:$BH,COLUMN(input!BF$2),0)</f>
        <v>0</v>
      </c>
      <c r="Y57" s="53">
        <f t="shared" si="5"/>
        <v>85.189792574874332</v>
      </c>
      <c r="Z57" s="49">
        <f t="shared" si="6"/>
        <v>34.687488389289634</v>
      </c>
      <c r="AA57" s="53">
        <f t="shared" si="7"/>
        <v>0</v>
      </c>
      <c r="AB57" s="53">
        <f t="shared" si="8"/>
        <v>0</v>
      </c>
      <c r="AC57" s="62">
        <f t="shared" si="9"/>
        <v>0</v>
      </c>
    </row>
    <row r="58" spans="1:29" x14ac:dyDescent="0.3">
      <c r="A58" s="27" t="s">
        <v>121</v>
      </c>
      <c r="B58" s="27" t="s">
        <v>864</v>
      </c>
      <c r="C58" s="27" t="s">
        <v>806</v>
      </c>
      <c r="D58" s="27">
        <v>0</v>
      </c>
      <c r="E58" s="30" t="s">
        <v>120</v>
      </c>
      <c r="F58" s="67">
        <f>IF(D58=0,VLOOKUP(C58,'KI Local Authority Dropdown'!$H$21:$I$31,2,0),(VLOOKUP(A58,input!$A:$B,COLUMN(input!B$2),0)))</f>
        <v>0.4</v>
      </c>
      <c r="G58" s="49">
        <f t="shared" si="3"/>
        <v>3.3135828407968808</v>
      </c>
      <c r="H58" s="49">
        <f>VLOOKUP($A58,input!$A:$BH,COLUMN(input!E$2),0)</f>
        <v>0.3839786968952697</v>
      </c>
      <c r="I58" s="49">
        <f>VLOOKUP($A58,input!$A:$BH,COLUMN(input!I$2),0)</f>
        <v>2.9296041439016109</v>
      </c>
      <c r="J58" s="49">
        <f>VLOOKUP($A58,input!$A:$BH,COLUMN(input!M$2),0)</f>
        <v>-9.1146009469935443</v>
      </c>
      <c r="K58" s="49">
        <f t="shared" si="4"/>
        <v>-4.4927834615284823E-2</v>
      </c>
      <c r="L58" s="49">
        <f>VLOOKUP($A58,input!$A:$BH,COLUMN(input!N$2),0)</f>
        <v>-9.1595287816088291</v>
      </c>
      <c r="M58" s="49">
        <f>IF(D58=0,'KI Local Authority Dropdown'!$I$6,'KI Local Authority Dropdown'!$I$7)*'KI 2018-19'!I58</f>
        <v>2.7098838331089903</v>
      </c>
      <c r="N58" s="31">
        <f>IF(LEFT(D58,1)="P",0,VLOOKUP($A58,input!$A:$BH,COLUMN(input!Q$2),0))</f>
        <v>0.5</v>
      </c>
      <c r="O58" s="53">
        <f>VLOOKUP($A58,input!$A:$BH,COLUMN(input!V$2),0)</f>
        <v>0</v>
      </c>
      <c r="P58" s="49">
        <f>VLOOKUP($A58,input!$A:$BH,COLUMN(input!Z$2),0)</f>
        <v>0.3839786968952697</v>
      </c>
      <c r="Q58" s="53">
        <f>VLOOKUP($A58,input!$A:$BH,COLUMN(input!AD$2),0)</f>
        <v>0</v>
      </c>
      <c r="R58" s="53">
        <f>VLOOKUP($A58,input!$A:$BH,COLUMN(input!AH$2),0)</f>
        <v>0</v>
      </c>
      <c r="S58" s="62">
        <f>VLOOKUP($A58,input!$A:$BH,COLUMN(input!AL$2),0)</f>
        <v>0</v>
      </c>
      <c r="T58" s="53">
        <f>VLOOKUP($A58,input!$A:$BH,COLUMN(input!AP$2),0)</f>
        <v>0</v>
      </c>
      <c r="U58" s="49">
        <f>VLOOKUP($A58,input!$A:$BH,COLUMN(input!AT$2),0)</f>
        <v>2.9296041439016109</v>
      </c>
      <c r="V58" s="53">
        <f>VLOOKUP($A58,input!$A:$BH,COLUMN(input!AX$2),0)</f>
        <v>0</v>
      </c>
      <c r="W58" s="53">
        <f>VLOOKUP($A58,input!$A:$BH,COLUMN(input!BB$2),0)</f>
        <v>0</v>
      </c>
      <c r="X58" s="62">
        <f>VLOOKUP($A58,input!$A:$BH,COLUMN(input!BF$2),0)</f>
        <v>0</v>
      </c>
      <c r="Y58" s="53">
        <f t="shared" si="5"/>
        <v>0</v>
      </c>
      <c r="Z58" s="49">
        <f t="shared" si="6"/>
        <v>3.3135828407968808</v>
      </c>
      <c r="AA58" s="53">
        <f t="shared" si="7"/>
        <v>0</v>
      </c>
      <c r="AB58" s="53">
        <f t="shared" si="8"/>
        <v>0</v>
      </c>
      <c r="AC58" s="62">
        <f t="shared" si="9"/>
        <v>0</v>
      </c>
    </row>
    <row r="59" spans="1:29" x14ac:dyDescent="0.3">
      <c r="A59" s="27" t="s">
        <v>123</v>
      </c>
      <c r="B59" s="27" t="s">
        <v>865</v>
      </c>
      <c r="C59" s="27" t="s">
        <v>806</v>
      </c>
      <c r="D59" s="27" t="s">
        <v>1229</v>
      </c>
      <c r="E59" s="30" t="s">
        <v>122</v>
      </c>
      <c r="F59" s="67">
        <f>IF(D59=0,VLOOKUP(C59,'KI Local Authority Dropdown'!$H$21:$I$31,2,0),(VLOOKUP(A59,input!$A:$B,COLUMN(input!B$2),0)))</f>
        <v>0.4</v>
      </c>
      <c r="G59" s="49">
        <f t="shared" si="3"/>
        <v>4.8890537094521163</v>
      </c>
      <c r="H59" s="49">
        <f>VLOOKUP($A59,input!$A:$BH,COLUMN(input!E$2),0)</f>
        <v>0</v>
      </c>
      <c r="I59" s="49">
        <f>VLOOKUP($A59,input!$A:$BH,COLUMN(input!I$2),0)</f>
        <v>4.8890537094521163</v>
      </c>
      <c r="J59" s="49">
        <f>VLOOKUP($A59,input!$A:$BH,COLUMN(input!M$2),0)</f>
        <v>-15.543918091795708</v>
      </c>
      <c r="K59" s="49">
        <f t="shared" si="4"/>
        <v>0.22863409793064804</v>
      </c>
      <c r="L59" s="49">
        <f>VLOOKUP($A59,input!$A:$BH,COLUMN(input!N$2),0)</f>
        <v>-15.31528399386506</v>
      </c>
      <c r="M59" s="49">
        <f>IF(D59=0,'KI Local Authority Dropdown'!$I$6,'KI Local Authority Dropdown'!$I$7)*'KI 2018-19'!I59</f>
        <v>4.7423820981685525</v>
      </c>
      <c r="N59" s="31">
        <f>IF(LEFT(D59,1)="P",0,VLOOKUP($A59,input!$A:$BH,COLUMN(input!Q$2),0))</f>
        <v>0</v>
      </c>
      <c r="O59" s="53">
        <f>VLOOKUP($A59,input!$A:$BH,COLUMN(input!V$2),0)</f>
        <v>0</v>
      </c>
      <c r="P59" s="49">
        <f>VLOOKUP($A59,input!$A:$BH,COLUMN(input!Z$2),0)</f>
        <v>0</v>
      </c>
      <c r="Q59" s="53">
        <f>VLOOKUP($A59,input!$A:$BH,COLUMN(input!AD$2),0)</f>
        <v>0</v>
      </c>
      <c r="R59" s="53">
        <f>VLOOKUP($A59,input!$A:$BH,COLUMN(input!AH$2),0)</f>
        <v>0</v>
      </c>
      <c r="S59" s="62">
        <f>VLOOKUP($A59,input!$A:$BH,COLUMN(input!AL$2),0)</f>
        <v>0</v>
      </c>
      <c r="T59" s="53">
        <f>VLOOKUP($A59,input!$A:$BH,COLUMN(input!AP$2),0)</f>
        <v>0</v>
      </c>
      <c r="U59" s="49">
        <f>VLOOKUP($A59,input!$A:$BH,COLUMN(input!AT$2),0)</f>
        <v>4.889054182182373</v>
      </c>
      <c r="V59" s="53">
        <f>VLOOKUP($A59,input!$A:$BH,COLUMN(input!AX$2),0)</f>
        <v>0</v>
      </c>
      <c r="W59" s="53">
        <f>VLOOKUP($A59,input!$A:$BH,COLUMN(input!BB$2),0)</f>
        <v>0</v>
      </c>
      <c r="X59" s="62">
        <f>VLOOKUP($A59,input!$A:$BH,COLUMN(input!BF$2),0)</f>
        <v>0</v>
      </c>
      <c r="Y59" s="53">
        <f t="shared" si="5"/>
        <v>0</v>
      </c>
      <c r="Z59" s="49">
        <f t="shared" si="6"/>
        <v>4.889054182182373</v>
      </c>
      <c r="AA59" s="53">
        <f t="shared" si="7"/>
        <v>0</v>
      </c>
      <c r="AB59" s="53">
        <f t="shared" si="8"/>
        <v>0</v>
      </c>
      <c r="AC59" s="62">
        <f t="shared" si="9"/>
        <v>0</v>
      </c>
    </row>
    <row r="60" spans="1:29" x14ac:dyDescent="0.3">
      <c r="A60" s="27" t="s">
        <v>125</v>
      </c>
      <c r="B60" s="27" t="s">
        <v>866</v>
      </c>
      <c r="C60" s="27" t="s">
        <v>806</v>
      </c>
      <c r="D60" s="27">
        <v>0</v>
      </c>
      <c r="E60" s="30" t="s">
        <v>124</v>
      </c>
      <c r="F60" s="67">
        <f>IF(D60=0,VLOOKUP(C60,'KI Local Authority Dropdown'!$H$21:$I$31,2,0),(VLOOKUP(A60,input!$A:$B,COLUMN(input!B$2),0)))</f>
        <v>0.4</v>
      </c>
      <c r="G60" s="49">
        <f t="shared" si="3"/>
        <v>3.6567284798552873</v>
      </c>
      <c r="H60" s="49">
        <f>VLOOKUP($A60,input!$A:$BH,COLUMN(input!E$2),0)</f>
        <v>0.44854107110189645</v>
      </c>
      <c r="I60" s="49">
        <f>VLOOKUP($A60,input!$A:$BH,COLUMN(input!I$2),0)</f>
        <v>3.2081874087533908</v>
      </c>
      <c r="J60" s="49">
        <f>VLOOKUP($A60,input!$A:$BH,COLUMN(input!M$2),0)</f>
        <v>-12.090273594898891</v>
      </c>
      <c r="K60" s="49">
        <f t="shared" si="4"/>
        <v>-1.6999101041021092E-2</v>
      </c>
      <c r="L60" s="49">
        <f>VLOOKUP($A60,input!$A:$BH,COLUMN(input!N$2),0)</f>
        <v>-12.107272695939912</v>
      </c>
      <c r="M60" s="49">
        <f>IF(D60=0,'KI Local Authority Dropdown'!$I$6,'KI Local Authority Dropdown'!$I$7)*'KI 2018-19'!I60</f>
        <v>2.9675733530968866</v>
      </c>
      <c r="N60" s="31">
        <f>IF(LEFT(D60,1)="P",0,VLOOKUP($A60,input!$A:$BH,COLUMN(input!Q$2),0))</f>
        <v>0.5</v>
      </c>
      <c r="O60" s="53">
        <f>VLOOKUP($A60,input!$A:$BH,COLUMN(input!V$2),0)</f>
        <v>0</v>
      </c>
      <c r="P60" s="49">
        <f>VLOOKUP($A60,input!$A:$BH,COLUMN(input!Z$2),0)</f>
        <v>0.44854107110189645</v>
      </c>
      <c r="Q60" s="53">
        <f>VLOOKUP($A60,input!$A:$BH,COLUMN(input!AD$2),0)</f>
        <v>0</v>
      </c>
      <c r="R60" s="53">
        <f>VLOOKUP($A60,input!$A:$BH,COLUMN(input!AH$2),0)</f>
        <v>0</v>
      </c>
      <c r="S60" s="62">
        <f>VLOOKUP($A60,input!$A:$BH,COLUMN(input!AL$2),0)</f>
        <v>0</v>
      </c>
      <c r="T60" s="53">
        <f>VLOOKUP($A60,input!$A:$BH,COLUMN(input!AP$2),0)</f>
        <v>0</v>
      </c>
      <c r="U60" s="49">
        <f>VLOOKUP($A60,input!$A:$BH,COLUMN(input!AT$2),0)</f>
        <v>3.2081874087533908</v>
      </c>
      <c r="V60" s="53">
        <f>VLOOKUP($A60,input!$A:$BH,COLUMN(input!AX$2),0)</f>
        <v>0</v>
      </c>
      <c r="W60" s="53">
        <f>VLOOKUP($A60,input!$A:$BH,COLUMN(input!BB$2),0)</f>
        <v>0</v>
      </c>
      <c r="X60" s="62">
        <f>VLOOKUP($A60,input!$A:$BH,COLUMN(input!BF$2),0)</f>
        <v>0</v>
      </c>
      <c r="Y60" s="53">
        <f t="shared" si="5"/>
        <v>0</v>
      </c>
      <c r="Z60" s="49">
        <f t="shared" si="6"/>
        <v>3.6567284798552873</v>
      </c>
      <c r="AA60" s="53">
        <f t="shared" si="7"/>
        <v>0</v>
      </c>
      <c r="AB60" s="53">
        <f t="shared" si="8"/>
        <v>0</v>
      </c>
      <c r="AC60" s="62">
        <f t="shared" si="9"/>
        <v>0</v>
      </c>
    </row>
    <row r="61" spans="1:29" x14ac:dyDescent="0.3">
      <c r="A61" s="27" t="s">
        <v>127</v>
      </c>
      <c r="B61" s="27" t="s">
        <v>867</v>
      </c>
      <c r="C61" s="27" t="s">
        <v>806</v>
      </c>
      <c r="D61" s="27">
        <v>0</v>
      </c>
      <c r="E61" s="30" t="s">
        <v>126</v>
      </c>
      <c r="F61" s="67">
        <f>IF(D61=0,VLOOKUP(C61,'KI Local Authority Dropdown'!$H$21:$I$31,2,0),(VLOOKUP(A61,input!$A:$B,COLUMN(input!B$2),0)))</f>
        <v>0.4</v>
      </c>
      <c r="G61" s="49">
        <f t="shared" si="3"/>
        <v>2.1770603854753068</v>
      </c>
      <c r="H61" s="49">
        <f>VLOOKUP($A61,input!$A:$BH,COLUMN(input!E$2),0)</f>
        <v>0</v>
      </c>
      <c r="I61" s="49">
        <f>VLOOKUP($A61,input!$A:$BH,COLUMN(input!I$2),0)</f>
        <v>2.1770603854753068</v>
      </c>
      <c r="J61" s="49">
        <f>VLOOKUP($A61,input!$A:$BH,COLUMN(input!M$2),0)</f>
        <v>-3.7159643381757581</v>
      </c>
      <c r="K61" s="49">
        <f t="shared" si="4"/>
        <v>-5.0036048114729503E-2</v>
      </c>
      <c r="L61" s="49">
        <f>VLOOKUP($A61,input!$A:$BH,COLUMN(input!N$2),0)</f>
        <v>-3.7660003862904876</v>
      </c>
      <c r="M61" s="49">
        <f>IF(D61=0,'KI Local Authority Dropdown'!$I$6,'KI Local Authority Dropdown'!$I$7)*'KI 2018-19'!I61</f>
        <v>2.0137808565646589</v>
      </c>
      <c r="N61" s="31">
        <f>IF(LEFT(D61,1)="P",0,VLOOKUP($A61,input!$A:$BH,COLUMN(input!Q$2),0))</f>
        <v>0.5</v>
      </c>
      <c r="O61" s="53">
        <f>VLOOKUP($A61,input!$A:$BH,COLUMN(input!V$2),0)</f>
        <v>0</v>
      </c>
      <c r="P61" s="49">
        <f>VLOOKUP($A61,input!$A:$BH,COLUMN(input!Z$2),0)</f>
        <v>0</v>
      </c>
      <c r="Q61" s="53">
        <f>VLOOKUP($A61,input!$A:$BH,COLUMN(input!AD$2),0)</f>
        <v>0</v>
      </c>
      <c r="R61" s="53">
        <f>VLOOKUP($A61,input!$A:$BH,COLUMN(input!AH$2),0)</f>
        <v>0</v>
      </c>
      <c r="S61" s="62">
        <f>VLOOKUP($A61,input!$A:$BH,COLUMN(input!AL$2),0)</f>
        <v>0</v>
      </c>
      <c r="T61" s="53">
        <f>VLOOKUP($A61,input!$A:$BH,COLUMN(input!AP$2),0)</f>
        <v>0</v>
      </c>
      <c r="U61" s="49">
        <f>VLOOKUP($A61,input!$A:$BH,COLUMN(input!AT$2),0)</f>
        <v>2.1770603854753068</v>
      </c>
      <c r="V61" s="53">
        <f>VLOOKUP($A61,input!$A:$BH,COLUMN(input!AX$2),0)</f>
        <v>0</v>
      </c>
      <c r="W61" s="53">
        <f>VLOOKUP($A61,input!$A:$BH,COLUMN(input!BB$2),0)</f>
        <v>0</v>
      </c>
      <c r="X61" s="62">
        <f>VLOOKUP($A61,input!$A:$BH,COLUMN(input!BF$2),0)</f>
        <v>0</v>
      </c>
      <c r="Y61" s="53">
        <f t="shared" si="5"/>
        <v>0</v>
      </c>
      <c r="Z61" s="49">
        <f t="shared" si="6"/>
        <v>2.1770603854753068</v>
      </c>
      <c r="AA61" s="53">
        <f t="shared" si="7"/>
        <v>0</v>
      </c>
      <c r="AB61" s="53">
        <f t="shared" si="8"/>
        <v>0</v>
      </c>
      <c r="AC61" s="62">
        <f t="shared" si="9"/>
        <v>0</v>
      </c>
    </row>
    <row r="62" spans="1:29" x14ac:dyDescent="0.3">
      <c r="A62" s="27" t="s">
        <v>129</v>
      </c>
      <c r="B62" s="27" t="s">
        <v>868</v>
      </c>
      <c r="C62" s="27" t="s">
        <v>1250</v>
      </c>
      <c r="D62" s="27">
        <v>0</v>
      </c>
      <c r="E62" s="30" t="s">
        <v>128</v>
      </c>
      <c r="F62" s="67">
        <f>IF(D62=0,VLOOKUP(C62,'KI Local Authority Dropdown'!$H$21:$I$31,2,0),(VLOOKUP(A62,input!$A:$B,COLUMN(input!B$2),0)))</f>
        <v>0.49</v>
      </c>
      <c r="G62" s="49">
        <f t="shared" si="3"/>
        <v>35.631478290737824</v>
      </c>
      <c r="H62" s="49">
        <f>VLOOKUP($A62,input!$A:$BH,COLUMN(input!E$2),0)</f>
        <v>4.6834233301708172</v>
      </c>
      <c r="I62" s="49">
        <f>VLOOKUP($A62,input!$A:$BH,COLUMN(input!I$2),0)</f>
        <v>30.948054960567006</v>
      </c>
      <c r="J62" s="49">
        <f>VLOOKUP($A62,input!$A:$BH,COLUMN(input!M$2),0)</f>
        <v>-6.6369099177962712</v>
      </c>
      <c r="K62" s="49">
        <f t="shared" si="4"/>
        <v>0.21209812859517196</v>
      </c>
      <c r="L62" s="49">
        <f>VLOOKUP($A62,input!$A:$BH,COLUMN(input!N$2),0)</f>
        <v>-6.4248117892010992</v>
      </c>
      <c r="M62" s="49">
        <f>IF(D62=0,'KI Local Authority Dropdown'!$I$6,'KI Local Authority Dropdown'!$I$7)*'KI 2018-19'!I62</f>
        <v>28.626950838524483</v>
      </c>
      <c r="N62" s="31">
        <f>IF(LEFT(D62,1)="P",0,VLOOKUP($A62,input!$A:$BH,COLUMN(input!Q$2),0))</f>
        <v>0.17658417835754459</v>
      </c>
      <c r="O62" s="53">
        <f>VLOOKUP($A62,input!$A:$BH,COLUMN(input!V$2),0)</f>
        <v>6.2538872002123895</v>
      </c>
      <c r="P62" s="49">
        <f>VLOOKUP($A62,input!$A:$BH,COLUMN(input!Z$2),0)</f>
        <v>-1.5704638700415716</v>
      </c>
      <c r="Q62" s="53">
        <f>VLOOKUP($A62,input!$A:$BH,COLUMN(input!AD$2),0)</f>
        <v>0</v>
      </c>
      <c r="R62" s="53">
        <f>VLOOKUP($A62,input!$A:$BH,COLUMN(input!AH$2),0)</f>
        <v>0</v>
      </c>
      <c r="S62" s="62">
        <f>VLOOKUP($A62,input!$A:$BH,COLUMN(input!AL$2),0)</f>
        <v>0</v>
      </c>
      <c r="T62" s="53">
        <f>VLOOKUP($A62,input!$A:$BH,COLUMN(input!AP$2),0)</f>
        <v>24.657665962035907</v>
      </c>
      <c r="U62" s="49">
        <f>VLOOKUP($A62,input!$A:$BH,COLUMN(input!AT$2),0)</f>
        <v>6.2903889985310988</v>
      </c>
      <c r="V62" s="53">
        <f>VLOOKUP($A62,input!$A:$BH,COLUMN(input!AX$2),0)</f>
        <v>0</v>
      </c>
      <c r="W62" s="53">
        <f>VLOOKUP($A62,input!$A:$BH,COLUMN(input!BB$2),0)</f>
        <v>0</v>
      </c>
      <c r="X62" s="62">
        <f>VLOOKUP($A62,input!$A:$BH,COLUMN(input!BF$2),0)</f>
        <v>0</v>
      </c>
      <c r="Y62" s="53">
        <f t="shared" si="5"/>
        <v>30.911553162248296</v>
      </c>
      <c r="Z62" s="49">
        <f t="shared" si="6"/>
        <v>4.7199251284895274</v>
      </c>
      <c r="AA62" s="53">
        <f t="shared" si="7"/>
        <v>0</v>
      </c>
      <c r="AB62" s="53">
        <f t="shared" si="8"/>
        <v>0</v>
      </c>
      <c r="AC62" s="62">
        <f t="shared" si="9"/>
        <v>0</v>
      </c>
    </row>
    <row r="63" spans="1:29" x14ac:dyDescent="0.3">
      <c r="A63" s="27" t="s">
        <v>131</v>
      </c>
      <c r="B63" s="27" t="s">
        <v>869</v>
      </c>
      <c r="C63" s="27" t="s">
        <v>806</v>
      </c>
      <c r="D63" s="27">
        <v>0</v>
      </c>
      <c r="E63" s="30" t="s">
        <v>130</v>
      </c>
      <c r="F63" s="67">
        <f>IF(D63=0,VLOOKUP(C63,'KI Local Authority Dropdown'!$H$21:$I$31,2,0),(VLOOKUP(A63,input!$A:$B,COLUMN(input!B$2),0)))</f>
        <v>0.4</v>
      </c>
      <c r="G63" s="49">
        <f t="shared" si="3"/>
        <v>4.8744655388160947</v>
      </c>
      <c r="H63" s="49">
        <f>VLOOKUP($A63,input!$A:$BH,COLUMN(input!E$2),0)</f>
        <v>0.74515597425499935</v>
      </c>
      <c r="I63" s="49">
        <f>VLOOKUP($A63,input!$A:$BH,COLUMN(input!I$2),0)</f>
        <v>4.1293095645610958</v>
      </c>
      <c r="J63" s="49">
        <f>VLOOKUP($A63,input!$A:$BH,COLUMN(input!M$2),0)</f>
        <v>-14.786172853170505</v>
      </c>
      <c r="K63" s="49">
        <f t="shared" si="4"/>
        <v>0.26004004805033887</v>
      </c>
      <c r="L63" s="49">
        <f>VLOOKUP($A63,input!$A:$BH,COLUMN(input!N$2),0)</f>
        <v>-14.526132805120167</v>
      </c>
      <c r="M63" s="49">
        <f>IF(D63=0,'KI Local Authority Dropdown'!$I$6,'KI Local Authority Dropdown'!$I$7)*'KI 2018-19'!I63</f>
        <v>3.8196113472190136</v>
      </c>
      <c r="N63" s="31">
        <f>IF(LEFT(D63,1)="P",0,VLOOKUP($A63,input!$A:$BH,COLUMN(input!Q$2),0))</f>
        <v>0.5</v>
      </c>
      <c r="O63" s="53">
        <f>VLOOKUP($A63,input!$A:$BH,COLUMN(input!V$2),0)</f>
        <v>0</v>
      </c>
      <c r="P63" s="49">
        <f>VLOOKUP($A63,input!$A:$BH,COLUMN(input!Z$2),0)</f>
        <v>0.74515597425499935</v>
      </c>
      <c r="Q63" s="53">
        <f>VLOOKUP($A63,input!$A:$BH,COLUMN(input!AD$2),0)</f>
        <v>0</v>
      </c>
      <c r="R63" s="53">
        <f>VLOOKUP($A63,input!$A:$BH,COLUMN(input!AH$2),0)</f>
        <v>0</v>
      </c>
      <c r="S63" s="62">
        <f>VLOOKUP($A63,input!$A:$BH,COLUMN(input!AL$2),0)</f>
        <v>0</v>
      </c>
      <c r="T63" s="53">
        <f>VLOOKUP($A63,input!$A:$BH,COLUMN(input!AP$2),0)</f>
        <v>0</v>
      </c>
      <c r="U63" s="49">
        <f>VLOOKUP($A63,input!$A:$BH,COLUMN(input!AT$2),0)</f>
        <v>4.1293095645610958</v>
      </c>
      <c r="V63" s="53">
        <f>VLOOKUP($A63,input!$A:$BH,COLUMN(input!AX$2),0)</f>
        <v>0</v>
      </c>
      <c r="W63" s="53">
        <f>VLOOKUP($A63,input!$A:$BH,COLUMN(input!BB$2),0)</f>
        <v>0</v>
      </c>
      <c r="X63" s="62">
        <f>VLOOKUP($A63,input!$A:$BH,COLUMN(input!BF$2),0)</f>
        <v>0</v>
      </c>
      <c r="Y63" s="53">
        <f t="shared" si="5"/>
        <v>0</v>
      </c>
      <c r="Z63" s="49">
        <f t="shared" si="6"/>
        <v>4.8744655388160947</v>
      </c>
      <c r="AA63" s="53">
        <f t="shared" si="7"/>
        <v>0</v>
      </c>
      <c r="AB63" s="53">
        <f t="shared" si="8"/>
        <v>0</v>
      </c>
      <c r="AC63" s="62">
        <f t="shared" si="9"/>
        <v>0</v>
      </c>
    </row>
    <row r="64" spans="1:29" x14ac:dyDescent="0.3">
      <c r="A64" s="27" t="s">
        <v>133</v>
      </c>
      <c r="B64" s="27" t="s">
        <v>870</v>
      </c>
      <c r="C64" s="27" t="s">
        <v>806</v>
      </c>
      <c r="D64" s="27">
        <v>0</v>
      </c>
      <c r="E64" s="30" t="s">
        <v>132</v>
      </c>
      <c r="F64" s="67">
        <f>IF(D64=0,VLOOKUP(C64,'KI Local Authority Dropdown'!$H$21:$I$31,2,0),(VLOOKUP(A64,input!$A:$B,COLUMN(input!B$2),0)))</f>
        <v>0.4</v>
      </c>
      <c r="G64" s="49">
        <f t="shared" si="3"/>
        <v>3.2783665644127158</v>
      </c>
      <c r="H64" s="49">
        <f>VLOOKUP($A64,input!$A:$BH,COLUMN(input!E$2),0)</f>
        <v>0</v>
      </c>
      <c r="I64" s="49">
        <f>VLOOKUP($A64,input!$A:$BH,COLUMN(input!I$2),0)</f>
        <v>3.2783665644127158</v>
      </c>
      <c r="J64" s="49">
        <f>VLOOKUP($A64,input!$A:$BH,COLUMN(input!M$2),0)</f>
        <v>-26.461487205694564</v>
      </c>
      <c r="K64" s="49">
        <f t="shared" si="4"/>
        <v>-1.9296303240558643E-2</v>
      </c>
      <c r="L64" s="49">
        <f>VLOOKUP($A64,input!$A:$BH,COLUMN(input!N$2),0)</f>
        <v>-26.480783508935122</v>
      </c>
      <c r="M64" s="49">
        <f>IF(D64=0,'KI Local Authority Dropdown'!$I$6,'KI Local Authority Dropdown'!$I$7)*'KI 2018-19'!I64</f>
        <v>3.0324890720817623</v>
      </c>
      <c r="N64" s="31">
        <f>IF(LEFT(D64,1)="P",0,VLOOKUP($A64,input!$A:$BH,COLUMN(input!Q$2),0))</f>
        <v>0.5</v>
      </c>
      <c r="O64" s="53">
        <f>VLOOKUP($A64,input!$A:$BH,COLUMN(input!V$2),0)</f>
        <v>0</v>
      </c>
      <c r="P64" s="49">
        <f>VLOOKUP($A64,input!$A:$BH,COLUMN(input!Z$2),0)</f>
        <v>0</v>
      </c>
      <c r="Q64" s="53">
        <f>VLOOKUP($A64,input!$A:$BH,COLUMN(input!AD$2),0)</f>
        <v>0</v>
      </c>
      <c r="R64" s="53">
        <f>VLOOKUP($A64,input!$A:$BH,COLUMN(input!AH$2),0)</f>
        <v>0</v>
      </c>
      <c r="S64" s="62">
        <f>VLOOKUP($A64,input!$A:$BH,COLUMN(input!AL$2),0)</f>
        <v>0</v>
      </c>
      <c r="T64" s="53">
        <f>VLOOKUP($A64,input!$A:$BH,COLUMN(input!AP$2),0)</f>
        <v>0</v>
      </c>
      <c r="U64" s="49">
        <f>VLOOKUP($A64,input!$A:$BH,COLUMN(input!AT$2),0)</f>
        <v>3.2783665644127158</v>
      </c>
      <c r="V64" s="53">
        <f>VLOOKUP($A64,input!$A:$BH,COLUMN(input!AX$2),0)</f>
        <v>0</v>
      </c>
      <c r="W64" s="53">
        <f>VLOOKUP($A64,input!$A:$BH,COLUMN(input!BB$2),0)</f>
        <v>0</v>
      </c>
      <c r="X64" s="62">
        <f>VLOOKUP($A64,input!$A:$BH,COLUMN(input!BF$2),0)</f>
        <v>0</v>
      </c>
      <c r="Y64" s="53">
        <f t="shared" si="5"/>
        <v>0</v>
      </c>
      <c r="Z64" s="49">
        <f t="shared" si="6"/>
        <v>3.2783665644127158</v>
      </c>
      <c r="AA64" s="53">
        <f t="shared" si="7"/>
        <v>0</v>
      </c>
      <c r="AB64" s="53">
        <f t="shared" si="8"/>
        <v>0</v>
      </c>
      <c r="AC64" s="62">
        <f t="shared" si="9"/>
        <v>0</v>
      </c>
    </row>
    <row r="65" spans="1:29" x14ac:dyDescent="0.3">
      <c r="A65" s="27" t="s">
        <v>135</v>
      </c>
      <c r="B65" s="27" t="s">
        <v>871</v>
      </c>
      <c r="C65" s="27" t="s">
        <v>806</v>
      </c>
      <c r="D65" s="27" t="s">
        <v>1238</v>
      </c>
      <c r="E65" s="30" t="s">
        <v>134</v>
      </c>
      <c r="F65" s="67">
        <f>IF(D65=0,VLOOKUP(C65,'KI Local Authority Dropdown'!$H$21:$I$31,2,0),(VLOOKUP(A65,input!$A:$B,COLUMN(input!B$2),0)))</f>
        <v>0.5</v>
      </c>
      <c r="G65" s="49">
        <f t="shared" si="3"/>
        <v>2.8355511514992675</v>
      </c>
      <c r="H65" s="49">
        <f>VLOOKUP($A65,input!$A:$BH,COLUMN(input!E$2),0)</f>
        <v>0</v>
      </c>
      <c r="I65" s="49">
        <f>VLOOKUP($A65,input!$A:$BH,COLUMN(input!I$2),0)</f>
        <v>2.8355511514992675</v>
      </c>
      <c r="J65" s="49">
        <f>VLOOKUP($A65,input!$A:$BH,COLUMN(input!M$2),0)</f>
        <v>-23.721171214334085</v>
      </c>
      <c r="K65" s="49">
        <f t="shared" si="4"/>
        <v>-0.15383378584894203</v>
      </c>
      <c r="L65" s="49">
        <f>VLOOKUP($A65,input!$A:$BH,COLUMN(input!N$2),0)</f>
        <v>-23.875005000183027</v>
      </c>
      <c r="M65" s="49">
        <f>IF(D65=0,'KI Local Authority Dropdown'!$I$6,'KI Local Authority Dropdown'!$I$7)*'KI 2018-19'!I65</f>
        <v>2.7504846169542896</v>
      </c>
      <c r="N65" s="31">
        <f>IF(LEFT(D65,1)="P",0,VLOOKUP($A65,input!$A:$BH,COLUMN(input!Q$2),0))</f>
        <v>0</v>
      </c>
      <c r="O65" s="53">
        <f>VLOOKUP($A65,input!$A:$BH,COLUMN(input!V$2),0)</f>
        <v>0</v>
      </c>
      <c r="P65" s="49">
        <f>VLOOKUP($A65,input!$A:$BH,COLUMN(input!Z$2),0)</f>
        <v>0</v>
      </c>
      <c r="Q65" s="53">
        <f>VLOOKUP($A65,input!$A:$BH,COLUMN(input!AD$2),0)</f>
        <v>0</v>
      </c>
      <c r="R65" s="53">
        <f>VLOOKUP($A65,input!$A:$BH,COLUMN(input!AH$2),0)</f>
        <v>0</v>
      </c>
      <c r="S65" s="62">
        <f>VLOOKUP($A65,input!$A:$BH,COLUMN(input!AL$2),0)</f>
        <v>0</v>
      </c>
      <c r="T65" s="53">
        <f>VLOOKUP($A65,input!$A:$BH,COLUMN(input!AP$2),0)</f>
        <v>0</v>
      </c>
      <c r="U65" s="49">
        <f>VLOOKUP($A65,input!$A:$BH,COLUMN(input!AT$2),0)</f>
        <v>2.8355509264119658</v>
      </c>
      <c r="V65" s="53">
        <f>VLOOKUP($A65,input!$A:$BH,COLUMN(input!AX$2),0)</f>
        <v>0</v>
      </c>
      <c r="W65" s="53">
        <f>VLOOKUP($A65,input!$A:$BH,COLUMN(input!BB$2),0)</f>
        <v>0</v>
      </c>
      <c r="X65" s="62">
        <f>VLOOKUP($A65,input!$A:$BH,COLUMN(input!BF$2),0)</f>
        <v>0</v>
      </c>
      <c r="Y65" s="53">
        <f t="shared" si="5"/>
        <v>0</v>
      </c>
      <c r="Z65" s="49">
        <f t="shared" si="6"/>
        <v>2.8355509264119658</v>
      </c>
      <c r="AA65" s="53">
        <f t="shared" si="7"/>
        <v>0</v>
      </c>
      <c r="AB65" s="53">
        <f t="shared" si="8"/>
        <v>0</v>
      </c>
      <c r="AC65" s="62">
        <f t="shared" si="9"/>
        <v>0</v>
      </c>
    </row>
    <row r="66" spans="1:29" x14ac:dyDescent="0.3">
      <c r="A66" s="27" t="s">
        <v>137</v>
      </c>
      <c r="B66" s="27" t="s">
        <v>872</v>
      </c>
      <c r="C66" s="27" t="s">
        <v>806</v>
      </c>
      <c r="D66" s="27">
        <v>0</v>
      </c>
      <c r="E66" s="30" t="s">
        <v>136</v>
      </c>
      <c r="F66" s="67">
        <f>IF(D66=0,VLOOKUP(C66,'KI Local Authority Dropdown'!$H$21:$I$31,2,0),(VLOOKUP(A66,input!$A:$B,COLUMN(input!B$2),0)))</f>
        <v>0.4</v>
      </c>
      <c r="G66" s="49">
        <f t="shared" si="3"/>
        <v>4.3106488672411603</v>
      </c>
      <c r="H66" s="49">
        <f>VLOOKUP($A66,input!$A:$BH,COLUMN(input!E$2),0)</f>
        <v>0.63721537159059938</v>
      </c>
      <c r="I66" s="49">
        <f>VLOOKUP($A66,input!$A:$BH,COLUMN(input!I$2),0)</f>
        <v>3.6734334956505612</v>
      </c>
      <c r="J66" s="49">
        <f>VLOOKUP($A66,input!$A:$BH,COLUMN(input!M$2),0)</f>
        <v>-27.965251182858651</v>
      </c>
      <c r="K66" s="49">
        <f t="shared" si="4"/>
        <v>-5.6499901350605342E-2</v>
      </c>
      <c r="L66" s="49">
        <f>VLOOKUP($A66,input!$A:$BH,COLUMN(input!N$2),0)</f>
        <v>-28.021751084209257</v>
      </c>
      <c r="M66" s="49">
        <f>IF(D66=0,'KI Local Authority Dropdown'!$I$6,'KI Local Authority Dropdown'!$I$7)*'KI 2018-19'!I66</f>
        <v>3.3979259834767692</v>
      </c>
      <c r="N66" s="31">
        <f>IF(LEFT(D66,1)="P",0,VLOOKUP($A66,input!$A:$BH,COLUMN(input!Q$2),0))</f>
        <v>0.5</v>
      </c>
      <c r="O66" s="53">
        <f>VLOOKUP($A66,input!$A:$BH,COLUMN(input!V$2),0)</f>
        <v>0</v>
      </c>
      <c r="P66" s="49">
        <f>VLOOKUP($A66,input!$A:$BH,COLUMN(input!Z$2),0)</f>
        <v>0.63721537159059938</v>
      </c>
      <c r="Q66" s="53">
        <f>VLOOKUP($A66,input!$A:$BH,COLUMN(input!AD$2),0)</f>
        <v>0</v>
      </c>
      <c r="R66" s="53">
        <f>VLOOKUP($A66,input!$A:$BH,COLUMN(input!AH$2),0)</f>
        <v>0</v>
      </c>
      <c r="S66" s="62">
        <f>VLOOKUP($A66,input!$A:$BH,COLUMN(input!AL$2),0)</f>
        <v>0</v>
      </c>
      <c r="T66" s="53">
        <f>VLOOKUP($A66,input!$A:$BH,COLUMN(input!AP$2),0)</f>
        <v>0</v>
      </c>
      <c r="U66" s="49">
        <f>VLOOKUP($A66,input!$A:$BH,COLUMN(input!AT$2),0)</f>
        <v>3.6734334956505612</v>
      </c>
      <c r="V66" s="53">
        <f>VLOOKUP($A66,input!$A:$BH,COLUMN(input!AX$2),0)</f>
        <v>0</v>
      </c>
      <c r="W66" s="53">
        <f>VLOOKUP($A66,input!$A:$BH,COLUMN(input!BB$2),0)</f>
        <v>0</v>
      </c>
      <c r="X66" s="62">
        <f>VLOOKUP($A66,input!$A:$BH,COLUMN(input!BF$2),0)</f>
        <v>0</v>
      </c>
      <c r="Y66" s="53">
        <f t="shared" si="5"/>
        <v>0</v>
      </c>
      <c r="Z66" s="49">
        <f t="shared" si="6"/>
        <v>4.3106488672411603</v>
      </c>
      <c r="AA66" s="53">
        <f t="shared" si="7"/>
        <v>0</v>
      </c>
      <c r="AB66" s="53">
        <f t="shared" si="8"/>
        <v>0</v>
      </c>
      <c r="AC66" s="62">
        <f t="shared" si="9"/>
        <v>0</v>
      </c>
    </row>
    <row r="67" spans="1:29" x14ac:dyDescent="0.3">
      <c r="A67" s="27" t="s">
        <v>140</v>
      </c>
      <c r="B67" s="27" t="s">
        <v>873</v>
      </c>
      <c r="C67" s="27" t="s">
        <v>1250</v>
      </c>
      <c r="D67" s="27">
        <v>0</v>
      </c>
      <c r="E67" s="30" t="s">
        <v>139</v>
      </c>
      <c r="F67" s="67">
        <f>IF(D67=0,VLOOKUP(C67,'KI Local Authority Dropdown'!$H$21:$I$31,2,0),(VLOOKUP(A67,input!$A:$B,COLUMN(input!B$2),0)))</f>
        <v>0.49</v>
      </c>
      <c r="G67" s="49">
        <f t="shared" si="3"/>
        <v>46.332941411863473</v>
      </c>
      <c r="H67" s="49">
        <f>VLOOKUP($A67,input!$A:$BH,COLUMN(input!E$2),0)</f>
        <v>5.4161659692146848</v>
      </c>
      <c r="I67" s="49">
        <f>VLOOKUP($A67,input!$A:$BH,COLUMN(input!I$2),0)</f>
        <v>40.916775442648792</v>
      </c>
      <c r="J67" s="49">
        <f>VLOOKUP($A67,input!$A:$BH,COLUMN(input!M$2),0)</f>
        <v>-23.713046130955838</v>
      </c>
      <c r="K67" s="49">
        <f t="shared" si="4"/>
        <v>0.39305292428220184</v>
      </c>
      <c r="L67" s="49">
        <f>VLOOKUP($A67,input!$A:$BH,COLUMN(input!N$2),0)</f>
        <v>-23.319993206673637</v>
      </c>
      <c r="M67" s="49">
        <f>IF(D67=0,'KI Local Authority Dropdown'!$I$6,'KI Local Authority Dropdown'!$I$7)*'KI 2018-19'!I67</f>
        <v>37.848017284450137</v>
      </c>
      <c r="N67" s="31">
        <f>IF(LEFT(D67,1)="P",0,VLOOKUP($A67,input!$A:$BH,COLUMN(input!Q$2),0))</f>
        <v>0.36690564017012395</v>
      </c>
      <c r="O67" s="53">
        <f>VLOOKUP($A67,input!$A:$BH,COLUMN(input!V$2),0)</f>
        <v>7.2311279884351789</v>
      </c>
      <c r="P67" s="49">
        <f>VLOOKUP($A67,input!$A:$BH,COLUMN(input!Z$2),0)</f>
        <v>-1.8149620192204938</v>
      </c>
      <c r="Q67" s="53">
        <f>VLOOKUP($A67,input!$A:$BH,COLUMN(input!AD$2),0)</f>
        <v>0</v>
      </c>
      <c r="R67" s="53">
        <f>VLOOKUP($A67,input!$A:$BH,COLUMN(input!AH$2),0)</f>
        <v>0</v>
      </c>
      <c r="S67" s="62">
        <f>VLOOKUP($A67,input!$A:$BH,COLUMN(input!AL$2),0)</f>
        <v>0</v>
      </c>
      <c r="T67" s="53">
        <f>VLOOKUP($A67,input!$A:$BH,COLUMN(input!AP$2),0)</f>
        <v>33.344183704397501</v>
      </c>
      <c r="U67" s="49">
        <f>VLOOKUP($A67,input!$A:$BH,COLUMN(input!AT$2),0)</f>
        <v>7.5725917382512895</v>
      </c>
      <c r="V67" s="53">
        <f>VLOOKUP($A67,input!$A:$BH,COLUMN(input!AX$2),0)</f>
        <v>0</v>
      </c>
      <c r="W67" s="53">
        <f>VLOOKUP($A67,input!$A:$BH,COLUMN(input!BB$2),0)</f>
        <v>0</v>
      </c>
      <c r="X67" s="62">
        <f>VLOOKUP($A67,input!$A:$BH,COLUMN(input!BF$2),0)</f>
        <v>0</v>
      </c>
      <c r="Y67" s="53">
        <f t="shared" si="5"/>
        <v>40.575311692832678</v>
      </c>
      <c r="Z67" s="49">
        <f t="shared" si="6"/>
        <v>5.7576297190307955</v>
      </c>
      <c r="AA67" s="53">
        <f t="shared" si="7"/>
        <v>0</v>
      </c>
      <c r="AB67" s="53">
        <f t="shared" si="8"/>
        <v>0</v>
      </c>
      <c r="AC67" s="62">
        <f t="shared" si="9"/>
        <v>0</v>
      </c>
    </row>
    <row r="68" spans="1:29" x14ac:dyDescent="0.3">
      <c r="A68" s="27" t="s">
        <v>142</v>
      </c>
      <c r="B68" s="27" t="s">
        <v>874</v>
      </c>
      <c r="C68" s="27" t="s">
        <v>1248</v>
      </c>
      <c r="D68" s="27">
        <v>0</v>
      </c>
      <c r="E68" s="30" t="s">
        <v>875</v>
      </c>
      <c r="F68" s="67">
        <f>IF(D68=0,VLOOKUP(C68,'KI Local Authority Dropdown'!$H$21:$I$31,2,0),(VLOOKUP(A68,input!$A:$B,COLUMN(input!B$2),0)))</f>
        <v>0.01</v>
      </c>
      <c r="G68" s="49">
        <f t="shared" si="3"/>
        <v>13.621455382063749</v>
      </c>
      <c r="H68" s="49">
        <f>VLOOKUP($A68,input!$A:$BH,COLUMN(input!E$2),0)</f>
        <v>4.512884878145643</v>
      </c>
      <c r="I68" s="49">
        <f>VLOOKUP($A68,input!$A:$BH,COLUMN(input!I$2),0)</f>
        <v>9.1085705039181057</v>
      </c>
      <c r="J68" s="49">
        <f>VLOOKUP($A68,input!$A:$BH,COLUMN(input!M$2),0)</f>
        <v>4.9919147595926052</v>
      </c>
      <c r="K68" s="49">
        <f t="shared" si="4"/>
        <v>2.7650276001471852E-2</v>
      </c>
      <c r="L68" s="49">
        <f>VLOOKUP($A68,input!$A:$BH,COLUMN(input!N$2),0)</f>
        <v>5.0195650355940771</v>
      </c>
      <c r="M68" s="49">
        <f>IF(D68=0,'KI Local Authority Dropdown'!$I$6,'KI Local Authority Dropdown'!$I$7)*'KI 2018-19'!I68</f>
        <v>8.4254277161242488</v>
      </c>
      <c r="N68" s="31">
        <f>IF(LEFT(D68,1)="P",0,VLOOKUP($A68,input!$A:$BH,COLUMN(input!Q$2),0))</f>
        <v>0</v>
      </c>
      <c r="O68" s="53">
        <f>VLOOKUP($A68,input!$A:$BH,COLUMN(input!V$2),0)</f>
        <v>0</v>
      </c>
      <c r="P68" s="49">
        <f>VLOOKUP($A68,input!$A:$BH,COLUMN(input!Z$2),0)</f>
        <v>0</v>
      </c>
      <c r="Q68" s="53">
        <f>VLOOKUP($A68,input!$A:$BH,COLUMN(input!AD$2),0)</f>
        <v>4.512884878145643</v>
      </c>
      <c r="R68" s="53">
        <f>VLOOKUP($A68,input!$A:$BH,COLUMN(input!AH$2),0)</f>
        <v>0</v>
      </c>
      <c r="S68" s="62">
        <f>VLOOKUP($A68,input!$A:$BH,COLUMN(input!AL$2),0)</f>
        <v>0</v>
      </c>
      <c r="T68" s="53">
        <f>VLOOKUP($A68,input!$A:$BH,COLUMN(input!AP$2),0)</f>
        <v>0</v>
      </c>
      <c r="U68" s="49">
        <f>VLOOKUP($A68,input!$A:$BH,COLUMN(input!AT$2),0)</f>
        <v>0</v>
      </c>
      <c r="V68" s="53">
        <f>VLOOKUP($A68,input!$A:$BH,COLUMN(input!AX$2),0)</f>
        <v>9.1085705039181057</v>
      </c>
      <c r="W68" s="53">
        <f>VLOOKUP($A68,input!$A:$BH,COLUMN(input!BB$2),0)</f>
        <v>0</v>
      </c>
      <c r="X68" s="62">
        <f>VLOOKUP($A68,input!$A:$BH,COLUMN(input!BF$2),0)</f>
        <v>0</v>
      </c>
      <c r="Y68" s="53">
        <f t="shared" si="5"/>
        <v>0</v>
      </c>
      <c r="Z68" s="49">
        <f t="shared" si="6"/>
        <v>0</v>
      </c>
      <c r="AA68" s="53">
        <f t="shared" si="7"/>
        <v>13.621455382063749</v>
      </c>
      <c r="AB68" s="53">
        <f t="shared" si="8"/>
        <v>0</v>
      </c>
      <c r="AC68" s="62">
        <f t="shared" si="9"/>
        <v>0</v>
      </c>
    </row>
    <row r="69" spans="1:29" x14ac:dyDescent="0.3">
      <c r="A69" s="27" t="s">
        <v>144</v>
      </c>
      <c r="B69" s="27" t="s">
        <v>876</v>
      </c>
      <c r="C69" s="27" t="s">
        <v>1250</v>
      </c>
      <c r="D69" s="27">
        <v>0</v>
      </c>
      <c r="E69" s="30" t="s">
        <v>143</v>
      </c>
      <c r="F69" s="67">
        <f>IF(D69=0,VLOOKUP(C69,'KI Local Authority Dropdown'!$H$21:$I$31,2,0),(VLOOKUP(A69,input!$A:$B,COLUMN(input!B$2),0)))</f>
        <v>0.49</v>
      </c>
      <c r="G69" s="49">
        <f t="shared" si="3"/>
        <v>62.207024769637535</v>
      </c>
      <c r="H69" s="49">
        <f>VLOOKUP($A69,input!$A:$BH,COLUMN(input!E$2),0)</f>
        <v>11.270515538971402</v>
      </c>
      <c r="I69" s="49">
        <f>VLOOKUP($A69,input!$A:$BH,COLUMN(input!I$2),0)</f>
        <v>50.936509230666132</v>
      </c>
      <c r="J69" s="49">
        <f>VLOOKUP($A69,input!$A:$BH,COLUMN(input!M$2),0)</f>
        <v>-17.301375732892257</v>
      </c>
      <c r="K69" s="49">
        <f t="shared" si="4"/>
        <v>0.56231708363934274</v>
      </c>
      <c r="L69" s="49">
        <f>VLOOKUP($A69,input!$A:$BH,COLUMN(input!N$2),0)</f>
        <v>-16.739058649252915</v>
      </c>
      <c r="M69" s="49">
        <f>IF(D69=0,'KI Local Authority Dropdown'!$I$6,'KI Local Authority Dropdown'!$I$7)*'KI 2018-19'!I69</f>
        <v>47.116271038366172</v>
      </c>
      <c r="N69" s="31">
        <f>IF(LEFT(D69,1)="P",0,VLOOKUP($A69,input!$A:$BH,COLUMN(input!Q$2),0))</f>
        <v>0.25354501384417116</v>
      </c>
      <c r="O69" s="53">
        <f>VLOOKUP($A69,input!$A:$BH,COLUMN(input!V$2),0)</f>
        <v>11.46537623564431</v>
      </c>
      <c r="P69" s="49">
        <f>VLOOKUP($A69,input!$A:$BH,COLUMN(input!Z$2),0)</f>
        <v>-0.19486069667290895</v>
      </c>
      <c r="Q69" s="53">
        <f>VLOOKUP($A69,input!$A:$BH,COLUMN(input!AD$2),0)</f>
        <v>0</v>
      </c>
      <c r="R69" s="53">
        <f>VLOOKUP($A69,input!$A:$BH,COLUMN(input!AH$2),0)</f>
        <v>0</v>
      </c>
      <c r="S69" s="62">
        <f>VLOOKUP($A69,input!$A:$BH,COLUMN(input!AL$2),0)</f>
        <v>0</v>
      </c>
      <c r="T69" s="53">
        <f>VLOOKUP($A69,input!$A:$BH,COLUMN(input!AP$2),0)</f>
        <v>42.641249493963635</v>
      </c>
      <c r="U69" s="49">
        <f>VLOOKUP($A69,input!$A:$BH,COLUMN(input!AT$2),0)</f>
        <v>8.2952597367024925</v>
      </c>
      <c r="V69" s="53">
        <f>VLOOKUP($A69,input!$A:$BH,COLUMN(input!AX$2),0)</f>
        <v>0</v>
      </c>
      <c r="W69" s="53">
        <f>VLOOKUP($A69,input!$A:$BH,COLUMN(input!BB$2),0)</f>
        <v>0</v>
      </c>
      <c r="X69" s="62">
        <f>VLOOKUP($A69,input!$A:$BH,COLUMN(input!BF$2),0)</f>
        <v>0</v>
      </c>
      <c r="Y69" s="53">
        <f t="shared" si="5"/>
        <v>54.106625729607941</v>
      </c>
      <c r="Z69" s="49">
        <f t="shared" si="6"/>
        <v>8.1003990400295827</v>
      </c>
      <c r="AA69" s="53">
        <f t="shared" si="7"/>
        <v>0</v>
      </c>
      <c r="AB69" s="53">
        <f t="shared" si="8"/>
        <v>0</v>
      </c>
      <c r="AC69" s="62">
        <f t="shared" si="9"/>
        <v>0</v>
      </c>
    </row>
    <row r="70" spans="1:29" x14ac:dyDescent="0.3">
      <c r="A70" s="27" t="s">
        <v>146</v>
      </c>
      <c r="B70" s="27" t="s">
        <v>877</v>
      </c>
      <c r="C70" s="27" t="s">
        <v>806</v>
      </c>
      <c r="D70" s="27" t="s">
        <v>1228</v>
      </c>
      <c r="E70" s="30" t="s">
        <v>145</v>
      </c>
      <c r="F70" s="67">
        <f>IF(D70=0,VLOOKUP(C70,'KI Local Authority Dropdown'!$H$21:$I$31,2,0),(VLOOKUP(A70,input!$A:$B,COLUMN(input!B$2),0)))</f>
        <v>0.5</v>
      </c>
      <c r="G70" s="49">
        <f t="shared" si="3"/>
        <v>4.1042628342769136</v>
      </c>
      <c r="H70" s="49">
        <f>VLOOKUP($A70,input!$A:$BH,COLUMN(input!E$2),0)</f>
        <v>0</v>
      </c>
      <c r="I70" s="49">
        <f>VLOOKUP($A70,input!$A:$BH,COLUMN(input!I$2),0)</f>
        <v>4.1042628342769136</v>
      </c>
      <c r="J70" s="49">
        <f>VLOOKUP($A70,input!$A:$BH,COLUMN(input!M$2),0)</f>
        <v>-13.738492382920905</v>
      </c>
      <c r="K70" s="49">
        <f t="shared" si="4"/>
        <v>0.18009179480287862</v>
      </c>
      <c r="L70" s="49">
        <f>VLOOKUP($A70,input!$A:$BH,COLUMN(input!N$2),0)</f>
        <v>-13.558400588118026</v>
      </c>
      <c r="M70" s="49">
        <f>IF(D70=0,'KI Local Authority Dropdown'!$I$6,'KI Local Authority Dropdown'!$I$7)*'KI 2018-19'!I70</f>
        <v>3.9811349492486059</v>
      </c>
      <c r="N70" s="31">
        <f>IF(LEFT(D70,1)="P",0,VLOOKUP($A70,input!$A:$BH,COLUMN(input!Q$2),0))</f>
        <v>0</v>
      </c>
      <c r="O70" s="53">
        <f>VLOOKUP($A70,input!$A:$BH,COLUMN(input!V$2),0)</f>
        <v>0</v>
      </c>
      <c r="P70" s="49">
        <f>VLOOKUP($A70,input!$A:$BH,COLUMN(input!Z$2),0)</f>
        <v>0</v>
      </c>
      <c r="Q70" s="53">
        <f>VLOOKUP($A70,input!$A:$BH,COLUMN(input!AD$2),0)</f>
        <v>0</v>
      </c>
      <c r="R70" s="53">
        <f>VLOOKUP($A70,input!$A:$BH,COLUMN(input!AH$2),0)</f>
        <v>0</v>
      </c>
      <c r="S70" s="62">
        <f>VLOOKUP($A70,input!$A:$BH,COLUMN(input!AL$2),0)</f>
        <v>0</v>
      </c>
      <c r="T70" s="53">
        <f>VLOOKUP($A70,input!$A:$BH,COLUMN(input!AP$2),0)</f>
        <v>0</v>
      </c>
      <c r="U70" s="49">
        <f>VLOOKUP($A70,input!$A:$BH,COLUMN(input!AT$2),0)</f>
        <v>4.1042627444937176</v>
      </c>
      <c r="V70" s="53">
        <f>VLOOKUP($A70,input!$A:$BH,COLUMN(input!AX$2),0)</f>
        <v>0</v>
      </c>
      <c r="W70" s="53">
        <f>VLOOKUP($A70,input!$A:$BH,COLUMN(input!BB$2),0)</f>
        <v>0</v>
      </c>
      <c r="X70" s="62">
        <f>VLOOKUP($A70,input!$A:$BH,COLUMN(input!BF$2),0)</f>
        <v>0</v>
      </c>
      <c r="Y70" s="53">
        <f t="shared" si="5"/>
        <v>0</v>
      </c>
      <c r="Z70" s="49">
        <f t="shared" si="6"/>
        <v>4.1042627444937176</v>
      </c>
      <c r="AA70" s="53">
        <f t="shared" si="7"/>
        <v>0</v>
      </c>
      <c r="AB70" s="53">
        <f t="shared" si="8"/>
        <v>0</v>
      </c>
      <c r="AC70" s="62">
        <f t="shared" si="9"/>
        <v>0</v>
      </c>
    </row>
    <row r="71" spans="1:29" x14ac:dyDescent="0.3">
      <c r="A71" s="27" t="s">
        <v>148</v>
      </c>
      <c r="B71" s="27" t="s">
        <v>878</v>
      </c>
      <c r="C71" s="27" t="s">
        <v>806</v>
      </c>
      <c r="D71" s="27">
        <v>0</v>
      </c>
      <c r="E71" s="30" t="s">
        <v>147</v>
      </c>
      <c r="F71" s="67">
        <f>IF(D71=0,VLOOKUP(C71,'KI Local Authority Dropdown'!$H$21:$I$31,2,0),(VLOOKUP(A71,input!$A:$B,COLUMN(input!B$2),0)))</f>
        <v>0.4</v>
      </c>
      <c r="G71" s="49">
        <f t="shared" si="3"/>
        <v>2.1661600335886377</v>
      </c>
      <c r="H71" s="49">
        <f>VLOOKUP($A71,input!$A:$BH,COLUMN(input!E$2),0)</f>
        <v>0</v>
      </c>
      <c r="I71" s="49">
        <f>VLOOKUP($A71,input!$A:$BH,COLUMN(input!I$2),0)</f>
        <v>2.1661600335886377</v>
      </c>
      <c r="J71" s="49">
        <f>VLOOKUP($A71,input!$A:$BH,COLUMN(input!M$2),0)</f>
        <v>-16.670535977461515</v>
      </c>
      <c r="K71" s="49">
        <f t="shared" si="4"/>
        <v>5.9512898820454296E-2</v>
      </c>
      <c r="L71" s="49">
        <f>VLOOKUP($A71,input!$A:$BH,COLUMN(input!N$2),0)</f>
        <v>-16.611023078641061</v>
      </c>
      <c r="M71" s="49">
        <f>IF(D71=0,'KI Local Authority Dropdown'!$I$6,'KI Local Authority Dropdown'!$I$7)*'KI 2018-19'!I71</f>
        <v>2.0036980310694901</v>
      </c>
      <c r="N71" s="31">
        <f>IF(LEFT(D71,1)="P",0,VLOOKUP($A71,input!$A:$BH,COLUMN(input!Q$2),0))</f>
        <v>0.5</v>
      </c>
      <c r="O71" s="53">
        <f>VLOOKUP($A71,input!$A:$BH,COLUMN(input!V$2),0)</f>
        <v>0</v>
      </c>
      <c r="P71" s="49">
        <f>VLOOKUP($A71,input!$A:$BH,COLUMN(input!Z$2),0)</f>
        <v>0</v>
      </c>
      <c r="Q71" s="53">
        <f>VLOOKUP($A71,input!$A:$BH,COLUMN(input!AD$2),0)</f>
        <v>0</v>
      </c>
      <c r="R71" s="53">
        <f>VLOOKUP($A71,input!$A:$BH,COLUMN(input!AH$2),0)</f>
        <v>0</v>
      </c>
      <c r="S71" s="62">
        <f>VLOOKUP($A71,input!$A:$BH,COLUMN(input!AL$2),0)</f>
        <v>0</v>
      </c>
      <c r="T71" s="53">
        <f>VLOOKUP($A71,input!$A:$BH,COLUMN(input!AP$2),0)</f>
        <v>0</v>
      </c>
      <c r="U71" s="49">
        <f>VLOOKUP($A71,input!$A:$BH,COLUMN(input!AT$2),0)</f>
        <v>2.1661600335886377</v>
      </c>
      <c r="V71" s="53">
        <f>VLOOKUP($A71,input!$A:$BH,COLUMN(input!AX$2),0)</f>
        <v>0</v>
      </c>
      <c r="W71" s="53">
        <f>VLOOKUP($A71,input!$A:$BH,COLUMN(input!BB$2),0)</f>
        <v>0</v>
      </c>
      <c r="X71" s="62">
        <f>VLOOKUP($A71,input!$A:$BH,COLUMN(input!BF$2),0)</f>
        <v>0</v>
      </c>
      <c r="Y71" s="53">
        <f t="shared" si="5"/>
        <v>0</v>
      </c>
      <c r="Z71" s="49">
        <f t="shared" si="6"/>
        <v>2.1661600335886377</v>
      </c>
      <c r="AA71" s="53">
        <f t="shared" si="7"/>
        <v>0</v>
      </c>
      <c r="AB71" s="53">
        <f t="shared" si="8"/>
        <v>0</v>
      </c>
      <c r="AC71" s="62">
        <f t="shared" si="9"/>
        <v>0</v>
      </c>
    </row>
    <row r="72" spans="1:29" x14ac:dyDescent="0.3">
      <c r="A72" s="27" t="s">
        <v>150</v>
      </c>
      <c r="B72" s="27" t="s">
        <v>879</v>
      </c>
      <c r="C72" s="27" t="s">
        <v>806</v>
      </c>
      <c r="D72" s="27">
        <v>0</v>
      </c>
      <c r="E72" s="30" t="s">
        <v>149</v>
      </c>
      <c r="F72" s="67">
        <f>IF(D72=0,VLOOKUP(C72,'KI Local Authority Dropdown'!$H$21:$I$31,2,0),(VLOOKUP(A72,input!$A:$B,COLUMN(input!B$2),0)))</f>
        <v>0.4</v>
      </c>
      <c r="G72" s="49">
        <f t="shared" ref="G72:G135" si="10">H72+I72</f>
        <v>1.4363483697531376</v>
      </c>
      <c r="H72" s="49">
        <f>VLOOKUP($A72,input!$A:$BH,COLUMN(input!E$2),0)</f>
        <v>0</v>
      </c>
      <c r="I72" s="49">
        <f>VLOOKUP($A72,input!$A:$BH,COLUMN(input!I$2),0)</f>
        <v>1.4363483697531376</v>
      </c>
      <c r="J72" s="49">
        <f>VLOOKUP($A72,input!$A:$BH,COLUMN(input!M$2),0)</f>
        <v>-7.197435634335811</v>
      </c>
      <c r="K72" s="49">
        <f t="shared" ref="K72:K135" si="11">L72-J72</f>
        <v>-2.9282521474709E-2</v>
      </c>
      <c r="L72" s="49">
        <f>VLOOKUP($A72,input!$A:$BH,COLUMN(input!N$2),0)</f>
        <v>-7.22671815581052</v>
      </c>
      <c r="M72" s="49">
        <f>IF(D72=0,'KI Local Authority Dropdown'!$I$6,'KI Local Authority Dropdown'!$I$7)*'KI 2018-19'!I72</f>
        <v>1.3286222420216525</v>
      </c>
      <c r="N72" s="31">
        <f>IF(LEFT(D72,1)="P",0,VLOOKUP($A72,input!$A:$BH,COLUMN(input!Q$2),0))</f>
        <v>0.5</v>
      </c>
      <c r="O72" s="53">
        <f>VLOOKUP($A72,input!$A:$BH,COLUMN(input!V$2),0)</f>
        <v>0</v>
      </c>
      <c r="P72" s="49">
        <f>VLOOKUP($A72,input!$A:$BH,COLUMN(input!Z$2),0)</f>
        <v>0</v>
      </c>
      <c r="Q72" s="53">
        <f>VLOOKUP($A72,input!$A:$BH,COLUMN(input!AD$2),0)</f>
        <v>0</v>
      </c>
      <c r="R72" s="53">
        <f>VLOOKUP($A72,input!$A:$BH,COLUMN(input!AH$2),0)</f>
        <v>0</v>
      </c>
      <c r="S72" s="62">
        <f>VLOOKUP($A72,input!$A:$BH,COLUMN(input!AL$2),0)</f>
        <v>0</v>
      </c>
      <c r="T72" s="53">
        <f>VLOOKUP($A72,input!$A:$BH,COLUMN(input!AP$2),0)</f>
        <v>0</v>
      </c>
      <c r="U72" s="49">
        <f>VLOOKUP($A72,input!$A:$BH,COLUMN(input!AT$2),0)</f>
        <v>1.4363483697531376</v>
      </c>
      <c r="V72" s="53">
        <f>VLOOKUP($A72,input!$A:$BH,COLUMN(input!AX$2),0)</f>
        <v>0</v>
      </c>
      <c r="W72" s="53">
        <f>VLOOKUP($A72,input!$A:$BH,COLUMN(input!BB$2),0)</f>
        <v>0</v>
      </c>
      <c r="X72" s="62">
        <f>VLOOKUP($A72,input!$A:$BH,COLUMN(input!BF$2),0)</f>
        <v>0</v>
      </c>
      <c r="Y72" s="53">
        <f t="shared" ref="Y72:Y135" si="12">O72+T72</f>
        <v>0</v>
      </c>
      <c r="Z72" s="49">
        <f t="shared" ref="Z72:Z135" si="13">P72+U72</f>
        <v>1.4363483697531376</v>
      </c>
      <c r="AA72" s="53">
        <f t="shared" ref="AA72:AA135" si="14">Q72+V72</f>
        <v>0</v>
      </c>
      <c r="AB72" s="53">
        <f t="shared" ref="AB72:AB135" si="15">R72+W72</f>
        <v>0</v>
      </c>
      <c r="AC72" s="62">
        <f t="shared" ref="AC72:AC135" si="16">S72+X72</f>
        <v>0</v>
      </c>
    </row>
    <row r="73" spans="1:29" x14ac:dyDescent="0.3">
      <c r="A73" s="27" t="s">
        <v>152</v>
      </c>
      <c r="B73" s="27" t="s">
        <v>880</v>
      </c>
      <c r="C73" s="27" t="s">
        <v>806</v>
      </c>
      <c r="D73" s="27">
        <v>0</v>
      </c>
      <c r="E73" s="30" t="s">
        <v>151</v>
      </c>
      <c r="F73" s="67">
        <f>IF(D73=0,VLOOKUP(C73,'KI Local Authority Dropdown'!$H$21:$I$31,2,0),(VLOOKUP(A73,input!$A:$B,COLUMN(input!B$2),0)))</f>
        <v>0.4</v>
      </c>
      <c r="G73" s="49">
        <f t="shared" si="10"/>
        <v>3.1284956202676848</v>
      </c>
      <c r="H73" s="49">
        <f>VLOOKUP($A73,input!$A:$BH,COLUMN(input!E$2),0)</f>
        <v>0.29942968930186981</v>
      </c>
      <c r="I73" s="49">
        <f>VLOOKUP($A73,input!$A:$BH,COLUMN(input!I$2),0)</f>
        <v>2.829065930965815</v>
      </c>
      <c r="J73" s="49">
        <f>VLOOKUP($A73,input!$A:$BH,COLUMN(input!M$2),0)</f>
        <v>-6.2556021355458959</v>
      </c>
      <c r="K73" s="49">
        <f t="shared" si="11"/>
        <v>0.12999316151255691</v>
      </c>
      <c r="L73" s="49">
        <f>VLOOKUP($A73,input!$A:$BH,COLUMN(input!N$2),0)</f>
        <v>-6.125608974033339</v>
      </c>
      <c r="M73" s="49">
        <f>IF(D73=0,'KI Local Authority Dropdown'!$I$6,'KI Local Authority Dropdown'!$I$7)*'KI 2018-19'!I73</f>
        <v>2.6168859861433789</v>
      </c>
      <c r="N73" s="31">
        <f>IF(LEFT(D73,1)="P",0,VLOOKUP($A73,input!$A:$BH,COLUMN(input!Q$2),0))</f>
        <v>0.5</v>
      </c>
      <c r="O73" s="53">
        <f>VLOOKUP($A73,input!$A:$BH,COLUMN(input!V$2),0)</f>
        <v>0</v>
      </c>
      <c r="P73" s="49">
        <f>VLOOKUP($A73,input!$A:$BH,COLUMN(input!Z$2),0)</f>
        <v>0.29942968930186981</v>
      </c>
      <c r="Q73" s="53">
        <f>VLOOKUP($A73,input!$A:$BH,COLUMN(input!AD$2),0)</f>
        <v>0</v>
      </c>
      <c r="R73" s="53">
        <f>VLOOKUP($A73,input!$A:$BH,COLUMN(input!AH$2),0)</f>
        <v>0</v>
      </c>
      <c r="S73" s="62">
        <f>VLOOKUP($A73,input!$A:$BH,COLUMN(input!AL$2),0)</f>
        <v>0</v>
      </c>
      <c r="T73" s="53">
        <f>VLOOKUP($A73,input!$A:$BH,COLUMN(input!AP$2),0)</f>
        <v>0</v>
      </c>
      <c r="U73" s="49">
        <f>VLOOKUP($A73,input!$A:$BH,COLUMN(input!AT$2),0)</f>
        <v>2.829065930965815</v>
      </c>
      <c r="V73" s="53">
        <f>VLOOKUP($A73,input!$A:$BH,COLUMN(input!AX$2),0)</f>
        <v>0</v>
      </c>
      <c r="W73" s="53">
        <f>VLOOKUP($A73,input!$A:$BH,COLUMN(input!BB$2),0)</f>
        <v>0</v>
      </c>
      <c r="X73" s="62">
        <f>VLOOKUP($A73,input!$A:$BH,COLUMN(input!BF$2),0)</f>
        <v>0</v>
      </c>
      <c r="Y73" s="53">
        <f t="shared" si="12"/>
        <v>0</v>
      </c>
      <c r="Z73" s="49">
        <f t="shared" si="13"/>
        <v>3.1284956202676848</v>
      </c>
      <c r="AA73" s="53">
        <f t="shared" si="14"/>
        <v>0</v>
      </c>
      <c r="AB73" s="53">
        <f t="shared" si="15"/>
        <v>0</v>
      </c>
      <c r="AC73" s="62">
        <f t="shared" si="16"/>
        <v>0</v>
      </c>
    </row>
    <row r="74" spans="1:29" x14ac:dyDescent="0.3">
      <c r="A74" s="27" t="s">
        <v>154</v>
      </c>
      <c r="B74" s="27" t="s">
        <v>881</v>
      </c>
      <c r="C74" s="27" t="s">
        <v>806</v>
      </c>
      <c r="D74" s="27">
        <v>0</v>
      </c>
      <c r="E74" s="30" t="s">
        <v>153</v>
      </c>
      <c r="F74" s="67">
        <f>IF(D74=0,VLOOKUP(C74,'KI Local Authority Dropdown'!$H$21:$I$31,2,0),(VLOOKUP(A74,input!$A:$B,COLUMN(input!B$2),0)))</f>
        <v>0.4</v>
      </c>
      <c r="G74" s="49">
        <f t="shared" si="10"/>
        <v>0.95756817000130301</v>
      </c>
      <c r="H74" s="49">
        <f>VLOOKUP($A74,input!$A:$BH,COLUMN(input!E$2),0)</f>
        <v>0</v>
      </c>
      <c r="I74" s="49">
        <f>VLOOKUP($A74,input!$A:$BH,COLUMN(input!I$2),0)</f>
        <v>0.95756817000130301</v>
      </c>
      <c r="J74" s="49">
        <f>VLOOKUP($A74,input!$A:$BH,COLUMN(input!M$2),0)</f>
        <v>-6.5073113829500606</v>
      </c>
      <c r="K74" s="49">
        <f t="shared" si="11"/>
        <v>3.8454173324785401E-2</v>
      </c>
      <c r="L74" s="49">
        <f>VLOOKUP($A74,input!$A:$BH,COLUMN(input!N$2),0)</f>
        <v>-6.4688572096252752</v>
      </c>
      <c r="M74" s="49">
        <f>IF(D74=0,'KI Local Authority Dropdown'!$I$6,'KI Local Authority Dropdown'!$I$7)*'KI 2018-19'!I74</f>
        <v>0.88575055725120533</v>
      </c>
      <c r="N74" s="31">
        <f>IF(LEFT(D74,1)="P",0,VLOOKUP($A74,input!$A:$BH,COLUMN(input!Q$2),0))</f>
        <v>0.5</v>
      </c>
      <c r="O74" s="53">
        <f>VLOOKUP($A74,input!$A:$BH,COLUMN(input!V$2),0)</f>
        <v>0</v>
      </c>
      <c r="P74" s="49">
        <f>VLOOKUP($A74,input!$A:$BH,COLUMN(input!Z$2),0)</f>
        <v>0</v>
      </c>
      <c r="Q74" s="53">
        <f>VLOOKUP($A74,input!$A:$BH,COLUMN(input!AD$2),0)</f>
        <v>0</v>
      </c>
      <c r="R74" s="53">
        <f>VLOOKUP($A74,input!$A:$BH,COLUMN(input!AH$2),0)</f>
        <v>0</v>
      </c>
      <c r="S74" s="62">
        <f>VLOOKUP($A74,input!$A:$BH,COLUMN(input!AL$2),0)</f>
        <v>0</v>
      </c>
      <c r="T74" s="53">
        <f>VLOOKUP($A74,input!$A:$BH,COLUMN(input!AP$2),0)</f>
        <v>0</v>
      </c>
      <c r="U74" s="49">
        <f>VLOOKUP($A74,input!$A:$BH,COLUMN(input!AT$2),0)</f>
        <v>0.95756817000130301</v>
      </c>
      <c r="V74" s="53">
        <f>VLOOKUP($A74,input!$A:$BH,COLUMN(input!AX$2),0)</f>
        <v>0</v>
      </c>
      <c r="W74" s="53">
        <f>VLOOKUP($A74,input!$A:$BH,COLUMN(input!BB$2),0)</f>
        <v>0</v>
      </c>
      <c r="X74" s="62">
        <f>VLOOKUP($A74,input!$A:$BH,COLUMN(input!BF$2),0)</f>
        <v>0</v>
      </c>
      <c r="Y74" s="53">
        <f t="shared" si="12"/>
        <v>0</v>
      </c>
      <c r="Z74" s="49">
        <f t="shared" si="13"/>
        <v>0.95756817000130301</v>
      </c>
      <c r="AA74" s="53">
        <f t="shared" si="14"/>
        <v>0</v>
      </c>
      <c r="AB74" s="53">
        <f t="shared" si="15"/>
        <v>0</v>
      </c>
      <c r="AC74" s="62">
        <f t="shared" si="16"/>
        <v>0</v>
      </c>
    </row>
    <row r="75" spans="1:29" x14ac:dyDescent="0.3">
      <c r="A75" s="27" t="s">
        <v>156</v>
      </c>
      <c r="B75" s="27" t="s">
        <v>882</v>
      </c>
      <c r="C75" s="27" t="s">
        <v>1252</v>
      </c>
      <c r="D75" s="27" t="s">
        <v>1231</v>
      </c>
      <c r="E75" s="30" t="s">
        <v>155</v>
      </c>
      <c r="F75" s="67">
        <f>IF(D75=0,VLOOKUP(C75,'KI Local Authority Dropdown'!$H$21:$I$31,2,0),(VLOOKUP(A75,input!$A:$B,COLUMN(input!B$2),0)))</f>
        <v>0.64</v>
      </c>
      <c r="G75" s="49">
        <f t="shared" si="10"/>
        <v>23.580464738583903</v>
      </c>
      <c r="H75" s="49">
        <f>VLOOKUP($A75,input!$A:$BH,COLUMN(input!E$2),0)</f>
        <v>0</v>
      </c>
      <c r="I75" s="49">
        <f>VLOOKUP($A75,input!$A:$BH,COLUMN(input!I$2),0)</f>
        <v>23.580464738583903</v>
      </c>
      <c r="J75" s="49">
        <f>VLOOKUP($A75,input!$A:$BH,COLUMN(input!M$2),0)</f>
        <v>-587.55023549322414</v>
      </c>
      <c r="K75" s="49">
        <f t="shared" si="11"/>
        <v>2.9279463271700479</v>
      </c>
      <c r="L75" s="49">
        <f>VLOOKUP($A75,input!$A:$BH,COLUMN(input!N$2),0)</f>
        <v>-584.62228916605409</v>
      </c>
      <c r="M75" s="49">
        <f>IF(D75=0,'KI Local Authority Dropdown'!$I$6,'KI Local Authority Dropdown'!$I$7)*'KI 2018-19'!I75</f>
        <v>22.873050796426384</v>
      </c>
      <c r="N75" s="31">
        <f>IF(LEFT(D75,1)="P",0,VLOOKUP($A75,input!$A:$BH,COLUMN(input!Q$2),0))</f>
        <v>0</v>
      </c>
      <c r="O75" s="53">
        <f>VLOOKUP($A75,input!$A:$BH,COLUMN(input!V$2),0)</f>
        <v>0</v>
      </c>
      <c r="P75" s="49">
        <f>VLOOKUP($A75,input!$A:$BH,COLUMN(input!Z$2),0)</f>
        <v>0</v>
      </c>
      <c r="Q75" s="53">
        <f>VLOOKUP($A75,input!$A:$BH,COLUMN(input!AD$2),0)</f>
        <v>0</v>
      </c>
      <c r="R75" s="53">
        <f>VLOOKUP($A75,input!$A:$BH,COLUMN(input!AH$2),0)</f>
        <v>0</v>
      </c>
      <c r="S75" s="62">
        <f>VLOOKUP($A75,input!$A:$BH,COLUMN(input!AL$2),0)</f>
        <v>0</v>
      </c>
      <c r="T75" s="53">
        <f>VLOOKUP($A75,input!$A:$BH,COLUMN(input!AP$2),0)</f>
        <v>13.520283092726944</v>
      </c>
      <c r="U75" s="49">
        <f>VLOOKUP($A75,input!$A:$BH,COLUMN(input!AT$2),0)</f>
        <v>9.8964399811504435</v>
      </c>
      <c r="V75" s="53">
        <f>VLOOKUP($A75,input!$A:$BH,COLUMN(input!AX$2),0)</f>
        <v>0</v>
      </c>
      <c r="W75" s="53">
        <f>VLOOKUP($A75,input!$A:$BH,COLUMN(input!BB$2),0)</f>
        <v>0</v>
      </c>
      <c r="X75" s="62">
        <f>VLOOKUP($A75,input!$A:$BH,COLUMN(input!BF$2),0)</f>
        <v>0.16374157222762556</v>
      </c>
      <c r="Y75" s="53">
        <f t="shared" si="12"/>
        <v>13.520283092726944</v>
      </c>
      <c r="Z75" s="49">
        <f t="shared" si="13"/>
        <v>9.8964399811504435</v>
      </c>
      <c r="AA75" s="53">
        <f t="shared" si="14"/>
        <v>0</v>
      </c>
      <c r="AB75" s="53">
        <f t="shared" si="15"/>
        <v>0</v>
      </c>
      <c r="AC75" s="62">
        <f t="shared" si="16"/>
        <v>0.16374157222762556</v>
      </c>
    </row>
    <row r="76" spans="1:29" x14ac:dyDescent="0.3">
      <c r="A76" s="27" t="s">
        <v>158</v>
      </c>
      <c r="B76" s="27" t="s">
        <v>883</v>
      </c>
      <c r="C76" s="27" t="s">
        <v>1248</v>
      </c>
      <c r="D76" s="27">
        <v>0</v>
      </c>
      <c r="E76" s="30" t="s">
        <v>884</v>
      </c>
      <c r="F76" s="67">
        <f>IF(D76=0,VLOOKUP(C76,'KI Local Authority Dropdown'!$H$21:$I$31,2,0),(VLOOKUP(A76,input!$A:$B,COLUMN(input!B$2),0)))</f>
        <v>0.01</v>
      </c>
      <c r="G76" s="49">
        <f t="shared" si="10"/>
        <v>14.72629990575984</v>
      </c>
      <c r="H76" s="49">
        <f>VLOOKUP($A76,input!$A:$BH,COLUMN(input!E$2),0)</f>
        <v>5.7178004714998849</v>
      </c>
      <c r="I76" s="49">
        <f>VLOOKUP($A76,input!$A:$BH,COLUMN(input!I$2),0)</f>
        <v>9.0084994342599547</v>
      </c>
      <c r="J76" s="49">
        <f>VLOOKUP($A76,input!$A:$BH,COLUMN(input!M$2),0)</f>
        <v>7.1513299613299059</v>
      </c>
      <c r="K76" s="49">
        <f t="shared" si="11"/>
        <v>5.5977143748124014E-2</v>
      </c>
      <c r="L76" s="49">
        <f>VLOOKUP($A76,input!$A:$BH,COLUMN(input!N$2),0)</f>
        <v>7.20730710507803</v>
      </c>
      <c r="M76" s="49">
        <f>IF(D76=0,'KI Local Authority Dropdown'!$I$6,'KI Local Authority Dropdown'!$I$7)*'KI 2018-19'!I76</f>
        <v>8.3328619766904577</v>
      </c>
      <c r="N76" s="31">
        <f>IF(LEFT(D76,1)="P",0,VLOOKUP($A76,input!$A:$BH,COLUMN(input!Q$2),0))</f>
        <v>0</v>
      </c>
      <c r="O76" s="53">
        <f>VLOOKUP($A76,input!$A:$BH,COLUMN(input!V$2),0)</f>
        <v>0</v>
      </c>
      <c r="P76" s="49">
        <f>VLOOKUP($A76,input!$A:$BH,COLUMN(input!Z$2),0)</f>
        <v>0</v>
      </c>
      <c r="Q76" s="53">
        <f>VLOOKUP($A76,input!$A:$BH,COLUMN(input!AD$2),0)</f>
        <v>5.7178004714998849</v>
      </c>
      <c r="R76" s="53">
        <f>VLOOKUP($A76,input!$A:$BH,COLUMN(input!AH$2),0)</f>
        <v>0</v>
      </c>
      <c r="S76" s="62">
        <f>VLOOKUP($A76,input!$A:$BH,COLUMN(input!AL$2),0)</f>
        <v>0</v>
      </c>
      <c r="T76" s="53">
        <f>VLOOKUP($A76,input!$A:$BH,COLUMN(input!AP$2),0)</f>
        <v>0</v>
      </c>
      <c r="U76" s="49">
        <f>VLOOKUP($A76,input!$A:$BH,COLUMN(input!AT$2),0)</f>
        <v>0</v>
      </c>
      <c r="V76" s="53">
        <f>VLOOKUP($A76,input!$A:$BH,COLUMN(input!AX$2),0)</f>
        <v>9.0084994342599547</v>
      </c>
      <c r="W76" s="53">
        <f>VLOOKUP($A76,input!$A:$BH,COLUMN(input!BB$2),0)</f>
        <v>0</v>
      </c>
      <c r="X76" s="62">
        <f>VLOOKUP($A76,input!$A:$BH,COLUMN(input!BF$2),0)</f>
        <v>0</v>
      </c>
      <c r="Y76" s="53">
        <f t="shared" si="12"/>
        <v>0</v>
      </c>
      <c r="Z76" s="49">
        <f t="shared" si="13"/>
        <v>0</v>
      </c>
      <c r="AA76" s="53">
        <f t="shared" si="14"/>
        <v>14.72629990575984</v>
      </c>
      <c r="AB76" s="53">
        <f t="shared" si="15"/>
        <v>0</v>
      </c>
      <c r="AC76" s="62">
        <f t="shared" si="16"/>
        <v>0</v>
      </c>
    </row>
    <row r="77" spans="1:29" x14ac:dyDescent="0.3">
      <c r="A77" s="27" t="s">
        <v>160</v>
      </c>
      <c r="B77" s="27" t="s">
        <v>885</v>
      </c>
      <c r="C77" s="27" t="s">
        <v>806</v>
      </c>
      <c r="D77" s="27">
        <v>0</v>
      </c>
      <c r="E77" s="30" t="s">
        <v>159</v>
      </c>
      <c r="F77" s="67">
        <f>IF(D77=0,VLOOKUP(C77,'KI Local Authority Dropdown'!$H$21:$I$31,2,0),(VLOOKUP(A77,input!$A:$B,COLUMN(input!B$2),0)))</f>
        <v>0.4</v>
      </c>
      <c r="G77" s="49">
        <f t="shared" si="10"/>
        <v>4.4373164458291345</v>
      </c>
      <c r="H77" s="49">
        <f>VLOOKUP($A77,input!$A:$BH,COLUMN(input!E$2),0)</f>
        <v>0.27515893685196713</v>
      </c>
      <c r="I77" s="49">
        <f>VLOOKUP($A77,input!$A:$BH,COLUMN(input!I$2),0)</f>
        <v>4.1621575089771676</v>
      </c>
      <c r="J77" s="49">
        <f>VLOOKUP($A77,input!$A:$BH,COLUMN(input!M$2),0)</f>
        <v>-19.276234815673202</v>
      </c>
      <c r="K77" s="49">
        <f t="shared" si="11"/>
        <v>0.34108028168791193</v>
      </c>
      <c r="L77" s="49">
        <f>VLOOKUP($A77,input!$A:$BH,COLUMN(input!N$2),0)</f>
        <v>-18.93515453398529</v>
      </c>
      <c r="M77" s="49">
        <f>IF(D77=0,'KI Local Authority Dropdown'!$I$6,'KI Local Authority Dropdown'!$I$7)*'KI 2018-19'!I77</f>
        <v>3.8499956958038801</v>
      </c>
      <c r="N77" s="31">
        <f>IF(LEFT(D77,1)="P",0,VLOOKUP($A77,input!$A:$BH,COLUMN(input!Q$2),0))</f>
        <v>0.5</v>
      </c>
      <c r="O77" s="53">
        <f>VLOOKUP($A77,input!$A:$BH,COLUMN(input!V$2),0)</f>
        <v>0</v>
      </c>
      <c r="P77" s="49">
        <f>VLOOKUP($A77,input!$A:$BH,COLUMN(input!Z$2),0)</f>
        <v>0.27515893685196713</v>
      </c>
      <c r="Q77" s="53">
        <f>VLOOKUP($A77,input!$A:$BH,COLUMN(input!AD$2),0)</f>
        <v>0</v>
      </c>
      <c r="R77" s="53">
        <f>VLOOKUP($A77,input!$A:$BH,COLUMN(input!AH$2),0)</f>
        <v>0</v>
      </c>
      <c r="S77" s="62">
        <f>VLOOKUP($A77,input!$A:$BH,COLUMN(input!AL$2),0)</f>
        <v>0</v>
      </c>
      <c r="T77" s="53">
        <f>VLOOKUP($A77,input!$A:$BH,COLUMN(input!AP$2),0)</f>
        <v>0</v>
      </c>
      <c r="U77" s="49">
        <f>VLOOKUP($A77,input!$A:$BH,COLUMN(input!AT$2),0)</f>
        <v>4.1621575089771676</v>
      </c>
      <c r="V77" s="53">
        <f>VLOOKUP($A77,input!$A:$BH,COLUMN(input!AX$2),0)</f>
        <v>0</v>
      </c>
      <c r="W77" s="53">
        <f>VLOOKUP($A77,input!$A:$BH,COLUMN(input!BB$2),0)</f>
        <v>0</v>
      </c>
      <c r="X77" s="62">
        <f>VLOOKUP($A77,input!$A:$BH,COLUMN(input!BF$2),0)</f>
        <v>0</v>
      </c>
      <c r="Y77" s="53">
        <f t="shared" si="12"/>
        <v>0</v>
      </c>
      <c r="Z77" s="49">
        <f t="shared" si="13"/>
        <v>4.4373164458291345</v>
      </c>
      <c r="AA77" s="53">
        <f t="shared" si="14"/>
        <v>0</v>
      </c>
      <c r="AB77" s="53">
        <f t="shared" si="15"/>
        <v>0</v>
      </c>
      <c r="AC77" s="62">
        <f t="shared" si="16"/>
        <v>0</v>
      </c>
    </row>
    <row r="78" spans="1:29" x14ac:dyDescent="0.3">
      <c r="A78" s="27" t="s">
        <v>162</v>
      </c>
      <c r="B78" s="27" t="s">
        <v>886</v>
      </c>
      <c r="C78" s="27" t="s">
        <v>806</v>
      </c>
      <c r="D78" s="27">
        <v>0</v>
      </c>
      <c r="E78" s="30" t="s">
        <v>161</v>
      </c>
      <c r="F78" s="67">
        <f>IF(D78=0,VLOOKUP(C78,'KI Local Authority Dropdown'!$H$21:$I$31,2,0),(VLOOKUP(A78,input!$A:$B,COLUMN(input!B$2),0)))</f>
        <v>0.4</v>
      </c>
      <c r="G78" s="49">
        <f t="shared" si="10"/>
        <v>2.8026308884081672</v>
      </c>
      <c r="H78" s="49">
        <f>VLOOKUP($A78,input!$A:$BH,COLUMN(input!E$2),0)</f>
        <v>0.37681198970454977</v>
      </c>
      <c r="I78" s="49">
        <f>VLOOKUP($A78,input!$A:$BH,COLUMN(input!I$2),0)</f>
        <v>2.4258188987036173</v>
      </c>
      <c r="J78" s="49">
        <f>VLOOKUP($A78,input!$A:$BH,COLUMN(input!M$2),0)</f>
        <v>-11.323966105401826</v>
      </c>
      <c r="K78" s="49">
        <f t="shared" si="11"/>
        <v>-0.28641985763635169</v>
      </c>
      <c r="L78" s="49">
        <f>VLOOKUP($A78,input!$A:$BH,COLUMN(input!N$2),0)</f>
        <v>-11.610385963038178</v>
      </c>
      <c r="M78" s="49">
        <f>IF(D78=0,'KI Local Authority Dropdown'!$I$6,'KI Local Authority Dropdown'!$I$7)*'KI 2018-19'!I78</f>
        <v>2.243882481300846</v>
      </c>
      <c r="N78" s="31">
        <f>IF(LEFT(D78,1)="P",0,VLOOKUP($A78,input!$A:$BH,COLUMN(input!Q$2),0))</f>
        <v>0.5</v>
      </c>
      <c r="O78" s="53">
        <f>VLOOKUP($A78,input!$A:$BH,COLUMN(input!V$2),0)</f>
        <v>0</v>
      </c>
      <c r="P78" s="49">
        <f>VLOOKUP($A78,input!$A:$BH,COLUMN(input!Z$2),0)</f>
        <v>0.37681198970454977</v>
      </c>
      <c r="Q78" s="53">
        <f>VLOOKUP($A78,input!$A:$BH,COLUMN(input!AD$2),0)</f>
        <v>0</v>
      </c>
      <c r="R78" s="53">
        <f>VLOOKUP($A78,input!$A:$BH,COLUMN(input!AH$2),0)</f>
        <v>0</v>
      </c>
      <c r="S78" s="62">
        <f>VLOOKUP($A78,input!$A:$BH,COLUMN(input!AL$2),0)</f>
        <v>0</v>
      </c>
      <c r="T78" s="53">
        <f>VLOOKUP($A78,input!$A:$BH,COLUMN(input!AP$2),0)</f>
        <v>0</v>
      </c>
      <c r="U78" s="49">
        <f>VLOOKUP($A78,input!$A:$BH,COLUMN(input!AT$2),0)</f>
        <v>2.4258188987036173</v>
      </c>
      <c r="V78" s="53">
        <f>VLOOKUP($A78,input!$A:$BH,COLUMN(input!AX$2),0)</f>
        <v>0</v>
      </c>
      <c r="W78" s="53">
        <f>VLOOKUP($A78,input!$A:$BH,COLUMN(input!BB$2),0)</f>
        <v>0</v>
      </c>
      <c r="X78" s="62">
        <f>VLOOKUP($A78,input!$A:$BH,COLUMN(input!BF$2),0)</f>
        <v>0</v>
      </c>
      <c r="Y78" s="53">
        <f t="shared" si="12"/>
        <v>0</v>
      </c>
      <c r="Z78" s="49">
        <f t="shared" si="13"/>
        <v>2.8026308884081672</v>
      </c>
      <c r="AA78" s="53">
        <f t="shared" si="14"/>
        <v>0</v>
      </c>
      <c r="AB78" s="53">
        <f t="shared" si="15"/>
        <v>0</v>
      </c>
      <c r="AC78" s="62">
        <f t="shared" si="16"/>
        <v>0</v>
      </c>
    </row>
    <row r="79" spans="1:29" x14ac:dyDescent="0.3">
      <c r="A79" s="27" t="s">
        <v>164</v>
      </c>
      <c r="B79" s="27" t="s">
        <v>887</v>
      </c>
      <c r="C79" s="27" t="s">
        <v>806</v>
      </c>
      <c r="D79" s="27">
        <v>0</v>
      </c>
      <c r="E79" s="30" t="s">
        <v>163</v>
      </c>
      <c r="F79" s="67">
        <f>IF(D79=0,VLOOKUP(C79,'KI Local Authority Dropdown'!$H$21:$I$31,2,0),(VLOOKUP(A79,input!$A:$B,COLUMN(input!B$2),0)))</f>
        <v>0.4</v>
      </c>
      <c r="G79" s="49">
        <f t="shared" si="10"/>
        <v>2.4236558891408402</v>
      </c>
      <c r="H79" s="49">
        <f>VLOOKUP($A79,input!$A:$BH,COLUMN(input!E$2),0)</f>
        <v>0.38963989323357678</v>
      </c>
      <c r="I79" s="49">
        <f>VLOOKUP($A79,input!$A:$BH,COLUMN(input!I$2),0)</f>
        <v>2.0340159959072635</v>
      </c>
      <c r="J79" s="49">
        <f>VLOOKUP($A79,input!$A:$BH,COLUMN(input!M$2),0)</f>
        <v>-9.8947388494075561</v>
      </c>
      <c r="K79" s="49">
        <f t="shared" si="11"/>
        <v>-0.11136117370831933</v>
      </c>
      <c r="L79" s="49">
        <f>VLOOKUP($A79,input!$A:$BH,COLUMN(input!N$2),0)</f>
        <v>-10.006100023115875</v>
      </c>
      <c r="M79" s="49">
        <f>IF(D79=0,'KI Local Authority Dropdown'!$I$6,'KI Local Authority Dropdown'!$I$7)*'KI 2018-19'!I79</f>
        <v>1.8814647962142188</v>
      </c>
      <c r="N79" s="31">
        <f>IF(LEFT(D79,1)="P",0,VLOOKUP($A79,input!$A:$BH,COLUMN(input!Q$2),0))</f>
        <v>0.5</v>
      </c>
      <c r="O79" s="53">
        <f>VLOOKUP($A79,input!$A:$BH,COLUMN(input!V$2),0)</f>
        <v>0</v>
      </c>
      <c r="P79" s="49">
        <f>VLOOKUP($A79,input!$A:$BH,COLUMN(input!Z$2),0)</f>
        <v>0.38963989323357678</v>
      </c>
      <c r="Q79" s="53">
        <f>VLOOKUP($A79,input!$A:$BH,COLUMN(input!AD$2),0)</f>
        <v>0</v>
      </c>
      <c r="R79" s="53">
        <f>VLOOKUP($A79,input!$A:$BH,COLUMN(input!AH$2),0)</f>
        <v>0</v>
      </c>
      <c r="S79" s="62">
        <f>VLOOKUP($A79,input!$A:$BH,COLUMN(input!AL$2),0)</f>
        <v>0</v>
      </c>
      <c r="T79" s="53">
        <f>VLOOKUP($A79,input!$A:$BH,COLUMN(input!AP$2),0)</f>
        <v>0</v>
      </c>
      <c r="U79" s="49">
        <f>VLOOKUP($A79,input!$A:$BH,COLUMN(input!AT$2),0)</f>
        <v>2.0340159959072635</v>
      </c>
      <c r="V79" s="53">
        <f>VLOOKUP($A79,input!$A:$BH,COLUMN(input!AX$2),0)</f>
        <v>0</v>
      </c>
      <c r="W79" s="53">
        <f>VLOOKUP($A79,input!$A:$BH,COLUMN(input!BB$2),0)</f>
        <v>0</v>
      </c>
      <c r="X79" s="62">
        <f>VLOOKUP($A79,input!$A:$BH,COLUMN(input!BF$2),0)</f>
        <v>0</v>
      </c>
      <c r="Y79" s="53">
        <f t="shared" si="12"/>
        <v>0</v>
      </c>
      <c r="Z79" s="49">
        <f t="shared" si="13"/>
        <v>2.4236558891408402</v>
      </c>
      <c r="AA79" s="53">
        <f t="shared" si="14"/>
        <v>0</v>
      </c>
      <c r="AB79" s="53">
        <f t="shared" si="15"/>
        <v>0</v>
      </c>
      <c r="AC79" s="62">
        <f t="shared" si="16"/>
        <v>0</v>
      </c>
    </row>
    <row r="80" spans="1:29" x14ac:dyDescent="0.3">
      <c r="A80" s="27" t="s">
        <v>166</v>
      </c>
      <c r="B80" s="27" t="s">
        <v>888</v>
      </c>
      <c r="C80" s="27" t="s">
        <v>1253</v>
      </c>
      <c r="D80" s="27" t="s">
        <v>1239</v>
      </c>
      <c r="E80" s="30" t="s">
        <v>165</v>
      </c>
      <c r="F80" s="67">
        <f>IF(D80=0,VLOOKUP(C80,'KI Local Authority Dropdown'!$H$21:$I$31,2,0),(VLOOKUP(A80,input!$A:$B,COLUMN(input!B$2),0)))</f>
        <v>1</v>
      </c>
      <c r="G80" s="49">
        <f t="shared" si="10"/>
        <v>166.59653567602925</v>
      </c>
      <c r="H80" s="49">
        <f>VLOOKUP($A80,input!$A:$BH,COLUMN(input!E$2),0)</f>
        <v>0</v>
      </c>
      <c r="I80" s="49">
        <f>VLOOKUP($A80,input!$A:$BH,COLUMN(input!I$2),0)</f>
        <v>166.59653567602925</v>
      </c>
      <c r="J80" s="49">
        <f>VLOOKUP($A80,input!$A:$BH,COLUMN(input!M$2),0)</f>
        <v>4.0441580727848709</v>
      </c>
      <c r="K80" s="49">
        <f t="shared" si="11"/>
        <v>0.48827514861613519</v>
      </c>
      <c r="L80" s="49">
        <f>VLOOKUP($A80,input!$A:$BH,COLUMN(input!N$2),0)</f>
        <v>4.5324332214010061</v>
      </c>
      <c r="M80" s="49">
        <f>IF(D80=0,'KI Local Authority Dropdown'!$I$6,'KI Local Authority Dropdown'!$I$7)*'KI 2018-19'!I80</f>
        <v>161.59863960574836</v>
      </c>
      <c r="N80" s="31">
        <f>IF(LEFT(D80,1)="P",0,VLOOKUP($A80,input!$A:$BH,COLUMN(input!Q$2),0))</f>
        <v>0</v>
      </c>
      <c r="O80" s="53">
        <f>VLOOKUP($A80,input!$A:$BH,COLUMN(input!V$2),0)</f>
        <v>0</v>
      </c>
      <c r="P80" s="49">
        <f>VLOOKUP($A80,input!$A:$BH,COLUMN(input!Z$2),0)</f>
        <v>0</v>
      </c>
      <c r="Q80" s="53">
        <f>VLOOKUP($A80,input!$A:$BH,COLUMN(input!AD$2),0)</f>
        <v>0</v>
      </c>
      <c r="R80" s="53">
        <f>VLOOKUP($A80,input!$A:$BH,COLUMN(input!AH$2),0)</f>
        <v>0</v>
      </c>
      <c r="S80" s="62">
        <f>VLOOKUP($A80,input!$A:$BH,COLUMN(input!AL$2),0)</f>
        <v>0</v>
      </c>
      <c r="T80" s="53">
        <f>VLOOKUP($A80,input!$A:$BH,COLUMN(input!AP$2),0)</f>
        <v>138.59697879917235</v>
      </c>
      <c r="U80" s="49">
        <f>VLOOKUP($A80,input!$A:$BH,COLUMN(input!AT$2),0)</f>
        <v>16.40897117986616</v>
      </c>
      <c r="V80" s="53">
        <f>VLOOKUP($A80,input!$A:$BH,COLUMN(input!AX$2),0)</f>
        <v>11.59058566912732</v>
      </c>
      <c r="W80" s="53">
        <f>VLOOKUP($A80,input!$A:$BH,COLUMN(input!BB$2),0)</f>
        <v>0</v>
      </c>
      <c r="X80" s="62">
        <f>VLOOKUP($A80,input!$A:$BH,COLUMN(input!BF$2),0)</f>
        <v>0</v>
      </c>
      <c r="Y80" s="53">
        <f t="shared" si="12"/>
        <v>138.59697879917235</v>
      </c>
      <c r="Z80" s="49">
        <f t="shared" si="13"/>
        <v>16.40897117986616</v>
      </c>
      <c r="AA80" s="53">
        <f t="shared" si="14"/>
        <v>11.59058566912732</v>
      </c>
      <c r="AB80" s="53">
        <f t="shared" si="15"/>
        <v>0</v>
      </c>
      <c r="AC80" s="62">
        <f t="shared" si="16"/>
        <v>0</v>
      </c>
    </row>
    <row r="81" spans="1:29" x14ac:dyDescent="0.3">
      <c r="A81" s="27" t="s">
        <v>168</v>
      </c>
      <c r="B81" s="27" t="s">
        <v>889</v>
      </c>
      <c r="C81" s="27" t="s">
        <v>806</v>
      </c>
      <c r="D81" s="27" t="s">
        <v>1238</v>
      </c>
      <c r="E81" s="30" t="s">
        <v>167</v>
      </c>
      <c r="F81" s="67">
        <f>IF(D81=0,VLOOKUP(C81,'KI Local Authority Dropdown'!$H$21:$I$31,2,0),(VLOOKUP(A81,input!$A:$B,COLUMN(input!B$2),0)))</f>
        <v>0.5</v>
      </c>
      <c r="G81" s="49">
        <f t="shared" si="10"/>
        <v>2.5099548129526124</v>
      </c>
      <c r="H81" s="49">
        <f>VLOOKUP($A81,input!$A:$BH,COLUMN(input!E$2),0)</f>
        <v>0</v>
      </c>
      <c r="I81" s="49">
        <f>VLOOKUP($A81,input!$A:$BH,COLUMN(input!I$2),0)</f>
        <v>2.5099548129526124</v>
      </c>
      <c r="J81" s="49">
        <f>VLOOKUP($A81,input!$A:$BH,COLUMN(input!M$2),0)</f>
        <v>-13.558495190236195</v>
      </c>
      <c r="K81" s="49">
        <f t="shared" si="11"/>
        <v>-4.2368028572425942E-3</v>
      </c>
      <c r="L81" s="49">
        <f>VLOOKUP($A81,input!$A:$BH,COLUMN(input!N$2),0)</f>
        <v>-13.562731993093438</v>
      </c>
      <c r="M81" s="49">
        <f>IF(D81=0,'KI Local Authority Dropdown'!$I$6,'KI Local Authority Dropdown'!$I$7)*'KI 2018-19'!I81</f>
        <v>2.4346561685640338</v>
      </c>
      <c r="N81" s="31">
        <f>IF(LEFT(D81,1)="P",0,VLOOKUP($A81,input!$A:$BH,COLUMN(input!Q$2),0))</f>
        <v>0</v>
      </c>
      <c r="O81" s="53">
        <f>VLOOKUP($A81,input!$A:$BH,COLUMN(input!V$2),0)</f>
        <v>0</v>
      </c>
      <c r="P81" s="49">
        <f>VLOOKUP($A81,input!$A:$BH,COLUMN(input!Z$2),0)</f>
        <v>0</v>
      </c>
      <c r="Q81" s="53">
        <f>VLOOKUP($A81,input!$A:$BH,COLUMN(input!AD$2),0)</f>
        <v>0</v>
      </c>
      <c r="R81" s="53">
        <f>VLOOKUP($A81,input!$A:$BH,COLUMN(input!AH$2),0)</f>
        <v>0</v>
      </c>
      <c r="S81" s="62">
        <f>VLOOKUP($A81,input!$A:$BH,COLUMN(input!AL$2),0)</f>
        <v>0</v>
      </c>
      <c r="T81" s="53">
        <f>VLOOKUP($A81,input!$A:$BH,COLUMN(input!AP$2),0)</f>
        <v>0</v>
      </c>
      <c r="U81" s="49">
        <f>VLOOKUP($A81,input!$A:$BH,COLUMN(input!AT$2),0)</f>
        <v>2.5099550811748279</v>
      </c>
      <c r="V81" s="53">
        <f>VLOOKUP($A81,input!$A:$BH,COLUMN(input!AX$2),0)</f>
        <v>0</v>
      </c>
      <c r="W81" s="53">
        <f>VLOOKUP($A81,input!$A:$BH,COLUMN(input!BB$2),0)</f>
        <v>0</v>
      </c>
      <c r="X81" s="62">
        <f>VLOOKUP($A81,input!$A:$BH,COLUMN(input!BF$2),0)</f>
        <v>0</v>
      </c>
      <c r="Y81" s="53">
        <f t="shared" si="12"/>
        <v>0</v>
      </c>
      <c r="Z81" s="49">
        <f t="shared" si="13"/>
        <v>2.5099550811748279</v>
      </c>
      <c r="AA81" s="53">
        <f t="shared" si="14"/>
        <v>0</v>
      </c>
      <c r="AB81" s="53">
        <f t="shared" si="15"/>
        <v>0</v>
      </c>
      <c r="AC81" s="62">
        <f t="shared" si="16"/>
        <v>0</v>
      </c>
    </row>
    <row r="82" spans="1:29" x14ac:dyDescent="0.3">
      <c r="A82" s="27" t="s">
        <v>170</v>
      </c>
      <c r="B82" s="27" t="s">
        <v>890</v>
      </c>
      <c r="C82" s="27" t="s">
        <v>820</v>
      </c>
      <c r="D82" s="27" t="s">
        <v>1233</v>
      </c>
      <c r="E82" s="30" t="s">
        <v>169</v>
      </c>
      <c r="F82" s="67">
        <f>IF(D82=0,VLOOKUP(C82,'KI Local Authority Dropdown'!$H$21:$I$31,2,0),(VLOOKUP(A82,input!$A:$B,COLUMN(input!B$2),0)))</f>
        <v>0.99</v>
      </c>
      <c r="G82" s="49">
        <f t="shared" si="10"/>
        <v>103.71235443246398</v>
      </c>
      <c r="H82" s="49">
        <f>VLOOKUP($A82,input!$A:$BH,COLUMN(input!E$2),0)</f>
        <v>0</v>
      </c>
      <c r="I82" s="49">
        <f>VLOOKUP($A82,input!$A:$BH,COLUMN(input!I$2),0)</f>
        <v>103.71235443246398</v>
      </c>
      <c r="J82" s="49">
        <f>VLOOKUP($A82,input!$A:$BH,COLUMN(input!M$2),0)</f>
        <v>-9.9783195948424037</v>
      </c>
      <c r="K82" s="49">
        <f t="shared" si="11"/>
        <v>0.52333628603838278</v>
      </c>
      <c r="L82" s="49">
        <f>VLOOKUP($A82,input!$A:$BH,COLUMN(input!N$2),0)</f>
        <v>-9.4549833088040209</v>
      </c>
      <c r="M82" s="49">
        <f>IF(D82=0,'KI Local Authority Dropdown'!$I$6,'KI Local Authority Dropdown'!$I$7)*'KI 2018-19'!I82</f>
        <v>100.60098379949007</v>
      </c>
      <c r="N82" s="31">
        <f>IF(LEFT(D82,1)="P",0,VLOOKUP($A82,input!$A:$BH,COLUMN(input!Q$2),0))</f>
        <v>0</v>
      </c>
      <c r="O82" s="53">
        <f>VLOOKUP($A82,input!$A:$BH,COLUMN(input!V$2),0)</f>
        <v>0</v>
      </c>
      <c r="P82" s="49">
        <f>VLOOKUP($A82,input!$A:$BH,COLUMN(input!Z$2),0)</f>
        <v>0</v>
      </c>
      <c r="Q82" s="53">
        <f>VLOOKUP($A82,input!$A:$BH,COLUMN(input!AD$2),0)</f>
        <v>0</v>
      </c>
      <c r="R82" s="53">
        <f>VLOOKUP($A82,input!$A:$BH,COLUMN(input!AH$2),0)</f>
        <v>0</v>
      </c>
      <c r="S82" s="62">
        <f>VLOOKUP($A82,input!$A:$BH,COLUMN(input!AL$2),0)</f>
        <v>0</v>
      </c>
      <c r="T82" s="53">
        <f>VLOOKUP($A82,input!$A:$BH,COLUMN(input!AP$2),0)</f>
        <v>88.709108162001257</v>
      </c>
      <c r="U82" s="49">
        <f>VLOOKUP($A82,input!$A:$BH,COLUMN(input!AT$2),0)</f>
        <v>15.003245834386748</v>
      </c>
      <c r="V82" s="53">
        <f>VLOOKUP($A82,input!$A:$BH,COLUMN(input!AX$2),0)</f>
        <v>0</v>
      </c>
      <c r="W82" s="53">
        <f>VLOOKUP($A82,input!$A:$BH,COLUMN(input!BB$2),0)</f>
        <v>0</v>
      </c>
      <c r="X82" s="62">
        <f>VLOOKUP($A82,input!$A:$BH,COLUMN(input!BF$2),0)</f>
        <v>0</v>
      </c>
      <c r="Y82" s="53">
        <f t="shared" si="12"/>
        <v>88.709108162001257</v>
      </c>
      <c r="Z82" s="49">
        <f t="shared" si="13"/>
        <v>15.003245834386748</v>
      </c>
      <c r="AA82" s="53">
        <f t="shared" si="14"/>
        <v>0</v>
      </c>
      <c r="AB82" s="53">
        <f t="shared" si="15"/>
        <v>0</v>
      </c>
      <c r="AC82" s="62">
        <f t="shared" si="16"/>
        <v>0</v>
      </c>
    </row>
    <row r="83" spans="1:29" x14ac:dyDescent="0.3">
      <c r="A83" s="27" t="s">
        <v>172</v>
      </c>
      <c r="B83" s="27" t="s">
        <v>891</v>
      </c>
      <c r="C83" s="27" t="s">
        <v>806</v>
      </c>
      <c r="D83" s="27">
        <v>0</v>
      </c>
      <c r="E83" s="30" t="s">
        <v>171</v>
      </c>
      <c r="F83" s="67">
        <f>IF(D83=0,VLOOKUP(C83,'KI Local Authority Dropdown'!$H$21:$I$31,2,0),(VLOOKUP(A83,input!$A:$B,COLUMN(input!B$2),0)))</f>
        <v>0.4</v>
      </c>
      <c r="G83" s="49">
        <f t="shared" si="10"/>
        <v>1.570239484587</v>
      </c>
      <c r="H83" s="49">
        <f>VLOOKUP($A83,input!$A:$BH,COLUMN(input!E$2),0)</f>
        <v>0.14126920272313151</v>
      </c>
      <c r="I83" s="49">
        <f>VLOOKUP($A83,input!$A:$BH,COLUMN(input!I$2),0)</f>
        <v>1.4289702818638685</v>
      </c>
      <c r="J83" s="49">
        <f>VLOOKUP($A83,input!$A:$BH,COLUMN(input!M$2),0)</f>
        <v>-5.7733190478070924</v>
      </c>
      <c r="K83" s="49">
        <f t="shared" si="11"/>
        <v>3.2618456371701576E-2</v>
      </c>
      <c r="L83" s="49">
        <f>VLOOKUP($A83,input!$A:$BH,COLUMN(input!N$2),0)</f>
        <v>-5.7407005914353908</v>
      </c>
      <c r="M83" s="49">
        <f>IF(D83=0,'KI Local Authority Dropdown'!$I$6,'KI Local Authority Dropdown'!$I$7)*'KI 2018-19'!I83</f>
        <v>1.3217975107240785</v>
      </c>
      <c r="N83" s="31">
        <f>IF(LEFT(D83,1)="P",0,VLOOKUP($A83,input!$A:$BH,COLUMN(input!Q$2),0))</f>
        <v>0.5</v>
      </c>
      <c r="O83" s="53">
        <f>VLOOKUP($A83,input!$A:$BH,COLUMN(input!V$2),0)</f>
        <v>0</v>
      </c>
      <c r="P83" s="49">
        <f>VLOOKUP($A83,input!$A:$BH,COLUMN(input!Z$2),0)</f>
        <v>0.14126920272313151</v>
      </c>
      <c r="Q83" s="53">
        <f>VLOOKUP($A83,input!$A:$BH,COLUMN(input!AD$2),0)</f>
        <v>0</v>
      </c>
      <c r="R83" s="53">
        <f>VLOOKUP($A83,input!$A:$BH,COLUMN(input!AH$2),0)</f>
        <v>0</v>
      </c>
      <c r="S83" s="62">
        <f>VLOOKUP($A83,input!$A:$BH,COLUMN(input!AL$2),0)</f>
        <v>0</v>
      </c>
      <c r="T83" s="53">
        <f>VLOOKUP($A83,input!$A:$BH,COLUMN(input!AP$2),0)</f>
        <v>0</v>
      </c>
      <c r="U83" s="49">
        <f>VLOOKUP($A83,input!$A:$BH,COLUMN(input!AT$2),0)</f>
        <v>1.4289702818638685</v>
      </c>
      <c r="V83" s="53">
        <f>VLOOKUP($A83,input!$A:$BH,COLUMN(input!AX$2),0)</f>
        <v>0</v>
      </c>
      <c r="W83" s="53">
        <f>VLOOKUP($A83,input!$A:$BH,COLUMN(input!BB$2),0)</f>
        <v>0</v>
      </c>
      <c r="X83" s="62">
        <f>VLOOKUP($A83,input!$A:$BH,COLUMN(input!BF$2),0)</f>
        <v>0</v>
      </c>
      <c r="Y83" s="53">
        <f t="shared" si="12"/>
        <v>0</v>
      </c>
      <c r="Z83" s="49">
        <f t="shared" si="13"/>
        <v>1.570239484587</v>
      </c>
      <c r="AA83" s="53">
        <f t="shared" si="14"/>
        <v>0</v>
      </c>
      <c r="AB83" s="53">
        <f t="shared" si="15"/>
        <v>0</v>
      </c>
      <c r="AC83" s="62">
        <f t="shared" si="16"/>
        <v>0</v>
      </c>
    </row>
    <row r="84" spans="1:29" x14ac:dyDescent="0.3">
      <c r="A84" s="27" t="s">
        <v>174</v>
      </c>
      <c r="B84" s="27" t="s">
        <v>892</v>
      </c>
      <c r="C84" s="27" t="s">
        <v>806</v>
      </c>
      <c r="D84" s="27">
        <v>0</v>
      </c>
      <c r="E84" s="30" t="s">
        <v>173</v>
      </c>
      <c r="F84" s="67">
        <f>IF(D84=0,VLOOKUP(C84,'KI Local Authority Dropdown'!$H$21:$I$31,2,0),(VLOOKUP(A84,input!$A:$B,COLUMN(input!B$2),0)))</f>
        <v>0.4</v>
      </c>
      <c r="G84" s="49">
        <f t="shared" si="10"/>
        <v>4.0789718870976328</v>
      </c>
      <c r="H84" s="49">
        <f>VLOOKUP($A84,input!$A:$BH,COLUMN(input!E$2),0)</f>
        <v>0.57475406601139711</v>
      </c>
      <c r="I84" s="49">
        <f>VLOOKUP($A84,input!$A:$BH,COLUMN(input!I$2),0)</f>
        <v>3.504217821086236</v>
      </c>
      <c r="J84" s="49">
        <f>VLOOKUP($A84,input!$A:$BH,COLUMN(input!M$2),0)</f>
        <v>-40.970675603695852</v>
      </c>
      <c r="K84" s="49">
        <f t="shared" si="11"/>
        <v>0.33275740200806325</v>
      </c>
      <c r="L84" s="49">
        <f>VLOOKUP($A84,input!$A:$BH,COLUMN(input!N$2),0)</f>
        <v>-40.637918201687789</v>
      </c>
      <c r="M84" s="49">
        <f>IF(D84=0,'KI Local Authority Dropdown'!$I$6,'KI Local Authority Dropdown'!$I$7)*'KI 2018-19'!I84</f>
        <v>3.2414014845047685</v>
      </c>
      <c r="N84" s="31">
        <f>IF(LEFT(D84,1)="P",0,VLOOKUP($A84,input!$A:$BH,COLUMN(input!Q$2),0))</f>
        <v>0.5</v>
      </c>
      <c r="O84" s="53">
        <f>VLOOKUP($A84,input!$A:$BH,COLUMN(input!V$2),0)</f>
        <v>0</v>
      </c>
      <c r="P84" s="49">
        <f>VLOOKUP($A84,input!$A:$BH,COLUMN(input!Z$2),0)</f>
        <v>0.57475406601139711</v>
      </c>
      <c r="Q84" s="53">
        <f>VLOOKUP($A84,input!$A:$BH,COLUMN(input!AD$2),0)</f>
        <v>0</v>
      </c>
      <c r="R84" s="53">
        <f>VLOOKUP($A84,input!$A:$BH,COLUMN(input!AH$2),0)</f>
        <v>0</v>
      </c>
      <c r="S84" s="62">
        <f>VLOOKUP($A84,input!$A:$BH,COLUMN(input!AL$2),0)</f>
        <v>0</v>
      </c>
      <c r="T84" s="53">
        <f>VLOOKUP($A84,input!$A:$BH,COLUMN(input!AP$2),0)</f>
        <v>0</v>
      </c>
      <c r="U84" s="49">
        <f>VLOOKUP($A84,input!$A:$BH,COLUMN(input!AT$2),0)</f>
        <v>3.504217821086236</v>
      </c>
      <c r="V84" s="53">
        <f>VLOOKUP($A84,input!$A:$BH,COLUMN(input!AX$2),0)</f>
        <v>0</v>
      </c>
      <c r="W84" s="53">
        <f>VLOOKUP($A84,input!$A:$BH,COLUMN(input!BB$2),0)</f>
        <v>0</v>
      </c>
      <c r="X84" s="62">
        <f>VLOOKUP($A84,input!$A:$BH,COLUMN(input!BF$2),0)</f>
        <v>0</v>
      </c>
      <c r="Y84" s="53">
        <f t="shared" si="12"/>
        <v>0</v>
      </c>
      <c r="Z84" s="49">
        <f t="shared" si="13"/>
        <v>4.0789718870976328</v>
      </c>
      <c r="AA84" s="53">
        <f t="shared" si="14"/>
        <v>0</v>
      </c>
      <c r="AB84" s="53">
        <f t="shared" si="15"/>
        <v>0</v>
      </c>
      <c r="AC84" s="62">
        <f t="shared" si="16"/>
        <v>0</v>
      </c>
    </row>
    <row r="85" spans="1:29" x14ac:dyDescent="0.3">
      <c r="A85" s="27" t="s">
        <v>176</v>
      </c>
      <c r="B85" s="27" t="s">
        <v>893</v>
      </c>
      <c r="C85" s="27" t="s">
        <v>1249</v>
      </c>
      <c r="D85" s="27" t="s">
        <v>1231</v>
      </c>
      <c r="E85" s="30" t="s">
        <v>175</v>
      </c>
      <c r="F85" s="67">
        <f>IF(D85=0,VLOOKUP(C85,'KI Local Authority Dropdown'!$H$21:$I$31,2,0),(VLOOKUP(A85,input!$A:$B,COLUMN(input!B$2),0)))</f>
        <v>0.64</v>
      </c>
      <c r="G85" s="49">
        <f t="shared" si="10"/>
        <v>94.526056186369047</v>
      </c>
      <c r="H85" s="49">
        <f>VLOOKUP($A85,input!$A:$BH,COLUMN(input!E$2),0)</f>
        <v>0</v>
      </c>
      <c r="I85" s="49">
        <f>VLOOKUP($A85,input!$A:$BH,COLUMN(input!I$2),0)</f>
        <v>94.526056186369047</v>
      </c>
      <c r="J85" s="49">
        <f>VLOOKUP($A85,input!$A:$BH,COLUMN(input!M$2),0)</f>
        <v>12.746048031957313</v>
      </c>
      <c r="K85" s="49">
        <f t="shared" si="11"/>
        <v>-2.5211516467670947E-2</v>
      </c>
      <c r="L85" s="49">
        <f>VLOOKUP($A85,input!$A:$BH,COLUMN(input!N$2),0)</f>
        <v>12.720836515489642</v>
      </c>
      <c r="M85" s="49">
        <f>IF(D85=0,'KI Local Authority Dropdown'!$I$6,'KI Local Authority Dropdown'!$I$7)*'KI 2018-19'!I85</f>
        <v>91.690274500777974</v>
      </c>
      <c r="N85" s="31">
        <f>IF(LEFT(D85,1)="P",0,VLOOKUP($A85,input!$A:$BH,COLUMN(input!Q$2),0))</f>
        <v>0</v>
      </c>
      <c r="O85" s="53">
        <f>VLOOKUP($A85,input!$A:$BH,COLUMN(input!V$2),0)</f>
        <v>0</v>
      </c>
      <c r="P85" s="49">
        <f>VLOOKUP($A85,input!$A:$BH,COLUMN(input!Z$2),0)</f>
        <v>0</v>
      </c>
      <c r="Q85" s="53">
        <f>VLOOKUP($A85,input!$A:$BH,COLUMN(input!AD$2),0)</f>
        <v>0</v>
      </c>
      <c r="R85" s="53">
        <f>VLOOKUP($A85,input!$A:$BH,COLUMN(input!AH$2),0)</f>
        <v>0</v>
      </c>
      <c r="S85" s="62">
        <f>VLOOKUP($A85,input!$A:$BH,COLUMN(input!AL$2),0)</f>
        <v>0</v>
      </c>
      <c r="T85" s="53">
        <f>VLOOKUP($A85,input!$A:$BH,COLUMN(input!AP$2),0)</f>
        <v>78.715638393763598</v>
      </c>
      <c r="U85" s="49">
        <f>VLOOKUP($A85,input!$A:$BH,COLUMN(input!AT$2),0)</f>
        <v>15.810418013717381</v>
      </c>
      <c r="V85" s="53">
        <f>VLOOKUP($A85,input!$A:$BH,COLUMN(input!AX$2),0)</f>
        <v>0</v>
      </c>
      <c r="W85" s="53">
        <f>VLOOKUP($A85,input!$A:$BH,COLUMN(input!BB$2),0)</f>
        <v>0</v>
      </c>
      <c r="X85" s="62">
        <f>VLOOKUP($A85,input!$A:$BH,COLUMN(input!BF$2),0)</f>
        <v>0</v>
      </c>
      <c r="Y85" s="53">
        <f t="shared" si="12"/>
        <v>78.715638393763598</v>
      </c>
      <c r="Z85" s="49">
        <f t="shared" si="13"/>
        <v>15.810418013717381</v>
      </c>
      <c r="AA85" s="53">
        <f t="shared" si="14"/>
        <v>0</v>
      </c>
      <c r="AB85" s="53">
        <f t="shared" si="15"/>
        <v>0</v>
      </c>
      <c r="AC85" s="62">
        <f t="shared" si="16"/>
        <v>0</v>
      </c>
    </row>
    <row r="86" spans="1:29" x14ac:dyDescent="0.3">
      <c r="A86" s="27" t="s">
        <v>178</v>
      </c>
      <c r="B86" s="27" t="s">
        <v>894</v>
      </c>
      <c r="C86" s="27" t="s">
        <v>1254</v>
      </c>
      <c r="D86" s="27">
        <v>0</v>
      </c>
      <c r="E86" s="30" t="s">
        <v>177</v>
      </c>
      <c r="F86" s="67">
        <f>IF(D86=0,VLOOKUP(C86,'KI Local Authority Dropdown'!$H$21:$I$31,2,0),(VLOOKUP(A86,input!$A:$B,COLUMN(input!B$2),0)))</f>
        <v>0.1</v>
      </c>
      <c r="G86" s="49">
        <f t="shared" si="10"/>
        <v>114.40912098629315</v>
      </c>
      <c r="H86" s="49">
        <f>VLOOKUP($A86,input!$A:$BH,COLUMN(input!E$2),0)</f>
        <v>28.942991404601425</v>
      </c>
      <c r="I86" s="49">
        <f>VLOOKUP($A86,input!$A:$BH,COLUMN(input!I$2),0)</f>
        <v>85.466129581691717</v>
      </c>
      <c r="J86" s="49">
        <f>VLOOKUP($A86,input!$A:$BH,COLUMN(input!M$2),0)</f>
        <v>67.155303837013008</v>
      </c>
      <c r="K86" s="49">
        <f t="shared" si="11"/>
        <v>-7.6140856136206025E-2</v>
      </c>
      <c r="L86" s="49">
        <f>VLOOKUP($A86,input!$A:$BH,COLUMN(input!N$2),0)</f>
        <v>67.079162980876802</v>
      </c>
      <c r="M86" s="49">
        <f>IF(D86=0,'KI Local Authority Dropdown'!$I$6,'KI Local Authority Dropdown'!$I$7)*'KI 2018-19'!I86</f>
        <v>79.056169863064838</v>
      </c>
      <c r="N86" s="31">
        <f>IF(LEFT(D86,1)="P",0,VLOOKUP($A86,input!$A:$BH,COLUMN(input!Q$2),0))</f>
        <v>0</v>
      </c>
      <c r="O86" s="53">
        <f>VLOOKUP($A86,input!$A:$BH,COLUMN(input!V$2),0)</f>
        <v>25.911698800180108</v>
      </c>
      <c r="P86" s="49">
        <f>VLOOKUP($A86,input!$A:$BH,COLUMN(input!Z$2),0)</f>
        <v>0</v>
      </c>
      <c r="Q86" s="53">
        <f>VLOOKUP($A86,input!$A:$BH,COLUMN(input!AD$2),0)</f>
        <v>3.0312926044213158</v>
      </c>
      <c r="R86" s="53">
        <f>VLOOKUP($A86,input!$A:$BH,COLUMN(input!AH$2),0)</f>
        <v>0</v>
      </c>
      <c r="S86" s="62">
        <f>VLOOKUP($A86,input!$A:$BH,COLUMN(input!AL$2),0)</f>
        <v>0</v>
      </c>
      <c r="T86" s="53">
        <f>VLOOKUP($A86,input!$A:$BH,COLUMN(input!AP$2),0)</f>
        <v>80.032448708617849</v>
      </c>
      <c r="U86" s="49">
        <f>VLOOKUP($A86,input!$A:$BH,COLUMN(input!AT$2),0)</f>
        <v>0</v>
      </c>
      <c r="V86" s="53">
        <f>VLOOKUP($A86,input!$A:$BH,COLUMN(input!AX$2),0)</f>
        <v>5.4336808730738566</v>
      </c>
      <c r="W86" s="53">
        <f>VLOOKUP($A86,input!$A:$BH,COLUMN(input!BB$2),0)</f>
        <v>0</v>
      </c>
      <c r="X86" s="62">
        <f>VLOOKUP($A86,input!$A:$BH,COLUMN(input!BF$2),0)</f>
        <v>0</v>
      </c>
      <c r="Y86" s="53">
        <f t="shared" si="12"/>
        <v>105.94414750879795</v>
      </c>
      <c r="Z86" s="49">
        <f t="shared" si="13"/>
        <v>0</v>
      </c>
      <c r="AA86" s="53">
        <f t="shared" si="14"/>
        <v>8.4649734774951728</v>
      </c>
      <c r="AB86" s="53">
        <f t="shared" si="15"/>
        <v>0</v>
      </c>
      <c r="AC86" s="62">
        <f t="shared" si="16"/>
        <v>0</v>
      </c>
    </row>
    <row r="87" spans="1:29" x14ac:dyDescent="0.3">
      <c r="A87" s="27" t="s">
        <v>180</v>
      </c>
      <c r="B87" s="27" t="s">
        <v>895</v>
      </c>
      <c r="C87" s="27" t="s">
        <v>806</v>
      </c>
      <c r="D87" s="27">
        <v>0</v>
      </c>
      <c r="E87" s="30" t="s">
        <v>179</v>
      </c>
      <c r="F87" s="67">
        <f>IF(D87=0,VLOOKUP(C87,'KI Local Authority Dropdown'!$H$21:$I$31,2,0),(VLOOKUP(A87,input!$A:$B,COLUMN(input!B$2),0)))</f>
        <v>0.4</v>
      </c>
      <c r="G87" s="49">
        <f t="shared" si="10"/>
        <v>2.9022544556402261</v>
      </c>
      <c r="H87" s="49">
        <f>VLOOKUP($A87,input!$A:$BH,COLUMN(input!E$2),0)</f>
        <v>0</v>
      </c>
      <c r="I87" s="49">
        <f>VLOOKUP($A87,input!$A:$BH,COLUMN(input!I$2),0)</f>
        <v>2.9022544556402261</v>
      </c>
      <c r="J87" s="49">
        <f>VLOOKUP($A87,input!$A:$BH,COLUMN(input!M$2),0)</f>
        <v>-22.028296140695744</v>
      </c>
      <c r="K87" s="49">
        <f t="shared" si="11"/>
        <v>0.10882944007567374</v>
      </c>
      <c r="L87" s="49">
        <f>VLOOKUP($A87,input!$A:$BH,COLUMN(input!N$2),0)</f>
        <v>-21.91946670062007</v>
      </c>
      <c r="M87" s="49">
        <f>IF(D87=0,'KI Local Authority Dropdown'!$I$6,'KI Local Authority Dropdown'!$I$7)*'KI 2018-19'!I87</f>
        <v>2.6845853714672092</v>
      </c>
      <c r="N87" s="31">
        <f>IF(LEFT(D87,1)="P",0,VLOOKUP($A87,input!$A:$BH,COLUMN(input!Q$2),0))</f>
        <v>0.5</v>
      </c>
      <c r="O87" s="53">
        <f>VLOOKUP($A87,input!$A:$BH,COLUMN(input!V$2),0)</f>
        <v>0</v>
      </c>
      <c r="P87" s="49">
        <f>VLOOKUP($A87,input!$A:$BH,COLUMN(input!Z$2),0)</f>
        <v>0</v>
      </c>
      <c r="Q87" s="53">
        <f>VLOOKUP($A87,input!$A:$BH,COLUMN(input!AD$2),0)</f>
        <v>0</v>
      </c>
      <c r="R87" s="53">
        <f>VLOOKUP($A87,input!$A:$BH,COLUMN(input!AH$2),0)</f>
        <v>0</v>
      </c>
      <c r="S87" s="62">
        <f>VLOOKUP($A87,input!$A:$BH,COLUMN(input!AL$2),0)</f>
        <v>0</v>
      </c>
      <c r="T87" s="53">
        <f>VLOOKUP($A87,input!$A:$BH,COLUMN(input!AP$2),0)</f>
        <v>0</v>
      </c>
      <c r="U87" s="49">
        <f>VLOOKUP($A87,input!$A:$BH,COLUMN(input!AT$2),0)</f>
        <v>2.9022544556402261</v>
      </c>
      <c r="V87" s="53">
        <f>VLOOKUP($A87,input!$A:$BH,COLUMN(input!AX$2),0)</f>
        <v>0</v>
      </c>
      <c r="W87" s="53">
        <f>VLOOKUP($A87,input!$A:$BH,COLUMN(input!BB$2),0)</f>
        <v>0</v>
      </c>
      <c r="X87" s="62">
        <f>VLOOKUP($A87,input!$A:$BH,COLUMN(input!BF$2),0)</f>
        <v>0</v>
      </c>
      <c r="Y87" s="53">
        <f t="shared" si="12"/>
        <v>0</v>
      </c>
      <c r="Z87" s="49">
        <f t="shared" si="13"/>
        <v>2.9022544556402261</v>
      </c>
      <c r="AA87" s="53">
        <f t="shared" si="14"/>
        <v>0</v>
      </c>
      <c r="AB87" s="53">
        <f t="shared" si="15"/>
        <v>0</v>
      </c>
      <c r="AC87" s="62">
        <f t="shared" si="16"/>
        <v>0</v>
      </c>
    </row>
    <row r="88" spans="1:29" x14ac:dyDescent="0.3">
      <c r="A88" s="27" t="s">
        <v>182</v>
      </c>
      <c r="B88" s="27" t="s">
        <v>896</v>
      </c>
      <c r="C88" s="27" t="s">
        <v>1250</v>
      </c>
      <c r="D88" s="27">
        <v>0</v>
      </c>
      <c r="E88" s="30" t="s">
        <v>181</v>
      </c>
      <c r="F88" s="67">
        <f>IF(D88=0,VLOOKUP(C88,'KI Local Authority Dropdown'!$H$21:$I$31,2,0),(VLOOKUP(A88,input!$A:$B,COLUMN(input!B$2),0)))</f>
        <v>0.49</v>
      </c>
      <c r="G88" s="49">
        <f t="shared" si="10"/>
        <v>28.368277078982935</v>
      </c>
      <c r="H88" s="49">
        <f>VLOOKUP($A88,input!$A:$BH,COLUMN(input!E$2),0)</f>
        <v>6.3336408968071174</v>
      </c>
      <c r="I88" s="49">
        <f>VLOOKUP($A88,input!$A:$BH,COLUMN(input!I$2),0)</f>
        <v>22.034636182175817</v>
      </c>
      <c r="J88" s="49">
        <f>VLOOKUP($A88,input!$A:$BH,COLUMN(input!M$2),0)</f>
        <v>7.0194877731200487</v>
      </c>
      <c r="K88" s="49">
        <f t="shared" si="11"/>
        <v>-1.3892949366974605E-2</v>
      </c>
      <c r="L88" s="49">
        <f>VLOOKUP($A88,input!$A:$BH,COLUMN(input!N$2),0)</f>
        <v>7.0055948237530741</v>
      </c>
      <c r="M88" s="49">
        <f>IF(D88=0,'KI Local Authority Dropdown'!$I$6,'KI Local Authority Dropdown'!$I$7)*'KI 2018-19'!I88</f>
        <v>20.382038468512633</v>
      </c>
      <c r="N88" s="31">
        <f>IF(LEFT(D88,1)="P",0,VLOOKUP($A88,input!$A:$BH,COLUMN(input!Q$2),0))</f>
        <v>0</v>
      </c>
      <c r="O88" s="53">
        <f>VLOOKUP($A88,input!$A:$BH,COLUMN(input!V$2),0)</f>
        <v>6.0653873638388776</v>
      </c>
      <c r="P88" s="49">
        <f>VLOOKUP($A88,input!$A:$BH,COLUMN(input!Z$2),0)</f>
        <v>0.26825353296823984</v>
      </c>
      <c r="Q88" s="53">
        <f>VLOOKUP($A88,input!$A:$BH,COLUMN(input!AD$2),0)</f>
        <v>0</v>
      </c>
      <c r="R88" s="53">
        <f>VLOOKUP($A88,input!$A:$BH,COLUMN(input!AH$2),0)</f>
        <v>0</v>
      </c>
      <c r="S88" s="62">
        <f>VLOOKUP($A88,input!$A:$BH,COLUMN(input!AL$2),0)</f>
        <v>0</v>
      </c>
      <c r="T88" s="53">
        <f>VLOOKUP($A88,input!$A:$BH,COLUMN(input!AP$2),0)</f>
        <v>18.7963612457011</v>
      </c>
      <c r="U88" s="49">
        <f>VLOOKUP($A88,input!$A:$BH,COLUMN(input!AT$2),0)</f>
        <v>3.238274936474713</v>
      </c>
      <c r="V88" s="53">
        <f>VLOOKUP($A88,input!$A:$BH,COLUMN(input!AX$2),0)</f>
        <v>0</v>
      </c>
      <c r="W88" s="53">
        <f>VLOOKUP($A88,input!$A:$BH,COLUMN(input!BB$2),0)</f>
        <v>0</v>
      </c>
      <c r="X88" s="62">
        <f>VLOOKUP($A88,input!$A:$BH,COLUMN(input!BF$2),0)</f>
        <v>0</v>
      </c>
      <c r="Y88" s="53">
        <f t="shared" si="12"/>
        <v>24.861748609539976</v>
      </c>
      <c r="Z88" s="49">
        <f t="shared" si="13"/>
        <v>3.5065284694429528</v>
      </c>
      <c r="AA88" s="53">
        <f t="shared" si="14"/>
        <v>0</v>
      </c>
      <c r="AB88" s="53">
        <f t="shared" si="15"/>
        <v>0</v>
      </c>
      <c r="AC88" s="62">
        <f t="shared" si="16"/>
        <v>0</v>
      </c>
    </row>
    <row r="89" spans="1:29" x14ac:dyDescent="0.3">
      <c r="A89" s="27" t="s">
        <v>184</v>
      </c>
      <c r="B89" s="27" t="s">
        <v>897</v>
      </c>
      <c r="C89" s="27" t="s">
        <v>806</v>
      </c>
      <c r="D89" s="27" t="s">
        <v>1229</v>
      </c>
      <c r="E89" s="30" t="s">
        <v>183</v>
      </c>
      <c r="F89" s="67">
        <f>IF(D89=0,VLOOKUP(C89,'KI Local Authority Dropdown'!$H$21:$I$31,2,0),(VLOOKUP(A89,input!$A:$B,COLUMN(input!B$2),0)))</f>
        <v>0.4</v>
      </c>
      <c r="G89" s="49">
        <f t="shared" si="10"/>
        <v>2.9273251315209734</v>
      </c>
      <c r="H89" s="49">
        <f>VLOOKUP($A89,input!$A:$BH,COLUMN(input!E$2),0)</f>
        <v>0</v>
      </c>
      <c r="I89" s="49">
        <f>VLOOKUP($A89,input!$A:$BH,COLUMN(input!I$2),0)</f>
        <v>2.9273251315209734</v>
      </c>
      <c r="J89" s="49">
        <f>VLOOKUP($A89,input!$A:$BH,COLUMN(input!M$2),0)</f>
        <v>-28.287893865286105</v>
      </c>
      <c r="K89" s="49">
        <f t="shared" si="11"/>
        <v>0.18296377946493436</v>
      </c>
      <c r="L89" s="49">
        <f>VLOOKUP($A89,input!$A:$BH,COLUMN(input!N$2),0)</f>
        <v>-28.10493008582117</v>
      </c>
      <c r="M89" s="49">
        <f>IF(D89=0,'KI Local Authority Dropdown'!$I$6,'KI Local Authority Dropdown'!$I$7)*'KI 2018-19'!I89</f>
        <v>2.8395053775753443</v>
      </c>
      <c r="N89" s="31">
        <f>IF(LEFT(D89,1)="P",0,VLOOKUP($A89,input!$A:$BH,COLUMN(input!Q$2),0))</f>
        <v>0</v>
      </c>
      <c r="O89" s="53">
        <f>VLOOKUP($A89,input!$A:$BH,COLUMN(input!V$2),0)</f>
        <v>0</v>
      </c>
      <c r="P89" s="49">
        <f>VLOOKUP($A89,input!$A:$BH,COLUMN(input!Z$2),0)</f>
        <v>0</v>
      </c>
      <c r="Q89" s="53">
        <f>VLOOKUP($A89,input!$A:$BH,COLUMN(input!AD$2),0)</f>
        <v>0</v>
      </c>
      <c r="R89" s="53">
        <f>VLOOKUP($A89,input!$A:$BH,COLUMN(input!AH$2),0)</f>
        <v>0</v>
      </c>
      <c r="S89" s="62">
        <f>VLOOKUP($A89,input!$A:$BH,COLUMN(input!AL$2),0)</f>
        <v>0</v>
      </c>
      <c r="T89" s="53">
        <f>VLOOKUP($A89,input!$A:$BH,COLUMN(input!AP$2),0)</f>
        <v>0</v>
      </c>
      <c r="U89" s="49">
        <f>VLOOKUP($A89,input!$A:$BH,COLUMN(input!AT$2),0)</f>
        <v>2.9273254420206882</v>
      </c>
      <c r="V89" s="53">
        <f>VLOOKUP($A89,input!$A:$BH,COLUMN(input!AX$2),0)</f>
        <v>0</v>
      </c>
      <c r="W89" s="53">
        <f>VLOOKUP($A89,input!$A:$BH,COLUMN(input!BB$2),0)</f>
        <v>0</v>
      </c>
      <c r="X89" s="62">
        <f>VLOOKUP($A89,input!$A:$BH,COLUMN(input!BF$2),0)</f>
        <v>0</v>
      </c>
      <c r="Y89" s="53">
        <f t="shared" si="12"/>
        <v>0</v>
      </c>
      <c r="Z89" s="49">
        <f t="shared" si="13"/>
        <v>2.9273254420206882</v>
      </c>
      <c r="AA89" s="53">
        <f t="shared" si="14"/>
        <v>0</v>
      </c>
      <c r="AB89" s="53">
        <f t="shared" si="15"/>
        <v>0</v>
      </c>
      <c r="AC89" s="62">
        <f t="shared" si="16"/>
        <v>0</v>
      </c>
    </row>
    <row r="90" spans="1:29" x14ac:dyDescent="0.3">
      <c r="A90" s="27" t="s">
        <v>186</v>
      </c>
      <c r="B90" s="27" t="s">
        <v>898</v>
      </c>
      <c r="C90" s="27" t="s">
        <v>806</v>
      </c>
      <c r="D90" s="27">
        <v>0</v>
      </c>
      <c r="E90" s="30" t="s">
        <v>185</v>
      </c>
      <c r="F90" s="67">
        <f>IF(D90=0,VLOOKUP(C90,'KI Local Authority Dropdown'!$H$21:$I$31,2,0),(VLOOKUP(A90,input!$A:$B,COLUMN(input!B$2),0)))</f>
        <v>0.4</v>
      </c>
      <c r="G90" s="49">
        <f t="shared" si="10"/>
        <v>2.1943234720635103</v>
      </c>
      <c r="H90" s="49">
        <f>VLOOKUP($A90,input!$A:$BH,COLUMN(input!E$2),0)</f>
        <v>0.15710254610051122</v>
      </c>
      <c r="I90" s="49">
        <f>VLOOKUP($A90,input!$A:$BH,COLUMN(input!I$2),0)</f>
        <v>2.0372209259629992</v>
      </c>
      <c r="J90" s="49">
        <f>VLOOKUP($A90,input!$A:$BH,COLUMN(input!M$2),0)</f>
        <v>-12.245759470809153</v>
      </c>
      <c r="K90" s="49">
        <f t="shared" si="11"/>
        <v>-0.11625335696765404</v>
      </c>
      <c r="L90" s="49">
        <f>VLOOKUP($A90,input!$A:$BH,COLUMN(input!N$2),0)</f>
        <v>-12.362012827776807</v>
      </c>
      <c r="M90" s="49">
        <f>IF(D90=0,'KI Local Authority Dropdown'!$I$6,'KI Local Authority Dropdown'!$I$7)*'KI 2018-19'!I90</f>
        <v>1.8844293565157744</v>
      </c>
      <c r="N90" s="31">
        <f>IF(LEFT(D90,1)="P",0,VLOOKUP($A90,input!$A:$BH,COLUMN(input!Q$2),0))</f>
        <v>0.5</v>
      </c>
      <c r="O90" s="53">
        <f>VLOOKUP($A90,input!$A:$BH,COLUMN(input!V$2),0)</f>
        <v>0</v>
      </c>
      <c r="P90" s="49">
        <f>VLOOKUP($A90,input!$A:$BH,COLUMN(input!Z$2),0)</f>
        <v>0.15710254610051122</v>
      </c>
      <c r="Q90" s="53">
        <f>VLOOKUP($A90,input!$A:$BH,COLUMN(input!AD$2),0)</f>
        <v>0</v>
      </c>
      <c r="R90" s="53">
        <f>VLOOKUP($A90,input!$A:$BH,COLUMN(input!AH$2),0)</f>
        <v>0</v>
      </c>
      <c r="S90" s="62">
        <f>VLOOKUP($A90,input!$A:$BH,COLUMN(input!AL$2),0)</f>
        <v>0</v>
      </c>
      <c r="T90" s="53">
        <f>VLOOKUP($A90,input!$A:$BH,COLUMN(input!AP$2),0)</f>
        <v>0</v>
      </c>
      <c r="U90" s="49">
        <f>VLOOKUP($A90,input!$A:$BH,COLUMN(input!AT$2),0)</f>
        <v>2.0372209259629992</v>
      </c>
      <c r="V90" s="53">
        <f>VLOOKUP($A90,input!$A:$BH,COLUMN(input!AX$2),0)</f>
        <v>0</v>
      </c>
      <c r="W90" s="53">
        <f>VLOOKUP($A90,input!$A:$BH,COLUMN(input!BB$2),0)</f>
        <v>0</v>
      </c>
      <c r="X90" s="62">
        <f>VLOOKUP($A90,input!$A:$BH,COLUMN(input!BF$2),0)</f>
        <v>0</v>
      </c>
      <c r="Y90" s="53">
        <f t="shared" si="12"/>
        <v>0</v>
      </c>
      <c r="Z90" s="49">
        <f t="shared" si="13"/>
        <v>2.1943234720635103</v>
      </c>
      <c r="AA90" s="53">
        <f t="shared" si="14"/>
        <v>0</v>
      </c>
      <c r="AB90" s="53">
        <f t="shared" si="15"/>
        <v>0</v>
      </c>
      <c r="AC90" s="62">
        <f t="shared" si="16"/>
        <v>0</v>
      </c>
    </row>
    <row r="91" spans="1:29" x14ac:dyDescent="0.3">
      <c r="A91" s="27" t="s">
        <v>188</v>
      </c>
      <c r="B91" s="27" t="s">
        <v>899</v>
      </c>
      <c r="C91" s="27" t="s">
        <v>1250</v>
      </c>
      <c r="D91" s="27" t="s">
        <v>1228</v>
      </c>
      <c r="E91" s="30" t="s">
        <v>187</v>
      </c>
      <c r="F91" s="67">
        <f>IF(D91=0,VLOOKUP(C91,'KI Local Authority Dropdown'!$H$21:$I$31,2,0),(VLOOKUP(A91,input!$A:$B,COLUMN(input!B$2),0)))</f>
        <v>0.99</v>
      </c>
      <c r="G91" s="49">
        <f t="shared" si="10"/>
        <v>74.4203231140079</v>
      </c>
      <c r="H91" s="49">
        <f>VLOOKUP($A91,input!$A:$BH,COLUMN(input!E$2),0)</f>
        <v>0</v>
      </c>
      <c r="I91" s="49">
        <f>VLOOKUP($A91,input!$A:$BH,COLUMN(input!I$2),0)</f>
        <v>74.4203231140079</v>
      </c>
      <c r="J91" s="49">
        <f>VLOOKUP($A91,input!$A:$BH,COLUMN(input!M$2),0)</f>
        <v>-5.5890394953355935</v>
      </c>
      <c r="K91" s="49">
        <f t="shared" si="11"/>
        <v>0.16669746623355319</v>
      </c>
      <c r="L91" s="49">
        <f>VLOOKUP($A91,input!$A:$BH,COLUMN(input!N$2),0)</f>
        <v>-5.4223420291020403</v>
      </c>
      <c r="M91" s="49">
        <f>IF(D91=0,'KI Local Authority Dropdown'!$I$6,'KI Local Authority Dropdown'!$I$7)*'KI 2018-19'!I91</f>
        <v>72.187713420587656</v>
      </c>
      <c r="N91" s="31">
        <f>IF(LEFT(D91,1)="P",0,VLOOKUP($A91,input!$A:$BH,COLUMN(input!Q$2),0))</f>
        <v>0</v>
      </c>
      <c r="O91" s="53">
        <f>VLOOKUP($A91,input!$A:$BH,COLUMN(input!V$2),0)</f>
        <v>0</v>
      </c>
      <c r="P91" s="49">
        <f>VLOOKUP($A91,input!$A:$BH,COLUMN(input!Z$2),0)</f>
        <v>0</v>
      </c>
      <c r="Q91" s="53">
        <f>VLOOKUP($A91,input!$A:$BH,COLUMN(input!AD$2),0)</f>
        <v>0</v>
      </c>
      <c r="R91" s="53">
        <f>VLOOKUP($A91,input!$A:$BH,COLUMN(input!AH$2),0)</f>
        <v>0</v>
      </c>
      <c r="S91" s="62">
        <f>VLOOKUP($A91,input!$A:$BH,COLUMN(input!AL$2),0)</f>
        <v>0</v>
      </c>
      <c r="T91" s="53">
        <f>VLOOKUP($A91,input!$A:$BH,COLUMN(input!AP$2),0)</f>
        <v>64.164624701027392</v>
      </c>
      <c r="U91" s="49">
        <f>VLOOKUP($A91,input!$A:$BH,COLUMN(input!AT$2),0)</f>
        <v>10.255698255409316</v>
      </c>
      <c r="V91" s="53">
        <f>VLOOKUP($A91,input!$A:$BH,COLUMN(input!AX$2),0)</f>
        <v>0</v>
      </c>
      <c r="W91" s="53">
        <f>VLOOKUP($A91,input!$A:$BH,COLUMN(input!BB$2),0)</f>
        <v>0</v>
      </c>
      <c r="X91" s="62">
        <f>VLOOKUP($A91,input!$A:$BH,COLUMN(input!BF$2),0)</f>
        <v>0</v>
      </c>
      <c r="Y91" s="53">
        <f t="shared" si="12"/>
        <v>64.164624701027392</v>
      </c>
      <c r="Z91" s="49">
        <f t="shared" si="13"/>
        <v>10.255698255409316</v>
      </c>
      <c r="AA91" s="53">
        <f t="shared" si="14"/>
        <v>0</v>
      </c>
      <c r="AB91" s="53">
        <f t="shared" si="15"/>
        <v>0</v>
      </c>
      <c r="AC91" s="62">
        <f t="shared" si="16"/>
        <v>0</v>
      </c>
    </row>
    <row r="92" spans="1:29" x14ac:dyDescent="0.3">
      <c r="A92" s="27" t="s">
        <v>190</v>
      </c>
      <c r="B92" s="27" t="s">
        <v>900</v>
      </c>
      <c r="C92" s="27" t="s">
        <v>1251</v>
      </c>
      <c r="D92" s="27" t="s">
        <v>1228</v>
      </c>
      <c r="E92" s="30" t="s">
        <v>189</v>
      </c>
      <c r="F92" s="67">
        <f>IF(D92=0,VLOOKUP(C92,'KI Local Authority Dropdown'!$H$21:$I$31,2,0),(VLOOKUP(A92,input!$A:$B,COLUMN(input!B$2),0)))</f>
        <v>0.49</v>
      </c>
      <c r="G92" s="49">
        <f t="shared" si="10"/>
        <v>137.2097905066228</v>
      </c>
      <c r="H92" s="49">
        <f>VLOOKUP($A92,input!$A:$BH,COLUMN(input!E$2),0)</f>
        <v>0</v>
      </c>
      <c r="I92" s="49">
        <f>VLOOKUP($A92,input!$A:$BH,COLUMN(input!I$2),0)</f>
        <v>137.2097905066228</v>
      </c>
      <c r="J92" s="49">
        <f>VLOOKUP($A92,input!$A:$BH,COLUMN(input!M$2),0)</f>
        <v>43.031142713214415</v>
      </c>
      <c r="K92" s="49">
        <f t="shared" si="11"/>
        <v>1.2474254610623348E-2</v>
      </c>
      <c r="L92" s="49">
        <f>VLOOKUP($A92,input!$A:$BH,COLUMN(input!N$2),0)</f>
        <v>43.043616967825038</v>
      </c>
      <c r="M92" s="49">
        <f>IF(D92=0,'KI Local Authority Dropdown'!$I$6,'KI Local Authority Dropdown'!$I$7)*'KI 2018-19'!I92</f>
        <v>133.09349679142412</v>
      </c>
      <c r="N92" s="31">
        <f>IF(LEFT(D92,1)="P",0,VLOOKUP($A92,input!$A:$BH,COLUMN(input!Q$2),0))</f>
        <v>0</v>
      </c>
      <c r="O92" s="53">
        <f>VLOOKUP($A92,input!$A:$BH,COLUMN(input!V$2),0)</f>
        <v>0</v>
      </c>
      <c r="P92" s="49">
        <f>VLOOKUP($A92,input!$A:$BH,COLUMN(input!Z$2),0)</f>
        <v>0</v>
      </c>
      <c r="Q92" s="53">
        <f>VLOOKUP($A92,input!$A:$BH,COLUMN(input!AD$2),0)</f>
        <v>0</v>
      </c>
      <c r="R92" s="53">
        <f>VLOOKUP($A92,input!$A:$BH,COLUMN(input!AH$2),0)</f>
        <v>0</v>
      </c>
      <c r="S92" s="62">
        <f>VLOOKUP($A92,input!$A:$BH,COLUMN(input!AL$2),0)</f>
        <v>0</v>
      </c>
      <c r="T92" s="53">
        <f>VLOOKUP($A92,input!$A:$BH,COLUMN(input!AP$2),0)</f>
        <v>137.2097905968879</v>
      </c>
      <c r="U92" s="49">
        <f>VLOOKUP($A92,input!$A:$BH,COLUMN(input!AT$2),0)</f>
        <v>0</v>
      </c>
      <c r="V92" s="53">
        <f>VLOOKUP($A92,input!$A:$BH,COLUMN(input!AX$2),0)</f>
        <v>0</v>
      </c>
      <c r="W92" s="53">
        <f>VLOOKUP($A92,input!$A:$BH,COLUMN(input!BB$2),0)</f>
        <v>0</v>
      </c>
      <c r="X92" s="62">
        <f>VLOOKUP($A92,input!$A:$BH,COLUMN(input!BF$2),0)</f>
        <v>0</v>
      </c>
      <c r="Y92" s="53">
        <f t="shared" si="12"/>
        <v>137.2097905968879</v>
      </c>
      <c r="Z92" s="49">
        <f t="shared" si="13"/>
        <v>0</v>
      </c>
      <c r="AA92" s="53">
        <f t="shared" si="14"/>
        <v>0</v>
      </c>
      <c r="AB92" s="53">
        <f t="shared" si="15"/>
        <v>0</v>
      </c>
      <c r="AC92" s="62">
        <f t="shared" si="16"/>
        <v>0</v>
      </c>
    </row>
    <row r="93" spans="1:29" x14ac:dyDescent="0.3">
      <c r="A93" s="27" t="s">
        <v>192</v>
      </c>
      <c r="B93" s="27" t="s">
        <v>901</v>
      </c>
      <c r="C93" s="27" t="s">
        <v>806</v>
      </c>
      <c r="D93" s="27" t="s">
        <v>1228</v>
      </c>
      <c r="E93" s="30" t="s">
        <v>191</v>
      </c>
      <c r="F93" s="67">
        <f>IF(D93=0,VLOOKUP(C93,'KI Local Authority Dropdown'!$H$21:$I$31,2,0),(VLOOKUP(A93,input!$A:$B,COLUMN(input!B$2),0)))</f>
        <v>0.5</v>
      </c>
      <c r="G93" s="49">
        <f t="shared" si="10"/>
        <v>2.0125019152058887</v>
      </c>
      <c r="H93" s="49">
        <f>VLOOKUP($A93,input!$A:$BH,COLUMN(input!E$2),0)</f>
        <v>0</v>
      </c>
      <c r="I93" s="49">
        <f>VLOOKUP($A93,input!$A:$BH,COLUMN(input!I$2),0)</f>
        <v>2.0125019152058887</v>
      </c>
      <c r="J93" s="49">
        <f>VLOOKUP($A93,input!$A:$BH,COLUMN(input!M$2),0)</f>
        <v>-7.9233246764181215</v>
      </c>
      <c r="K93" s="49">
        <f t="shared" si="11"/>
        <v>2.5628300321828945E-2</v>
      </c>
      <c r="L93" s="49">
        <f>VLOOKUP($A93,input!$A:$BH,COLUMN(input!N$2),0)</f>
        <v>-7.8976963760962926</v>
      </c>
      <c r="M93" s="49">
        <f>IF(D93=0,'KI Local Authority Dropdown'!$I$6,'KI Local Authority Dropdown'!$I$7)*'KI 2018-19'!I93</f>
        <v>1.952126857749712</v>
      </c>
      <c r="N93" s="31">
        <f>IF(LEFT(D93,1)="P",0,VLOOKUP($A93,input!$A:$BH,COLUMN(input!Q$2),0))</f>
        <v>0</v>
      </c>
      <c r="O93" s="53">
        <f>VLOOKUP($A93,input!$A:$BH,COLUMN(input!V$2),0)</f>
        <v>0</v>
      </c>
      <c r="P93" s="49">
        <f>VLOOKUP($A93,input!$A:$BH,COLUMN(input!Z$2),0)</f>
        <v>0</v>
      </c>
      <c r="Q93" s="53">
        <f>VLOOKUP($A93,input!$A:$BH,COLUMN(input!AD$2),0)</f>
        <v>0</v>
      </c>
      <c r="R93" s="53">
        <f>VLOOKUP($A93,input!$A:$BH,COLUMN(input!AH$2),0)</f>
        <v>0</v>
      </c>
      <c r="S93" s="62">
        <f>VLOOKUP($A93,input!$A:$BH,COLUMN(input!AL$2),0)</f>
        <v>0</v>
      </c>
      <c r="T93" s="53">
        <f>VLOOKUP($A93,input!$A:$BH,COLUMN(input!AP$2),0)</f>
        <v>0</v>
      </c>
      <c r="U93" s="49">
        <f>VLOOKUP($A93,input!$A:$BH,COLUMN(input!AT$2),0)</f>
        <v>2.0125019152058887</v>
      </c>
      <c r="V93" s="53">
        <f>VLOOKUP($A93,input!$A:$BH,COLUMN(input!AX$2),0)</f>
        <v>0</v>
      </c>
      <c r="W93" s="53">
        <f>VLOOKUP($A93,input!$A:$BH,COLUMN(input!BB$2),0)</f>
        <v>0</v>
      </c>
      <c r="X93" s="62">
        <f>VLOOKUP($A93,input!$A:$BH,COLUMN(input!BF$2),0)</f>
        <v>0</v>
      </c>
      <c r="Y93" s="53">
        <f t="shared" si="12"/>
        <v>0</v>
      </c>
      <c r="Z93" s="49">
        <f t="shared" si="13"/>
        <v>2.0125019152058887</v>
      </c>
      <c r="AA93" s="53">
        <f t="shared" si="14"/>
        <v>0</v>
      </c>
      <c r="AB93" s="53">
        <f t="shared" si="15"/>
        <v>0</v>
      </c>
      <c r="AC93" s="62">
        <f t="shared" si="16"/>
        <v>0</v>
      </c>
    </row>
    <row r="94" spans="1:29" x14ac:dyDescent="0.3">
      <c r="A94" s="27" t="s">
        <v>194</v>
      </c>
      <c r="B94" s="27" t="s">
        <v>902</v>
      </c>
      <c r="C94" s="27" t="s">
        <v>1248</v>
      </c>
      <c r="D94" s="27" t="s">
        <v>1228</v>
      </c>
      <c r="E94" s="30" t="s">
        <v>903</v>
      </c>
      <c r="F94" s="67">
        <f>IF(D94=0,VLOOKUP(C94,'KI Local Authority Dropdown'!$H$21:$I$31,2,0),(VLOOKUP(A94,input!$A:$B,COLUMN(input!B$2),0)))</f>
        <v>0.01</v>
      </c>
      <c r="G94" s="49">
        <f t="shared" si="10"/>
        <v>13.352083717863154</v>
      </c>
      <c r="H94" s="49">
        <f>VLOOKUP($A94,input!$A:$BH,COLUMN(input!E$2),0)</f>
        <v>0</v>
      </c>
      <c r="I94" s="49">
        <f>VLOOKUP($A94,input!$A:$BH,COLUMN(input!I$2),0)</f>
        <v>13.352083717863154</v>
      </c>
      <c r="J94" s="49">
        <f>VLOOKUP($A94,input!$A:$BH,COLUMN(input!M$2),0)</f>
        <v>10.62198536155894</v>
      </c>
      <c r="K94" s="49">
        <f t="shared" si="11"/>
        <v>5.1196956447814301E-3</v>
      </c>
      <c r="L94" s="49">
        <f>VLOOKUP($A94,input!$A:$BH,COLUMN(input!N$2),0)</f>
        <v>10.627105057203721</v>
      </c>
      <c r="M94" s="49">
        <f>IF(D94=0,'KI Local Authority Dropdown'!$I$6,'KI Local Authority Dropdown'!$I$7)*'KI 2018-19'!I94</f>
        <v>12.951521206327259</v>
      </c>
      <c r="N94" s="31">
        <f>IF(LEFT(D94,1)="P",0,VLOOKUP($A94,input!$A:$BH,COLUMN(input!Q$2),0))</f>
        <v>0</v>
      </c>
      <c r="O94" s="53">
        <f>VLOOKUP($A94,input!$A:$BH,COLUMN(input!V$2),0)</f>
        <v>0</v>
      </c>
      <c r="P94" s="49">
        <f>VLOOKUP($A94,input!$A:$BH,COLUMN(input!Z$2),0)</f>
        <v>0</v>
      </c>
      <c r="Q94" s="53">
        <f>VLOOKUP($A94,input!$A:$BH,COLUMN(input!AD$2),0)</f>
        <v>0</v>
      </c>
      <c r="R94" s="53">
        <f>VLOOKUP($A94,input!$A:$BH,COLUMN(input!AH$2),0)</f>
        <v>0</v>
      </c>
      <c r="S94" s="62">
        <f>VLOOKUP($A94,input!$A:$BH,COLUMN(input!AL$2),0)</f>
        <v>0</v>
      </c>
      <c r="T94" s="53">
        <f>VLOOKUP($A94,input!$A:$BH,COLUMN(input!AP$2),0)</f>
        <v>0</v>
      </c>
      <c r="U94" s="49">
        <f>VLOOKUP($A94,input!$A:$BH,COLUMN(input!AT$2),0)</f>
        <v>0</v>
      </c>
      <c r="V94" s="53">
        <f>VLOOKUP($A94,input!$A:$BH,COLUMN(input!AX$2),0)</f>
        <v>13.352083288024851</v>
      </c>
      <c r="W94" s="53">
        <f>VLOOKUP($A94,input!$A:$BH,COLUMN(input!BB$2),0)</f>
        <v>0</v>
      </c>
      <c r="X94" s="62">
        <f>VLOOKUP($A94,input!$A:$BH,COLUMN(input!BF$2),0)</f>
        <v>0</v>
      </c>
      <c r="Y94" s="53">
        <f t="shared" si="12"/>
        <v>0</v>
      </c>
      <c r="Z94" s="49">
        <f t="shared" si="13"/>
        <v>0</v>
      </c>
      <c r="AA94" s="53">
        <f t="shared" si="14"/>
        <v>13.352083288024851</v>
      </c>
      <c r="AB94" s="53">
        <f t="shared" si="15"/>
        <v>0</v>
      </c>
      <c r="AC94" s="62">
        <f t="shared" si="16"/>
        <v>0</v>
      </c>
    </row>
    <row r="95" spans="1:29" x14ac:dyDescent="0.3">
      <c r="A95" s="27" t="s">
        <v>196</v>
      </c>
      <c r="B95" s="27" t="s">
        <v>904</v>
      </c>
      <c r="C95" s="27" t="s">
        <v>1251</v>
      </c>
      <c r="D95" s="27" t="s">
        <v>1240</v>
      </c>
      <c r="E95" s="30" t="s">
        <v>195</v>
      </c>
      <c r="F95" s="67">
        <f>IF(D95=0,VLOOKUP(C95,'KI Local Authority Dropdown'!$H$21:$I$31,2,0),(VLOOKUP(A95,input!$A:$B,COLUMN(input!B$2),0)))</f>
        <v>0.59</v>
      </c>
      <c r="G95" s="49">
        <f t="shared" si="10"/>
        <v>122.49150008151871</v>
      </c>
      <c r="H95" s="49">
        <f>VLOOKUP($A95,input!$A:$BH,COLUMN(input!E$2),0)</f>
        <v>0</v>
      </c>
      <c r="I95" s="49">
        <f>VLOOKUP($A95,input!$A:$BH,COLUMN(input!I$2),0)</f>
        <v>122.49150008151871</v>
      </c>
      <c r="J95" s="49">
        <f>VLOOKUP($A95,input!$A:$BH,COLUMN(input!M$2),0)</f>
        <v>-16.222089019083619</v>
      </c>
      <c r="K95" s="49">
        <f t="shared" si="11"/>
        <v>0.20033902324022179</v>
      </c>
      <c r="L95" s="49">
        <f>VLOOKUP($A95,input!$A:$BH,COLUMN(input!N$2),0)</f>
        <v>-16.021749995843397</v>
      </c>
      <c r="M95" s="49">
        <f>IF(D95=0,'KI Local Authority Dropdown'!$I$6,'KI Local Authority Dropdown'!$I$7)*'KI 2018-19'!I95</f>
        <v>118.81675507907315</v>
      </c>
      <c r="N95" s="31">
        <f>IF(LEFT(D95,1)="P",0,VLOOKUP($A95,input!$A:$BH,COLUMN(input!Q$2),0))</f>
        <v>0</v>
      </c>
      <c r="O95" s="53">
        <f>VLOOKUP($A95,input!$A:$BH,COLUMN(input!V$2),0)</f>
        <v>0</v>
      </c>
      <c r="P95" s="49">
        <f>VLOOKUP($A95,input!$A:$BH,COLUMN(input!Z$2),0)</f>
        <v>0</v>
      </c>
      <c r="Q95" s="53">
        <f>VLOOKUP($A95,input!$A:$BH,COLUMN(input!AD$2),0)</f>
        <v>0</v>
      </c>
      <c r="R95" s="53">
        <f>VLOOKUP($A95,input!$A:$BH,COLUMN(input!AH$2),0)</f>
        <v>0</v>
      </c>
      <c r="S95" s="62">
        <f>VLOOKUP($A95,input!$A:$BH,COLUMN(input!AL$2),0)</f>
        <v>0</v>
      </c>
      <c r="T95" s="53">
        <f>VLOOKUP($A95,input!$A:$BH,COLUMN(input!AP$2),0)</f>
        <v>122.49150024068577</v>
      </c>
      <c r="U95" s="49">
        <f>VLOOKUP($A95,input!$A:$BH,COLUMN(input!AT$2),0)</f>
        <v>0</v>
      </c>
      <c r="V95" s="53">
        <f>VLOOKUP($A95,input!$A:$BH,COLUMN(input!AX$2),0)</f>
        <v>0</v>
      </c>
      <c r="W95" s="53">
        <f>VLOOKUP($A95,input!$A:$BH,COLUMN(input!BB$2),0)</f>
        <v>0</v>
      </c>
      <c r="X95" s="62">
        <f>VLOOKUP($A95,input!$A:$BH,COLUMN(input!BF$2),0)</f>
        <v>0</v>
      </c>
      <c r="Y95" s="53">
        <f t="shared" si="12"/>
        <v>122.49150024068577</v>
      </c>
      <c r="Z95" s="49">
        <f t="shared" si="13"/>
        <v>0</v>
      </c>
      <c r="AA95" s="53">
        <f t="shared" si="14"/>
        <v>0</v>
      </c>
      <c r="AB95" s="53">
        <f t="shared" si="15"/>
        <v>0</v>
      </c>
      <c r="AC95" s="62">
        <f t="shared" si="16"/>
        <v>0</v>
      </c>
    </row>
    <row r="96" spans="1:29" x14ac:dyDescent="0.3">
      <c r="A96" s="27" t="s">
        <v>200</v>
      </c>
      <c r="B96" s="27" t="s">
        <v>905</v>
      </c>
      <c r="C96" s="27" t="s">
        <v>820</v>
      </c>
      <c r="D96" s="27">
        <v>0</v>
      </c>
      <c r="E96" s="30" t="s">
        <v>199</v>
      </c>
      <c r="F96" s="67">
        <f>IF(D96=0,VLOOKUP(C96,'KI Local Authority Dropdown'!$H$21:$I$31,2,0),(VLOOKUP(A96,input!$A:$B,COLUMN(input!B$2),0)))</f>
        <v>0.49</v>
      </c>
      <c r="G96" s="49">
        <f t="shared" si="10"/>
        <v>101.59024555075888</v>
      </c>
      <c r="H96" s="49">
        <f>VLOOKUP($A96,input!$A:$BH,COLUMN(input!E$2),0)</f>
        <v>28.13137864282622</v>
      </c>
      <c r="I96" s="49">
        <f>VLOOKUP($A96,input!$A:$BH,COLUMN(input!I$2),0)</f>
        <v>73.458866907932659</v>
      </c>
      <c r="J96" s="49">
        <f>VLOOKUP($A96,input!$A:$BH,COLUMN(input!M$2),0)</f>
        <v>33.527353238796962</v>
      </c>
      <c r="K96" s="49">
        <f t="shared" si="11"/>
        <v>-0.25503012566144179</v>
      </c>
      <c r="L96" s="49">
        <f>VLOOKUP($A96,input!$A:$BH,COLUMN(input!N$2),0)</f>
        <v>33.272323113135521</v>
      </c>
      <c r="M96" s="49">
        <f>IF(D96=0,'KI Local Authority Dropdown'!$I$6,'KI Local Authority Dropdown'!$I$7)*'KI 2018-19'!I96</f>
        <v>67.949451889837718</v>
      </c>
      <c r="N96" s="31">
        <f>IF(LEFT(D96,1)="P",0,VLOOKUP($A96,input!$A:$BH,COLUMN(input!Q$2),0))</f>
        <v>0</v>
      </c>
      <c r="O96" s="53">
        <f>VLOOKUP($A96,input!$A:$BH,COLUMN(input!V$2),0)</f>
        <v>26.224751808364303</v>
      </c>
      <c r="P96" s="49">
        <f>VLOOKUP($A96,input!$A:$BH,COLUMN(input!Z$2),0)</f>
        <v>1.9066268344619182</v>
      </c>
      <c r="Q96" s="53">
        <f>VLOOKUP($A96,input!$A:$BH,COLUMN(input!AD$2),0)</f>
        <v>0</v>
      </c>
      <c r="R96" s="53">
        <f>VLOOKUP($A96,input!$A:$BH,COLUMN(input!AH$2),0)</f>
        <v>0</v>
      </c>
      <c r="S96" s="62">
        <f>VLOOKUP($A96,input!$A:$BH,COLUMN(input!AL$2),0)</f>
        <v>0</v>
      </c>
      <c r="T96" s="53">
        <f>VLOOKUP($A96,input!$A:$BH,COLUMN(input!AP$2),0)</f>
        <v>63.500152947683468</v>
      </c>
      <c r="U96" s="49">
        <f>VLOOKUP($A96,input!$A:$BH,COLUMN(input!AT$2),0)</f>
        <v>9.9587139602491899</v>
      </c>
      <c r="V96" s="53">
        <f>VLOOKUP($A96,input!$A:$BH,COLUMN(input!AX$2),0)</f>
        <v>0</v>
      </c>
      <c r="W96" s="53">
        <f>VLOOKUP($A96,input!$A:$BH,COLUMN(input!BB$2),0)</f>
        <v>0</v>
      </c>
      <c r="X96" s="62">
        <f>VLOOKUP($A96,input!$A:$BH,COLUMN(input!BF$2),0)</f>
        <v>0</v>
      </c>
      <c r="Y96" s="53">
        <f t="shared" si="12"/>
        <v>89.724904756047778</v>
      </c>
      <c r="Z96" s="49">
        <f t="shared" si="13"/>
        <v>11.865340794711107</v>
      </c>
      <c r="AA96" s="53">
        <f t="shared" si="14"/>
        <v>0</v>
      </c>
      <c r="AB96" s="53">
        <f t="shared" si="15"/>
        <v>0</v>
      </c>
      <c r="AC96" s="62">
        <f t="shared" si="16"/>
        <v>0</v>
      </c>
    </row>
    <row r="97" spans="1:29" x14ac:dyDescent="0.3">
      <c r="A97" s="27" t="s">
        <v>202</v>
      </c>
      <c r="B97" s="27" t="s">
        <v>906</v>
      </c>
      <c r="C97" s="27" t="s">
        <v>1251</v>
      </c>
      <c r="D97" s="27">
        <v>0</v>
      </c>
      <c r="E97" s="30" t="s">
        <v>201</v>
      </c>
      <c r="F97" s="67">
        <f>IF(D97=0,VLOOKUP(C97,'KI Local Authority Dropdown'!$H$21:$I$31,2,0),(VLOOKUP(A97,input!$A:$B,COLUMN(input!B$2),0)))</f>
        <v>0.09</v>
      </c>
      <c r="G97" s="49">
        <f t="shared" si="10"/>
        <v>38.571139371029929</v>
      </c>
      <c r="H97" s="49">
        <f>VLOOKUP($A97,input!$A:$BH,COLUMN(input!E$2),0)</f>
        <v>0</v>
      </c>
      <c r="I97" s="49">
        <f>VLOOKUP($A97,input!$A:$BH,COLUMN(input!I$2),0)</f>
        <v>38.571139371029929</v>
      </c>
      <c r="J97" s="49">
        <f>VLOOKUP($A97,input!$A:$BH,COLUMN(input!M$2),0)</f>
        <v>27.478229112647821</v>
      </c>
      <c r="K97" s="49">
        <f t="shared" si="11"/>
        <v>8.4298854646398524E-3</v>
      </c>
      <c r="L97" s="49">
        <f>VLOOKUP($A97,input!$A:$BH,COLUMN(input!N$2),0)</f>
        <v>27.48665899811246</v>
      </c>
      <c r="M97" s="49">
        <f>IF(D97=0,'KI Local Authority Dropdown'!$I$6,'KI Local Authority Dropdown'!$I$7)*'KI 2018-19'!I97</f>
        <v>35.678303918202687</v>
      </c>
      <c r="N97" s="31">
        <f>IF(LEFT(D97,1)="P",0,VLOOKUP($A97,input!$A:$BH,COLUMN(input!Q$2),0))</f>
        <v>0</v>
      </c>
      <c r="O97" s="53">
        <f>VLOOKUP($A97,input!$A:$BH,COLUMN(input!V$2),0)</f>
        <v>0</v>
      </c>
      <c r="P97" s="49">
        <f>VLOOKUP($A97,input!$A:$BH,COLUMN(input!Z$2),0)</f>
        <v>0</v>
      </c>
      <c r="Q97" s="53">
        <f>VLOOKUP($A97,input!$A:$BH,COLUMN(input!AD$2),0)</f>
        <v>0</v>
      </c>
      <c r="R97" s="53">
        <f>VLOOKUP($A97,input!$A:$BH,COLUMN(input!AH$2),0)</f>
        <v>0</v>
      </c>
      <c r="S97" s="62">
        <f>VLOOKUP($A97,input!$A:$BH,COLUMN(input!AL$2),0)</f>
        <v>0</v>
      </c>
      <c r="T97" s="53">
        <f>VLOOKUP($A97,input!$A:$BH,COLUMN(input!AP$2),0)</f>
        <v>38.571139371029929</v>
      </c>
      <c r="U97" s="49">
        <f>VLOOKUP($A97,input!$A:$BH,COLUMN(input!AT$2),0)</f>
        <v>0</v>
      </c>
      <c r="V97" s="53">
        <f>VLOOKUP($A97,input!$A:$BH,COLUMN(input!AX$2),0)</f>
        <v>0</v>
      </c>
      <c r="W97" s="53">
        <f>VLOOKUP($A97,input!$A:$BH,COLUMN(input!BB$2),0)</f>
        <v>0</v>
      </c>
      <c r="X97" s="62">
        <f>VLOOKUP($A97,input!$A:$BH,COLUMN(input!BF$2),0)</f>
        <v>0</v>
      </c>
      <c r="Y97" s="53">
        <f t="shared" si="12"/>
        <v>38.571139371029929</v>
      </c>
      <c r="Z97" s="49">
        <f t="shared" si="13"/>
        <v>0</v>
      </c>
      <c r="AA97" s="53">
        <f t="shared" si="14"/>
        <v>0</v>
      </c>
      <c r="AB97" s="53">
        <f t="shared" si="15"/>
        <v>0</v>
      </c>
      <c r="AC97" s="62">
        <f t="shared" si="16"/>
        <v>0</v>
      </c>
    </row>
    <row r="98" spans="1:29" x14ac:dyDescent="0.3">
      <c r="A98" s="27" t="s">
        <v>206</v>
      </c>
      <c r="B98" s="27" t="s">
        <v>907</v>
      </c>
      <c r="C98" s="27" t="s">
        <v>806</v>
      </c>
      <c r="D98" s="27" t="s">
        <v>1229</v>
      </c>
      <c r="E98" s="30" t="s">
        <v>205</v>
      </c>
      <c r="F98" s="67">
        <f>IF(D98=0,VLOOKUP(C98,'KI Local Authority Dropdown'!$H$21:$I$31,2,0),(VLOOKUP(A98,input!$A:$B,COLUMN(input!B$2),0)))</f>
        <v>0.4</v>
      </c>
      <c r="G98" s="49">
        <f t="shared" si="10"/>
        <v>4.1324360784573013</v>
      </c>
      <c r="H98" s="49">
        <f>VLOOKUP($A98,input!$A:$BH,COLUMN(input!E$2),0)</f>
        <v>0</v>
      </c>
      <c r="I98" s="49">
        <f>VLOOKUP($A98,input!$A:$BH,COLUMN(input!I$2),0)</f>
        <v>4.1324360784573013</v>
      </c>
      <c r="J98" s="49">
        <f>VLOOKUP($A98,input!$A:$BH,COLUMN(input!M$2),0)</f>
        <v>-11.234171270008572</v>
      </c>
      <c r="K98" s="49">
        <f t="shared" si="11"/>
        <v>1.1369453665171463</v>
      </c>
      <c r="L98" s="49">
        <f>VLOOKUP($A98,input!$A:$BH,COLUMN(input!N$2),0)</f>
        <v>-10.097225903491426</v>
      </c>
      <c r="M98" s="49">
        <f>IF(D98=0,'KI Local Authority Dropdown'!$I$6,'KI Local Authority Dropdown'!$I$7)*'KI 2018-19'!I98</f>
        <v>4.0084629961035825</v>
      </c>
      <c r="N98" s="31">
        <f>IF(LEFT(D98,1)="P",0,VLOOKUP($A98,input!$A:$BH,COLUMN(input!Q$2),0))</f>
        <v>0</v>
      </c>
      <c r="O98" s="53">
        <f>VLOOKUP($A98,input!$A:$BH,COLUMN(input!V$2),0)</f>
        <v>0</v>
      </c>
      <c r="P98" s="49">
        <f>VLOOKUP($A98,input!$A:$BH,COLUMN(input!Z$2),0)</f>
        <v>0</v>
      </c>
      <c r="Q98" s="53">
        <f>VLOOKUP($A98,input!$A:$BH,COLUMN(input!AD$2),0)</f>
        <v>0</v>
      </c>
      <c r="R98" s="53">
        <f>VLOOKUP($A98,input!$A:$BH,COLUMN(input!AH$2),0)</f>
        <v>0</v>
      </c>
      <c r="S98" s="62">
        <f>VLOOKUP($A98,input!$A:$BH,COLUMN(input!AL$2),0)</f>
        <v>0</v>
      </c>
      <c r="T98" s="53">
        <f>VLOOKUP($A98,input!$A:$BH,COLUMN(input!AP$2),0)</f>
        <v>0</v>
      </c>
      <c r="U98" s="49">
        <f>VLOOKUP($A98,input!$A:$BH,COLUMN(input!AT$2),0)</f>
        <v>4.1324359103172021</v>
      </c>
      <c r="V98" s="53">
        <f>VLOOKUP($A98,input!$A:$BH,COLUMN(input!AX$2),0)</f>
        <v>0</v>
      </c>
      <c r="W98" s="53">
        <f>VLOOKUP($A98,input!$A:$BH,COLUMN(input!BB$2),0)</f>
        <v>0</v>
      </c>
      <c r="X98" s="62">
        <f>VLOOKUP($A98,input!$A:$BH,COLUMN(input!BF$2),0)</f>
        <v>0</v>
      </c>
      <c r="Y98" s="53">
        <f t="shared" si="12"/>
        <v>0</v>
      </c>
      <c r="Z98" s="49">
        <f t="shared" si="13"/>
        <v>4.1324359103172021</v>
      </c>
      <c r="AA98" s="53">
        <f t="shared" si="14"/>
        <v>0</v>
      </c>
      <c r="AB98" s="53">
        <f t="shared" si="15"/>
        <v>0</v>
      </c>
      <c r="AC98" s="62">
        <f t="shared" si="16"/>
        <v>0</v>
      </c>
    </row>
    <row r="99" spans="1:29" x14ac:dyDescent="0.3">
      <c r="A99" s="27" t="s">
        <v>208</v>
      </c>
      <c r="B99" s="27" t="s">
        <v>908</v>
      </c>
      <c r="C99" s="27" t="s">
        <v>820</v>
      </c>
      <c r="D99" s="27" t="s">
        <v>1233</v>
      </c>
      <c r="E99" s="30" t="s">
        <v>207</v>
      </c>
      <c r="F99" s="67">
        <f>IF(D99=0,VLOOKUP(C99,'KI Local Authority Dropdown'!$H$21:$I$31,2,0),(VLOOKUP(A99,input!$A:$B,COLUMN(input!B$2),0)))</f>
        <v>0.99</v>
      </c>
      <c r="G99" s="49">
        <f t="shared" si="10"/>
        <v>91.636161724144273</v>
      </c>
      <c r="H99" s="49">
        <f>VLOOKUP($A99,input!$A:$BH,COLUMN(input!E$2),0)</f>
        <v>0</v>
      </c>
      <c r="I99" s="49">
        <f>VLOOKUP($A99,input!$A:$BH,COLUMN(input!I$2),0)</f>
        <v>91.636161724144273</v>
      </c>
      <c r="J99" s="49">
        <f>VLOOKUP($A99,input!$A:$BH,COLUMN(input!M$2),0)</f>
        <v>2.3737204259494247</v>
      </c>
      <c r="K99" s="49">
        <f t="shared" si="11"/>
        <v>-0.69772578552597775</v>
      </c>
      <c r="L99" s="49">
        <f>VLOOKUP($A99,input!$A:$BH,COLUMN(input!N$2),0)</f>
        <v>1.6759946404234469</v>
      </c>
      <c r="M99" s="49">
        <f>IF(D99=0,'KI Local Authority Dropdown'!$I$6,'KI Local Authority Dropdown'!$I$7)*'KI 2018-19'!I99</f>
        <v>88.887076872419939</v>
      </c>
      <c r="N99" s="31">
        <f>IF(LEFT(D99,1)="P",0,VLOOKUP($A99,input!$A:$BH,COLUMN(input!Q$2),0))</f>
        <v>0</v>
      </c>
      <c r="O99" s="53">
        <f>VLOOKUP($A99,input!$A:$BH,COLUMN(input!V$2),0)</f>
        <v>0</v>
      </c>
      <c r="P99" s="49">
        <f>VLOOKUP($A99,input!$A:$BH,COLUMN(input!Z$2),0)</f>
        <v>0</v>
      </c>
      <c r="Q99" s="53">
        <f>VLOOKUP($A99,input!$A:$BH,COLUMN(input!AD$2),0)</f>
        <v>0</v>
      </c>
      <c r="R99" s="53">
        <f>VLOOKUP($A99,input!$A:$BH,COLUMN(input!AH$2),0)</f>
        <v>0</v>
      </c>
      <c r="S99" s="62">
        <f>VLOOKUP($A99,input!$A:$BH,COLUMN(input!AL$2),0)</f>
        <v>0</v>
      </c>
      <c r="T99" s="53">
        <f>VLOOKUP($A99,input!$A:$BH,COLUMN(input!AP$2),0)</f>
        <v>81.133197807700654</v>
      </c>
      <c r="U99" s="49">
        <f>VLOOKUP($A99,input!$A:$BH,COLUMN(input!AT$2),0)</f>
        <v>10.502963995544368</v>
      </c>
      <c r="V99" s="53">
        <f>VLOOKUP($A99,input!$A:$BH,COLUMN(input!AX$2),0)</f>
        <v>0</v>
      </c>
      <c r="W99" s="53">
        <f>VLOOKUP($A99,input!$A:$BH,COLUMN(input!BB$2),0)</f>
        <v>0</v>
      </c>
      <c r="X99" s="62">
        <f>VLOOKUP($A99,input!$A:$BH,COLUMN(input!BF$2),0)</f>
        <v>0</v>
      </c>
      <c r="Y99" s="53">
        <f t="shared" si="12"/>
        <v>81.133197807700654</v>
      </c>
      <c r="Z99" s="49">
        <f t="shared" si="13"/>
        <v>10.502963995544368</v>
      </c>
      <c r="AA99" s="53">
        <f t="shared" si="14"/>
        <v>0</v>
      </c>
      <c r="AB99" s="53">
        <f t="shared" si="15"/>
        <v>0</v>
      </c>
      <c r="AC99" s="62">
        <f t="shared" si="16"/>
        <v>0</v>
      </c>
    </row>
    <row r="100" spans="1:29" x14ac:dyDescent="0.3">
      <c r="A100" s="27" t="s">
        <v>210</v>
      </c>
      <c r="B100" s="27" t="s">
        <v>909</v>
      </c>
      <c r="C100" s="27" t="s">
        <v>1250</v>
      </c>
      <c r="D100" s="27">
        <v>0</v>
      </c>
      <c r="E100" s="30" t="s">
        <v>209</v>
      </c>
      <c r="F100" s="67">
        <f>IF(D100=0,VLOOKUP(C100,'KI Local Authority Dropdown'!$H$21:$I$31,2,0),(VLOOKUP(A100,input!$A:$B,COLUMN(input!B$2),0)))</f>
        <v>0.49</v>
      </c>
      <c r="G100" s="49">
        <f t="shared" si="10"/>
        <v>164.31409633930269</v>
      </c>
      <c r="H100" s="49">
        <f>VLOOKUP($A100,input!$A:$BH,COLUMN(input!E$2),0)</f>
        <v>41.860120406952085</v>
      </c>
      <c r="I100" s="49">
        <f>VLOOKUP($A100,input!$A:$BH,COLUMN(input!I$2),0)</f>
        <v>122.4539759323506</v>
      </c>
      <c r="J100" s="49">
        <f>VLOOKUP($A100,input!$A:$BH,COLUMN(input!M$2),0)</f>
        <v>70.008966741287423</v>
      </c>
      <c r="K100" s="49">
        <f t="shared" si="11"/>
        <v>0.34115938801235757</v>
      </c>
      <c r="L100" s="49">
        <f>VLOOKUP($A100,input!$A:$BH,COLUMN(input!N$2),0)</f>
        <v>70.350126129299781</v>
      </c>
      <c r="M100" s="49">
        <f>IF(D100=0,'KI Local Authority Dropdown'!$I$6,'KI Local Authority Dropdown'!$I$7)*'KI 2018-19'!I100</f>
        <v>113.26992773742431</v>
      </c>
      <c r="N100" s="31">
        <f>IF(LEFT(D100,1)="P",0,VLOOKUP($A100,input!$A:$BH,COLUMN(input!Q$2),0))</f>
        <v>0</v>
      </c>
      <c r="O100" s="53">
        <f>VLOOKUP($A100,input!$A:$BH,COLUMN(input!V$2),0)</f>
        <v>39.023956285780699</v>
      </c>
      <c r="P100" s="49">
        <f>VLOOKUP($A100,input!$A:$BH,COLUMN(input!Z$2),0)</f>
        <v>2.8361641211713886</v>
      </c>
      <c r="Q100" s="53">
        <f>VLOOKUP($A100,input!$A:$BH,COLUMN(input!AD$2),0)</f>
        <v>0</v>
      </c>
      <c r="R100" s="53">
        <f>VLOOKUP($A100,input!$A:$BH,COLUMN(input!AH$2),0)</f>
        <v>0</v>
      </c>
      <c r="S100" s="62">
        <f>VLOOKUP($A100,input!$A:$BH,COLUMN(input!AL$2),0)</f>
        <v>0</v>
      </c>
      <c r="T100" s="53">
        <f>VLOOKUP($A100,input!$A:$BH,COLUMN(input!AP$2),0)</f>
        <v>105.58362747705482</v>
      </c>
      <c r="U100" s="49">
        <f>VLOOKUP($A100,input!$A:$BH,COLUMN(input!AT$2),0)</f>
        <v>16.87034845529578</v>
      </c>
      <c r="V100" s="53">
        <f>VLOOKUP($A100,input!$A:$BH,COLUMN(input!AX$2),0)</f>
        <v>0</v>
      </c>
      <c r="W100" s="53">
        <f>VLOOKUP($A100,input!$A:$BH,COLUMN(input!BB$2),0)</f>
        <v>0</v>
      </c>
      <c r="X100" s="62">
        <f>VLOOKUP($A100,input!$A:$BH,COLUMN(input!BF$2),0)</f>
        <v>0</v>
      </c>
      <c r="Y100" s="53">
        <f t="shared" si="12"/>
        <v>144.60758376283553</v>
      </c>
      <c r="Z100" s="49">
        <f t="shared" si="13"/>
        <v>19.706512576467169</v>
      </c>
      <c r="AA100" s="53">
        <f t="shared" si="14"/>
        <v>0</v>
      </c>
      <c r="AB100" s="53">
        <f t="shared" si="15"/>
        <v>0</v>
      </c>
      <c r="AC100" s="62">
        <f t="shared" si="16"/>
        <v>0</v>
      </c>
    </row>
    <row r="101" spans="1:29" x14ac:dyDescent="0.3">
      <c r="A101" s="27" t="s">
        <v>212</v>
      </c>
      <c r="B101" s="27" t="s">
        <v>910</v>
      </c>
      <c r="C101" s="27" t="s">
        <v>1248</v>
      </c>
      <c r="D101" s="27">
        <v>0</v>
      </c>
      <c r="E101" s="30" t="s">
        <v>911</v>
      </c>
      <c r="F101" s="67">
        <f>IF(D101=0,VLOOKUP(C101,'KI Local Authority Dropdown'!$H$21:$I$31,2,0),(VLOOKUP(A101,input!$A:$B,COLUMN(input!B$2),0)))</f>
        <v>0.01</v>
      </c>
      <c r="G101" s="49">
        <f t="shared" si="10"/>
        <v>10.694554260379986</v>
      </c>
      <c r="H101" s="49">
        <f>VLOOKUP($A101,input!$A:$BH,COLUMN(input!E$2),0)</f>
        <v>3.8428025330916271</v>
      </c>
      <c r="I101" s="49">
        <f>VLOOKUP($A101,input!$A:$BH,COLUMN(input!I$2),0)</f>
        <v>6.8517517272883595</v>
      </c>
      <c r="J101" s="49">
        <f>VLOOKUP($A101,input!$A:$BH,COLUMN(input!M$2),0)</f>
        <v>5.4744303056776031</v>
      </c>
      <c r="K101" s="49">
        <f t="shared" si="11"/>
        <v>7.7487352439664647E-3</v>
      </c>
      <c r="L101" s="49">
        <f>VLOOKUP($A101,input!$A:$BH,COLUMN(input!N$2),0)</f>
        <v>5.4821790409215696</v>
      </c>
      <c r="M101" s="49">
        <f>IF(D101=0,'KI Local Authority Dropdown'!$I$6,'KI Local Authority Dropdown'!$I$7)*'KI 2018-19'!I101</f>
        <v>6.3378703477417329</v>
      </c>
      <c r="N101" s="31">
        <f>IF(LEFT(D101,1)="P",0,VLOOKUP($A101,input!$A:$BH,COLUMN(input!Q$2),0))</f>
        <v>0</v>
      </c>
      <c r="O101" s="53">
        <f>VLOOKUP($A101,input!$A:$BH,COLUMN(input!V$2),0)</f>
        <v>0</v>
      </c>
      <c r="P101" s="49">
        <f>VLOOKUP($A101,input!$A:$BH,COLUMN(input!Z$2),0)</f>
        <v>0</v>
      </c>
      <c r="Q101" s="53">
        <f>VLOOKUP($A101,input!$A:$BH,COLUMN(input!AD$2),0)</f>
        <v>3.8428025330916271</v>
      </c>
      <c r="R101" s="53">
        <f>VLOOKUP($A101,input!$A:$BH,COLUMN(input!AH$2),0)</f>
        <v>0</v>
      </c>
      <c r="S101" s="62">
        <f>VLOOKUP($A101,input!$A:$BH,COLUMN(input!AL$2),0)</f>
        <v>0</v>
      </c>
      <c r="T101" s="53">
        <f>VLOOKUP($A101,input!$A:$BH,COLUMN(input!AP$2),0)</f>
        <v>0</v>
      </c>
      <c r="U101" s="49">
        <f>VLOOKUP($A101,input!$A:$BH,COLUMN(input!AT$2),0)</f>
        <v>0</v>
      </c>
      <c r="V101" s="53">
        <f>VLOOKUP($A101,input!$A:$BH,COLUMN(input!AX$2),0)</f>
        <v>6.8517517272883595</v>
      </c>
      <c r="W101" s="53">
        <f>VLOOKUP($A101,input!$A:$BH,COLUMN(input!BB$2),0)</f>
        <v>0</v>
      </c>
      <c r="X101" s="62">
        <f>VLOOKUP($A101,input!$A:$BH,COLUMN(input!BF$2),0)</f>
        <v>0</v>
      </c>
      <c r="Y101" s="53">
        <f t="shared" si="12"/>
        <v>0</v>
      </c>
      <c r="Z101" s="49">
        <f t="shared" si="13"/>
        <v>0</v>
      </c>
      <c r="AA101" s="53">
        <f t="shared" si="14"/>
        <v>10.694554260379986</v>
      </c>
      <c r="AB101" s="53">
        <f t="shared" si="15"/>
        <v>0</v>
      </c>
      <c r="AC101" s="62">
        <f t="shared" si="16"/>
        <v>0</v>
      </c>
    </row>
    <row r="102" spans="1:29" x14ac:dyDescent="0.3">
      <c r="A102" s="27" t="s">
        <v>214</v>
      </c>
      <c r="B102" s="27" t="s">
        <v>912</v>
      </c>
      <c r="C102" s="27" t="s">
        <v>1249</v>
      </c>
      <c r="D102" s="27" t="s">
        <v>1231</v>
      </c>
      <c r="E102" s="30" t="s">
        <v>213</v>
      </c>
      <c r="F102" s="67">
        <f>IF(D102=0,VLOOKUP(C102,'KI Local Authority Dropdown'!$H$21:$I$31,2,0),(VLOOKUP(A102,input!$A:$B,COLUMN(input!B$2),0)))</f>
        <v>0.64</v>
      </c>
      <c r="G102" s="49">
        <f t="shared" si="10"/>
        <v>100.33562263249411</v>
      </c>
      <c r="H102" s="49">
        <f>VLOOKUP($A102,input!$A:$BH,COLUMN(input!E$2),0)</f>
        <v>0</v>
      </c>
      <c r="I102" s="49">
        <f>VLOOKUP($A102,input!$A:$BH,COLUMN(input!I$2),0)</f>
        <v>100.33562263249411</v>
      </c>
      <c r="J102" s="49">
        <f>VLOOKUP($A102,input!$A:$BH,COLUMN(input!M$2),0)</f>
        <v>6.7472441505450309</v>
      </c>
      <c r="K102" s="49">
        <f t="shared" si="11"/>
        <v>-7.9506277987309026E-2</v>
      </c>
      <c r="L102" s="49">
        <f>VLOOKUP($A102,input!$A:$BH,COLUMN(input!N$2),0)</f>
        <v>6.6677378725577219</v>
      </c>
      <c r="M102" s="49">
        <f>IF(D102=0,'KI Local Authority Dropdown'!$I$6,'KI Local Authority Dropdown'!$I$7)*'KI 2018-19'!I102</f>
        <v>97.325553953519275</v>
      </c>
      <c r="N102" s="31">
        <f>IF(LEFT(D102,1)="P",0,VLOOKUP($A102,input!$A:$BH,COLUMN(input!Q$2),0))</f>
        <v>0</v>
      </c>
      <c r="O102" s="53">
        <f>VLOOKUP($A102,input!$A:$BH,COLUMN(input!V$2),0)</f>
        <v>0</v>
      </c>
      <c r="P102" s="49">
        <f>VLOOKUP($A102,input!$A:$BH,COLUMN(input!Z$2),0)</f>
        <v>0</v>
      </c>
      <c r="Q102" s="53">
        <f>VLOOKUP($A102,input!$A:$BH,COLUMN(input!AD$2),0)</f>
        <v>0</v>
      </c>
      <c r="R102" s="53">
        <f>VLOOKUP($A102,input!$A:$BH,COLUMN(input!AH$2),0)</f>
        <v>0</v>
      </c>
      <c r="S102" s="62">
        <f>VLOOKUP($A102,input!$A:$BH,COLUMN(input!AL$2),0)</f>
        <v>0</v>
      </c>
      <c r="T102" s="53">
        <f>VLOOKUP($A102,input!$A:$BH,COLUMN(input!AP$2),0)</f>
        <v>80.90192516281104</v>
      </c>
      <c r="U102" s="49">
        <f>VLOOKUP($A102,input!$A:$BH,COLUMN(input!AT$2),0)</f>
        <v>19.433697544305385</v>
      </c>
      <c r="V102" s="53">
        <f>VLOOKUP($A102,input!$A:$BH,COLUMN(input!AX$2),0)</f>
        <v>0</v>
      </c>
      <c r="W102" s="53">
        <f>VLOOKUP($A102,input!$A:$BH,COLUMN(input!BB$2),0)</f>
        <v>0</v>
      </c>
      <c r="X102" s="62">
        <f>VLOOKUP($A102,input!$A:$BH,COLUMN(input!BF$2),0)</f>
        <v>0</v>
      </c>
      <c r="Y102" s="53">
        <f t="shared" si="12"/>
        <v>80.90192516281104</v>
      </c>
      <c r="Z102" s="49">
        <f t="shared" si="13"/>
        <v>19.433697544305385</v>
      </c>
      <c r="AA102" s="53">
        <f t="shared" si="14"/>
        <v>0</v>
      </c>
      <c r="AB102" s="53">
        <f t="shared" si="15"/>
        <v>0</v>
      </c>
      <c r="AC102" s="62">
        <f t="shared" si="16"/>
        <v>0</v>
      </c>
    </row>
    <row r="103" spans="1:29" x14ac:dyDescent="0.3">
      <c r="A103" s="27" t="s">
        <v>216</v>
      </c>
      <c r="B103" s="27" t="s">
        <v>913</v>
      </c>
      <c r="C103" s="27" t="s">
        <v>806</v>
      </c>
      <c r="D103" s="27">
        <v>0</v>
      </c>
      <c r="E103" s="30" t="s">
        <v>215</v>
      </c>
      <c r="F103" s="67">
        <f>IF(D103=0,VLOOKUP(C103,'KI Local Authority Dropdown'!$H$21:$I$31,2,0),(VLOOKUP(A103,input!$A:$B,COLUMN(input!B$2),0)))</f>
        <v>0.4</v>
      </c>
      <c r="G103" s="49">
        <f t="shared" si="10"/>
        <v>2.7259050034283545</v>
      </c>
      <c r="H103" s="49">
        <f>VLOOKUP($A103,input!$A:$BH,COLUMN(input!E$2),0)</f>
        <v>0.35370345100655592</v>
      </c>
      <c r="I103" s="49">
        <f>VLOOKUP($A103,input!$A:$BH,COLUMN(input!I$2),0)</f>
        <v>2.3722015524217985</v>
      </c>
      <c r="J103" s="49">
        <f>VLOOKUP($A103,input!$A:$BH,COLUMN(input!M$2),0)</f>
        <v>-5.0144399393314085</v>
      </c>
      <c r="K103" s="49">
        <f t="shared" si="11"/>
        <v>9.355341786992355E-2</v>
      </c>
      <c r="L103" s="49">
        <f>VLOOKUP($A103,input!$A:$BH,COLUMN(input!N$2),0)</f>
        <v>-4.920886521461485</v>
      </c>
      <c r="M103" s="49">
        <f>IF(D103=0,'KI Local Authority Dropdown'!$I$6,'KI Local Authority Dropdown'!$I$7)*'KI 2018-19'!I103</f>
        <v>2.1942864359901639</v>
      </c>
      <c r="N103" s="31">
        <f>IF(LEFT(D103,1)="P",0,VLOOKUP($A103,input!$A:$BH,COLUMN(input!Q$2),0))</f>
        <v>0.5</v>
      </c>
      <c r="O103" s="53">
        <f>VLOOKUP($A103,input!$A:$BH,COLUMN(input!V$2),0)</f>
        <v>0</v>
      </c>
      <c r="P103" s="49">
        <f>VLOOKUP($A103,input!$A:$BH,COLUMN(input!Z$2),0)</f>
        <v>0.35370345100655592</v>
      </c>
      <c r="Q103" s="53">
        <f>VLOOKUP($A103,input!$A:$BH,COLUMN(input!AD$2),0)</f>
        <v>0</v>
      </c>
      <c r="R103" s="53">
        <f>VLOOKUP($A103,input!$A:$BH,COLUMN(input!AH$2),0)</f>
        <v>0</v>
      </c>
      <c r="S103" s="62">
        <f>VLOOKUP($A103,input!$A:$BH,COLUMN(input!AL$2),0)</f>
        <v>0</v>
      </c>
      <c r="T103" s="53">
        <f>VLOOKUP($A103,input!$A:$BH,COLUMN(input!AP$2),0)</f>
        <v>0</v>
      </c>
      <c r="U103" s="49">
        <f>VLOOKUP($A103,input!$A:$BH,COLUMN(input!AT$2),0)</f>
        <v>2.3722015524217985</v>
      </c>
      <c r="V103" s="53">
        <f>VLOOKUP($A103,input!$A:$BH,COLUMN(input!AX$2),0)</f>
        <v>0</v>
      </c>
      <c r="W103" s="53">
        <f>VLOOKUP($A103,input!$A:$BH,COLUMN(input!BB$2),0)</f>
        <v>0</v>
      </c>
      <c r="X103" s="62">
        <f>VLOOKUP($A103,input!$A:$BH,COLUMN(input!BF$2),0)</f>
        <v>0</v>
      </c>
      <c r="Y103" s="53">
        <f t="shared" si="12"/>
        <v>0</v>
      </c>
      <c r="Z103" s="49">
        <f t="shared" si="13"/>
        <v>2.7259050034283545</v>
      </c>
      <c r="AA103" s="53">
        <f t="shared" si="14"/>
        <v>0</v>
      </c>
      <c r="AB103" s="53">
        <f t="shared" si="15"/>
        <v>0</v>
      </c>
      <c r="AC103" s="62">
        <f t="shared" si="16"/>
        <v>0</v>
      </c>
    </row>
    <row r="104" spans="1:29" x14ac:dyDescent="0.3">
      <c r="A104" s="27" t="s">
        <v>218</v>
      </c>
      <c r="B104" s="27" t="s">
        <v>914</v>
      </c>
      <c r="C104" s="27" t="s">
        <v>806</v>
      </c>
      <c r="D104" s="27" t="s">
        <v>1240</v>
      </c>
      <c r="E104" s="30" t="s">
        <v>217</v>
      </c>
      <c r="F104" s="67">
        <f>IF(D104=0,VLOOKUP(C104,'KI Local Authority Dropdown'!$H$21:$I$31,2,0),(VLOOKUP(A104,input!$A:$B,COLUMN(input!B$2),0)))</f>
        <v>0.4</v>
      </c>
      <c r="G104" s="49">
        <f t="shared" si="10"/>
        <v>2.9180119882619406</v>
      </c>
      <c r="H104" s="49">
        <f>VLOOKUP($A104,input!$A:$BH,COLUMN(input!E$2),0)</f>
        <v>0</v>
      </c>
      <c r="I104" s="49">
        <f>VLOOKUP($A104,input!$A:$BH,COLUMN(input!I$2),0)</f>
        <v>2.9180119882619406</v>
      </c>
      <c r="J104" s="49">
        <f>VLOOKUP($A104,input!$A:$BH,COLUMN(input!M$2),0)</f>
        <v>-9.686048211400772</v>
      </c>
      <c r="K104" s="49">
        <f t="shared" si="11"/>
        <v>-8.7899574621044252E-3</v>
      </c>
      <c r="L104" s="49">
        <f>VLOOKUP($A104,input!$A:$BH,COLUMN(input!N$2),0)</f>
        <v>-9.6948381688628764</v>
      </c>
      <c r="M104" s="49">
        <f>IF(D104=0,'KI Local Authority Dropdown'!$I$6,'KI Local Authority Dropdown'!$I$7)*'KI 2018-19'!I104</f>
        <v>2.8304716286140823</v>
      </c>
      <c r="N104" s="31">
        <f>IF(LEFT(D104,1)="P",0,VLOOKUP($A104,input!$A:$BH,COLUMN(input!Q$2),0))</f>
        <v>0</v>
      </c>
      <c r="O104" s="53">
        <f>VLOOKUP($A104,input!$A:$BH,COLUMN(input!V$2),0)</f>
        <v>0</v>
      </c>
      <c r="P104" s="49">
        <f>VLOOKUP($A104,input!$A:$BH,COLUMN(input!Z$2),0)</f>
        <v>0</v>
      </c>
      <c r="Q104" s="53">
        <f>VLOOKUP($A104,input!$A:$BH,COLUMN(input!AD$2),0)</f>
        <v>0</v>
      </c>
      <c r="R104" s="53">
        <f>VLOOKUP($A104,input!$A:$BH,COLUMN(input!AH$2),0)</f>
        <v>0</v>
      </c>
      <c r="S104" s="62">
        <f>VLOOKUP($A104,input!$A:$BH,COLUMN(input!AL$2),0)</f>
        <v>0</v>
      </c>
      <c r="T104" s="53">
        <f>VLOOKUP($A104,input!$A:$BH,COLUMN(input!AP$2),0)</f>
        <v>0</v>
      </c>
      <c r="U104" s="49">
        <f>VLOOKUP($A104,input!$A:$BH,COLUMN(input!AT$2),0)</f>
        <v>2.9180120041381965</v>
      </c>
      <c r="V104" s="53">
        <f>VLOOKUP($A104,input!$A:$BH,COLUMN(input!AX$2),0)</f>
        <v>0</v>
      </c>
      <c r="W104" s="53">
        <f>VLOOKUP($A104,input!$A:$BH,COLUMN(input!BB$2),0)</f>
        <v>0</v>
      </c>
      <c r="X104" s="62">
        <f>VLOOKUP($A104,input!$A:$BH,COLUMN(input!BF$2),0)</f>
        <v>0</v>
      </c>
      <c r="Y104" s="53">
        <f t="shared" si="12"/>
        <v>0</v>
      </c>
      <c r="Z104" s="49">
        <f t="shared" si="13"/>
        <v>2.9180120041381965</v>
      </c>
      <c r="AA104" s="53">
        <f t="shared" si="14"/>
        <v>0</v>
      </c>
      <c r="AB104" s="53">
        <f t="shared" si="15"/>
        <v>0</v>
      </c>
      <c r="AC104" s="62">
        <f t="shared" si="16"/>
        <v>0</v>
      </c>
    </row>
    <row r="105" spans="1:29" x14ac:dyDescent="0.3">
      <c r="A105" s="27" t="s">
        <v>220</v>
      </c>
      <c r="B105" s="27" t="s">
        <v>915</v>
      </c>
      <c r="C105" s="27" t="s">
        <v>806</v>
      </c>
      <c r="D105" s="27">
        <v>0</v>
      </c>
      <c r="E105" s="30" t="s">
        <v>219</v>
      </c>
      <c r="F105" s="67">
        <f>IF(D105=0,VLOOKUP(C105,'KI Local Authority Dropdown'!$H$21:$I$31,2,0),(VLOOKUP(A105,input!$A:$B,COLUMN(input!B$2),0)))</f>
        <v>0.4</v>
      </c>
      <c r="G105" s="49">
        <f t="shared" si="10"/>
        <v>1.3286434606237496</v>
      </c>
      <c r="H105" s="49">
        <f>VLOOKUP($A105,input!$A:$BH,COLUMN(input!E$2),0)</f>
        <v>0</v>
      </c>
      <c r="I105" s="49">
        <f>VLOOKUP($A105,input!$A:$BH,COLUMN(input!I$2),0)</f>
        <v>1.3286434606237496</v>
      </c>
      <c r="J105" s="49">
        <f>VLOOKUP($A105,input!$A:$BH,COLUMN(input!M$2),0)</f>
        <v>-7.6845445196815731</v>
      </c>
      <c r="K105" s="49">
        <f t="shared" si="11"/>
        <v>3.0302089711836899E-2</v>
      </c>
      <c r="L105" s="49">
        <f>VLOOKUP($A105,input!$A:$BH,COLUMN(input!N$2),0)</f>
        <v>-7.6542424299697362</v>
      </c>
      <c r="M105" s="49">
        <f>IF(D105=0,'KI Local Authority Dropdown'!$I$6,'KI Local Authority Dropdown'!$I$7)*'KI 2018-19'!I105</f>
        <v>1.2289952010769685</v>
      </c>
      <c r="N105" s="31">
        <f>IF(LEFT(D105,1)="P",0,VLOOKUP($A105,input!$A:$BH,COLUMN(input!Q$2),0))</f>
        <v>0.5</v>
      </c>
      <c r="O105" s="53">
        <f>VLOOKUP($A105,input!$A:$BH,COLUMN(input!V$2),0)</f>
        <v>0</v>
      </c>
      <c r="P105" s="49">
        <f>VLOOKUP($A105,input!$A:$BH,COLUMN(input!Z$2),0)</f>
        <v>0</v>
      </c>
      <c r="Q105" s="53">
        <f>VLOOKUP($A105,input!$A:$BH,COLUMN(input!AD$2),0)</f>
        <v>0</v>
      </c>
      <c r="R105" s="53">
        <f>VLOOKUP($A105,input!$A:$BH,COLUMN(input!AH$2),0)</f>
        <v>0</v>
      </c>
      <c r="S105" s="62">
        <f>VLOOKUP($A105,input!$A:$BH,COLUMN(input!AL$2),0)</f>
        <v>0</v>
      </c>
      <c r="T105" s="53">
        <f>VLOOKUP($A105,input!$A:$BH,COLUMN(input!AP$2),0)</f>
        <v>0</v>
      </c>
      <c r="U105" s="49">
        <f>VLOOKUP($A105,input!$A:$BH,COLUMN(input!AT$2),0)</f>
        <v>1.3286434606237496</v>
      </c>
      <c r="V105" s="53">
        <f>VLOOKUP($A105,input!$A:$BH,COLUMN(input!AX$2),0)</f>
        <v>0</v>
      </c>
      <c r="W105" s="53">
        <f>VLOOKUP($A105,input!$A:$BH,COLUMN(input!BB$2),0)</f>
        <v>0</v>
      </c>
      <c r="X105" s="62">
        <f>VLOOKUP($A105,input!$A:$BH,COLUMN(input!BF$2),0)</f>
        <v>0</v>
      </c>
      <c r="Y105" s="53">
        <f t="shared" si="12"/>
        <v>0</v>
      </c>
      <c r="Z105" s="49">
        <f t="shared" si="13"/>
        <v>1.3286434606237496</v>
      </c>
      <c r="AA105" s="53">
        <f t="shared" si="14"/>
        <v>0</v>
      </c>
      <c r="AB105" s="53">
        <f t="shared" si="15"/>
        <v>0</v>
      </c>
      <c r="AC105" s="62">
        <f t="shared" si="16"/>
        <v>0</v>
      </c>
    </row>
    <row r="106" spans="1:29" x14ac:dyDescent="0.3">
      <c r="A106" s="27" t="s">
        <v>222</v>
      </c>
      <c r="B106" s="27" t="s">
        <v>916</v>
      </c>
      <c r="C106" s="27" t="s">
        <v>806</v>
      </c>
      <c r="D106" s="27">
        <v>0</v>
      </c>
      <c r="E106" s="30" t="s">
        <v>221</v>
      </c>
      <c r="F106" s="67">
        <f>IF(D106=0,VLOOKUP(C106,'KI Local Authority Dropdown'!$H$21:$I$31,2,0),(VLOOKUP(A106,input!$A:$B,COLUMN(input!B$2),0)))</f>
        <v>0.4</v>
      </c>
      <c r="G106" s="49">
        <f t="shared" si="10"/>
        <v>1.82353880958534</v>
      </c>
      <c r="H106" s="49">
        <f>VLOOKUP($A106,input!$A:$BH,COLUMN(input!E$2),0)</f>
        <v>0</v>
      </c>
      <c r="I106" s="49">
        <f>VLOOKUP($A106,input!$A:$BH,COLUMN(input!I$2),0)</f>
        <v>1.82353880958534</v>
      </c>
      <c r="J106" s="49">
        <f>VLOOKUP($A106,input!$A:$BH,COLUMN(input!M$2),0)</f>
        <v>-10.666075159230841</v>
      </c>
      <c r="K106" s="49">
        <f t="shared" si="11"/>
        <v>-7.9859065704757981E-2</v>
      </c>
      <c r="L106" s="49">
        <f>VLOOKUP($A106,input!$A:$BH,COLUMN(input!N$2),0)</f>
        <v>-10.745934224935599</v>
      </c>
      <c r="M106" s="49">
        <f>IF(D106=0,'KI Local Authority Dropdown'!$I$6,'KI Local Authority Dropdown'!$I$7)*'KI 2018-19'!I106</f>
        <v>1.6867733988664395</v>
      </c>
      <c r="N106" s="31">
        <f>IF(LEFT(D106,1)="P",0,VLOOKUP($A106,input!$A:$BH,COLUMN(input!Q$2),0))</f>
        <v>0.5</v>
      </c>
      <c r="O106" s="53">
        <f>VLOOKUP($A106,input!$A:$BH,COLUMN(input!V$2),0)</f>
        <v>0</v>
      </c>
      <c r="P106" s="49">
        <f>VLOOKUP($A106,input!$A:$BH,COLUMN(input!Z$2),0)</f>
        <v>0</v>
      </c>
      <c r="Q106" s="53">
        <f>VLOOKUP($A106,input!$A:$BH,COLUMN(input!AD$2),0)</f>
        <v>0</v>
      </c>
      <c r="R106" s="53">
        <f>VLOOKUP($A106,input!$A:$BH,COLUMN(input!AH$2),0)</f>
        <v>0</v>
      </c>
      <c r="S106" s="62">
        <f>VLOOKUP($A106,input!$A:$BH,COLUMN(input!AL$2),0)</f>
        <v>0</v>
      </c>
      <c r="T106" s="53">
        <f>VLOOKUP($A106,input!$A:$BH,COLUMN(input!AP$2),0)</f>
        <v>0</v>
      </c>
      <c r="U106" s="49">
        <f>VLOOKUP($A106,input!$A:$BH,COLUMN(input!AT$2),0)</f>
        <v>1.82353880958534</v>
      </c>
      <c r="V106" s="53">
        <f>VLOOKUP($A106,input!$A:$BH,COLUMN(input!AX$2),0)</f>
        <v>0</v>
      </c>
      <c r="W106" s="53">
        <f>VLOOKUP($A106,input!$A:$BH,COLUMN(input!BB$2),0)</f>
        <v>0</v>
      </c>
      <c r="X106" s="62">
        <f>VLOOKUP($A106,input!$A:$BH,COLUMN(input!BF$2),0)</f>
        <v>0</v>
      </c>
      <c r="Y106" s="53">
        <f t="shared" si="12"/>
        <v>0</v>
      </c>
      <c r="Z106" s="49">
        <f t="shared" si="13"/>
        <v>1.82353880958534</v>
      </c>
      <c r="AA106" s="53">
        <f t="shared" si="14"/>
        <v>0</v>
      </c>
      <c r="AB106" s="53">
        <f t="shared" si="15"/>
        <v>0</v>
      </c>
      <c r="AC106" s="62">
        <f t="shared" si="16"/>
        <v>0</v>
      </c>
    </row>
    <row r="107" spans="1:29" x14ac:dyDescent="0.3">
      <c r="A107" s="27" t="s">
        <v>224</v>
      </c>
      <c r="B107" s="27" t="s">
        <v>917</v>
      </c>
      <c r="C107" s="27" t="s">
        <v>806</v>
      </c>
      <c r="D107" s="27">
        <v>0</v>
      </c>
      <c r="E107" s="30" t="s">
        <v>223</v>
      </c>
      <c r="F107" s="67">
        <f>IF(D107=0,VLOOKUP(C107,'KI Local Authority Dropdown'!$H$21:$I$31,2,0),(VLOOKUP(A107,input!$A:$B,COLUMN(input!B$2),0)))</f>
        <v>0.4</v>
      </c>
      <c r="G107" s="49">
        <f t="shared" si="10"/>
        <v>2.6169308282582793</v>
      </c>
      <c r="H107" s="49">
        <f>VLOOKUP($A107,input!$A:$BH,COLUMN(input!E$2),0)</f>
        <v>0</v>
      </c>
      <c r="I107" s="49">
        <f>VLOOKUP($A107,input!$A:$BH,COLUMN(input!I$2),0)</f>
        <v>2.6169308282582793</v>
      </c>
      <c r="J107" s="49">
        <f>VLOOKUP($A107,input!$A:$BH,COLUMN(input!M$2),0)</f>
        <v>-15.249747997128228</v>
      </c>
      <c r="K107" s="49">
        <f t="shared" si="11"/>
        <v>5.6156885811072144E-2</v>
      </c>
      <c r="L107" s="49">
        <f>VLOOKUP($A107,input!$A:$BH,COLUMN(input!N$2),0)</f>
        <v>-15.193591111317156</v>
      </c>
      <c r="M107" s="49">
        <f>IF(D107=0,'KI Local Authority Dropdown'!$I$6,'KI Local Authority Dropdown'!$I$7)*'KI 2018-19'!I107</f>
        <v>2.4206610161389084</v>
      </c>
      <c r="N107" s="31">
        <f>IF(LEFT(D107,1)="P",0,VLOOKUP($A107,input!$A:$BH,COLUMN(input!Q$2),0))</f>
        <v>0.5</v>
      </c>
      <c r="O107" s="53">
        <f>VLOOKUP($A107,input!$A:$BH,COLUMN(input!V$2),0)</f>
        <v>0</v>
      </c>
      <c r="P107" s="49">
        <f>VLOOKUP($A107,input!$A:$BH,COLUMN(input!Z$2),0)</f>
        <v>0</v>
      </c>
      <c r="Q107" s="53">
        <f>VLOOKUP($A107,input!$A:$BH,COLUMN(input!AD$2),0)</f>
        <v>0</v>
      </c>
      <c r="R107" s="53">
        <f>VLOOKUP($A107,input!$A:$BH,COLUMN(input!AH$2),0)</f>
        <v>0</v>
      </c>
      <c r="S107" s="62">
        <f>VLOOKUP($A107,input!$A:$BH,COLUMN(input!AL$2),0)</f>
        <v>0</v>
      </c>
      <c r="T107" s="53">
        <f>VLOOKUP($A107,input!$A:$BH,COLUMN(input!AP$2),0)</f>
        <v>0</v>
      </c>
      <c r="U107" s="49">
        <f>VLOOKUP($A107,input!$A:$BH,COLUMN(input!AT$2),0)</f>
        <v>2.6169308282582793</v>
      </c>
      <c r="V107" s="53">
        <f>VLOOKUP($A107,input!$A:$BH,COLUMN(input!AX$2),0)</f>
        <v>0</v>
      </c>
      <c r="W107" s="53">
        <f>VLOOKUP($A107,input!$A:$BH,COLUMN(input!BB$2),0)</f>
        <v>0</v>
      </c>
      <c r="X107" s="62">
        <f>VLOOKUP($A107,input!$A:$BH,COLUMN(input!BF$2),0)</f>
        <v>0</v>
      </c>
      <c r="Y107" s="53">
        <f t="shared" si="12"/>
        <v>0</v>
      </c>
      <c r="Z107" s="49">
        <f t="shared" si="13"/>
        <v>2.6169308282582793</v>
      </c>
      <c r="AA107" s="53">
        <f t="shared" si="14"/>
        <v>0</v>
      </c>
      <c r="AB107" s="53">
        <f t="shared" si="15"/>
        <v>0</v>
      </c>
      <c r="AC107" s="62">
        <f t="shared" si="16"/>
        <v>0</v>
      </c>
    </row>
    <row r="108" spans="1:29" x14ac:dyDescent="0.3">
      <c r="A108" s="27" t="s">
        <v>226</v>
      </c>
      <c r="B108" s="27" t="s">
        <v>918</v>
      </c>
      <c r="C108" s="27" t="s">
        <v>806</v>
      </c>
      <c r="D108" s="27" t="s">
        <v>1235</v>
      </c>
      <c r="E108" s="30" t="s">
        <v>225</v>
      </c>
      <c r="F108" s="67">
        <f>IF(D108=0,VLOOKUP(C108,'KI Local Authority Dropdown'!$H$21:$I$31,2,0),(VLOOKUP(A108,input!$A:$B,COLUMN(input!B$2),0)))</f>
        <v>0.60000000000000009</v>
      </c>
      <c r="G108" s="49">
        <f t="shared" si="10"/>
        <v>8.1807790575153962</v>
      </c>
      <c r="H108" s="49">
        <f>VLOOKUP($A108,input!$A:$BH,COLUMN(input!E$2),0)</f>
        <v>0</v>
      </c>
      <c r="I108" s="49">
        <f>VLOOKUP($A108,input!$A:$BH,COLUMN(input!I$2),0)</f>
        <v>8.1807790575153962</v>
      </c>
      <c r="J108" s="49">
        <f>VLOOKUP($A108,input!$A:$BH,COLUMN(input!M$2),0)</f>
        <v>-11.389254631150642</v>
      </c>
      <c r="K108" s="49">
        <f t="shared" si="11"/>
        <v>0.20836943080995418</v>
      </c>
      <c r="L108" s="49">
        <f>VLOOKUP($A108,input!$A:$BH,COLUMN(input!N$2),0)</f>
        <v>-11.180885200340688</v>
      </c>
      <c r="M108" s="49">
        <f>IF(D108=0,'KI Local Authority Dropdown'!$I$6,'KI Local Authority Dropdown'!$I$7)*'KI 2018-19'!I108</f>
        <v>7.9353556857899346</v>
      </c>
      <c r="N108" s="31">
        <f>IF(LEFT(D108,1)="P",0,VLOOKUP($A108,input!$A:$BH,COLUMN(input!Q$2),0))</f>
        <v>0</v>
      </c>
      <c r="O108" s="53">
        <f>VLOOKUP($A108,input!$A:$BH,COLUMN(input!V$2),0)</f>
        <v>0</v>
      </c>
      <c r="P108" s="49">
        <f>VLOOKUP($A108,input!$A:$BH,COLUMN(input!Z$2),0)</f>
        <v>0</v>
      </c>
      <c r="Q108" s="53">
        <f>VLOOKUP($A108,input!$A:$BH,COLUMN(input!AD$2),0)</f>
        <v>0</v>
      </c>
      <c r="R108" s="53">
        <f>VLOOKUP($A108,input!$A:$BH,COLUMN(input!AH$2),0)</f>
        <v>0</v>
      </c>
      <c r="S108" s="62">
        <f>VLOOKUP($A108,input!$A:$BH,COLUMN(input!AL$2),0)</f>
        <v>0</v>
      </c>
      <c r="T108" s="53">
        <f>VLOOKUP($A108,input!$A:$BH,COLUMN(input!AP$2),0)</f>
        <v>0</v>
      </c>
      <c r="U108" s="49">
        <f>VLOOKUP($A108,input!$A:$BH,COLUMN(input!AT$2),0)</f>
        <v>8.1807785863675306</v>
      </c>
      <c r="V108" s="53">
        <f>VLOOKUP($A108,input!$A:$BH,COLUMN(input!AX$2),0)</f>
        <v>0</v>
      </c>
      <c r="W108" s="53">
        <f>VLOOKUP($A108,input!$A:$BH,COLUMN(input!BB$2),0)</f>
        <v>0</v>
      </c>
      <c r="X108" s="62">
        <f>VLOOKUP($A108,input!$A:$BH,COLUMN(input!BF$2),0)</f>
        <v>0</v>
      </c>
      <c r="Y108" s="53">
        <f t="shared" si="12"/>
        <v>0</v>
      </c>
      <c r="Z108" s="49">
        <f t="shared" si="13"/>
        <v>8.1807785863675306</v>
      </c>
      <c r="AA108" s="53">
        <f t="shared" si="14"/>
        <v>0</v>
      </c>
      <c r="AB108" s="53">
        <f t="shared" si="15"/>
        <v>0</v>
      </c>
      <c r="AC108" s="62">
        <f t="shared" si="16"/>
        <v>0</v>
      </c>
    </row>
    <row r="109" spans="1:29" x14ac:dyDescent="0.3">
      <c r="A109" s="27" t="s">
        <v>228</v>
      </c>
      <c r="B109" s="27" t="s">
        <v>919</v>
      </c>
      <c r="C109" s="27" t="s">
        <v>806</v>
      </c>
      <c r="D109" s="27">
        <v>0</v>
      </c>
      <c r="E109" s="30" t="s">
        <v>227</v>
      </c>
      <c r="F109" s="67">
        <f>IF(D109=0,VLOOKUP(C109,'KI Local Authority Dropdown'!$H$21:$I$31,2,0),(VLOOKUP(A109,input!$A:$B,COLUMN(input!B$2),0)))</f>
        <v>0.4</v>
      </c>
      <c r="G109" s="49">
        <f t="shared" si="10"/>
        <v>2.73209036552027</v>
      </c>
      <c r="H109" s="49">
        <f>VLOOKUP($A109,input!$A:$BH,COLUMN(input!E$2),0)</f>
        <v>0.41393126006863873</v>
      </c>
      <c r="I109" s="49">
        <f>VLOOKUP($A109,input!$A:$BH,COLUMN(input!I$2),0)</f>
        <v>2.3181591054516311</v>
      </c>
      <c r="J109" s="49">
        <f>VLOOKUP($A109,input!$A:$BH,COLUMN(input!M$2),0)</f>
        <v>-5.3862120966045142</v>
      </c>
      <c r="K109" s="49">
        <f t="shared" si="11"/>
        <v>-0.15832923308201785</v>
      </c>
      <c r="L109" s="49">
        <f>VLOOKUP($A109,input!$A:$BH,COLUMN(input!N$2),0)</f>
        <v>-5.544541329686532</v>
      </c>
      <c r="M109" s="49">
        <f>IF(D109=0,'KI Local Authority Dropdown'!$I$6,'KI Local Authority Dropdown'!$I$7)*'KI 2018-19'!I109</f>
        <v>2.1442971725427586</v>
      </c>
      <c r="N109" s="31">
        <f>IF(LEFT(D109,1)="P",0,VLOOKUP($A109,input!$A:$BH,COLUMN(input!Q$2),0))</f>
        <v>0.5</v>
      </c>
      <c r="O109" s="53">
        <f>VLOOKUP($A109,input!$A:$BH,COLUMN(input!V$2),0)</f>
        <v>0</v>
      </c>
      <c r="P109" s="49">
        <f>VLOOKUP($A109,input!$A:$BH,COLUMN(input!Z$2),0)</f>
        <v>0.41393126006863873</v>
      </c>
      <c r="Q109" s="53">
        <f>VLOOKUP($A109,input!$A:$BH,COLUMN(input!AD$2),0)</f>
        <v>0</v>
      </c>
      <c r="R109" s="53">
        <f>VLOOKUP($A109,input!$A:$BH,COLUMN(input!AH$2),0)</f>
        <v>0</v>
      </c>
      <c r="S109" s="62">
        <f>VLOOKUP($A109,input!$A:$BH,COLUMN(input!AL$2),0)</f>
        <v>0</v>
      </c>
      <c r="T109" s="53">
        <f>VLOOKUP($A109,input!$A:$BH,COLUMN(input!AP$2),0)</f>
        <v>0</v>
      </c>
      <c r="U109" s="49">
        <f>VLOOKUP($A109,input!$A:$BH,COLUMN(input!AT$2),0)</f>
        <v>2.3181591054516311</v>
      </c>
      <c r="V109" s="53">
        <f>VLOOKUP($A109,input!$A:$BH,COLUMN(input!AX$2),0)</f>
        <v>0</v>
      </c>
      <c r="W109" s="53">
        <f>VLOOKUP($A109,input!$A:$BH,COLUMN(input!BB$2),0)</f>
        <v>0</v>
      </c>
      <c r="X109" s="62">
        <f>VLOOKUP($A109,input!$A:$BH,COLUMN(input!BF$2),0)</f>
        <v>0</v>
      </c>
      <c r="Y109" s="53">
        <f t="shared" si="12"/>
        <v>0</v>
      </c>
      <c r="Z109" s="49">
        <f t="shared" si="13"/>
        <v>2.73209036552027</v>
      </c>
      <c r="AA109" s="53">
        <f t="shared" si="14"/>
        <v>0</v>
      </c>
      <c r="AB109" s="53">
        <f t="shared" si="15"/>
        <v>0</v>
      </c>
      <c r="AC109" s="62">
        <f t="shared" si="16"/>
        <v>0</v>
      </c>
    </row>
    <row r="110" spans="1:29" x14ac:dyDescent="0.3">
      <c r="A110" s="27" t="s">
        <v>230</v>
      </c>
      <c r="B110" s="27" t="s">
        <v>920</v>
      </c>
      <c r="C110" s="27" t="s">
        <v>1250</v>
      </c>
      <c r="D110" s="27">
        <v>0</v>
      </c>
      <c r="E110" s="30" t="s">
        <v>229</v>
      </c>
      <c r="F110" s="67">
        <f>IF(D110=0,VLOOKUP(C110,'KI Local Authority Dropdown'!$H$21:$I$31,2,0),(VLOOKUP(A110,input!$A:$B,COLUMN(input!B$2),0)))</f>
        <v>0.49</v>
      </c>
      <c r="G110" s="49">
        <f t="shared" si="10"/>
        <v>63.696818403930749</v>
      </c>
      <c r="H110" s="49">
        <f>VLOOKUP($A110,input!$A:$BH,COLUMN(input!E$2),0)</f>
        <v>12.494428668585378</v>
      </c>
      <c r="I110" s="49">
        <f>VLOOKUP($A110,input!$A:$BH,COLUMN(input!I$2),0)</f>
        <v>51.202389735345371</v>
      </c>
      <c r="J110" s="49">
        <f>VLOOKUP($A110,input!$A:$BH,COLUMN(input!M$2),0)</f>
        <v>13.965855867569724</v>
      </c>
      <c r="K110" s="49">
        <f t="shared" si="11"/>
        <v>0.10828275865796044</v>
      </c>
      <c r="L110" s="49">
        <f>VLOOKUP($A110,input!$A:$BH,COLUMN(input!N$2),0)</f>
        <v>14.074138626227684</v>
      </c>
      <c r="M110" s="49">
        <f>IF(D110=0,'KI Local Authority Dropdown'!$I$6,'KI Local Authority Dropdown'!$I$7)*'KI 2018-19'!I110</f>
        <v>47.362210505194469</v>
      </c>
      <c r="N110" s="31">
        <f>IF(LEFT(D110,1)="P",0,VLOOKUP($A110,input!$A:$BH,COLUMN(input!Q$2),0))</f>
        <v>0</v>
      </c>
      <c r="O110" s="53">
        <f>VLOOKUP($A110,input!$A:$BH,COLUMN(input!V$2),0)</f>
        <v>12.180919671474502</v>
      </c>
      <c r="P110" s="49">
        <f>VLOOKUP($A110,input!$A:$BH,COLUMN(input!Z$2),0)</f>
        <v>0.31350899711087721</v>
      </c>
      <c r="Q110" s="53">
        <f>VLOOKUP($A110,input!$A:$BH,COLUMN(input!AD$2),0)</f>
        <v>0</v>
      </c>
      <c r="R110" s="53">
        <f>VLOOKUP($A110,input!$A:$BH,COLUMN(input!AH$2),0)</f>
        <v>0</v>
      </c>
      <c r="S110" s="62">
        <f>VLOOKUP($A110,input!$A:$BH,COLUMN(input!AL$2),0)</f>
        <v>0</v>
      </c>
      <c r="T110" s="53">
        <f>VLOOKUP($A110,input!$A:$BH,COLUMN(input!AP$2),0)</f>
        <v>41.824306029800333</v>
      </c>
      <c r="U110" s="49">
        <f>VLOOKUP($A110,input!$A:$BH,COLUMN(input!AT$2),0)</f>
        <v>9.3780837055450377</v>
      </c>
      <c r="V110" s="53">
        <f>VLOOKUP($A110,input!$A:$BH,COLUMN(input!AX$2),0)</f>
        <v>0</v>
      </c>
      <c r="W110" s="53">
        <f>VLOOKUP($A110,input!$A:$BH,COLUMN(input!BB$2),0)</f>
        <v>0</v>
      </c>
      <c r="X110" s="62">
        <f>VLOOKUP($A110,input!$A:$BH,COLUMN(input!BF$2),0)</f>
        <v>0</v>
      </c>
      <c r="Y110" s="53">
        <f t="shared" si="12"/>
        <v>54.005225701274838</v>
      </c>
      <c r="Z110" s="49">
        <f t="shared" si="13"/>
        <v>9.6915927026559157</v>
      </c>
      <c r="AA110" s="53">
        <f t="shared" si="14"/>
        <v>0</v>
      </c>
      <c r="AB110" s="53">
        <f t="shared" si="15"/>
        <v>0</v>
      </c>
      <c r="AC110" s="62">
        <f t="shared" si="16"/>
        <v>0</v>
      </c>
    </row>
    <row r="111" spans="1:29" x14ac:dyDescent="0.3">
      <c r="A111" s="27" t="s">
        <v>232</v>
      </c>
      <c r="B111" s="27" t="s">
        <v>921</v>
      </c>
      <c r="C111" s="27" t="s">
        <v>806</v>
      </c>
      <c r="D111" s="27">
        <v>0</v>
      </c>
      <c r="E111" s="30" t="s">
        <v>231</v>
      </c>
      <c r="F111" s="67">
        <f>IF(D111=0,VLOOKUP(C111,'KI Local Authority Dropdown'!$H$21:$I$31,2,0),(VLOOKUP(A111,input!$A:$B,COLUMN(input!B$2),0)))</f>
        <v>0.4</v>
      </c>
      <c r="G111" s="49">
        <f t="shared" si="10"/>
        <v>3.460373185058641</v>
      </c>
      <c r="H111" s="49">
        <f>VLOOKUP($A111,input!$A:$BH,COLUMN(input!E$2),0)</f>
        <v>0.38288657592934838</v>
      </c>
      <c r="I111" s="49">
        <f>VLOOKUP($A111,input!$A:$BH,COLUMN(input!I$2),0)</f>
        <v>3.0774866091292927</v>
      </c>
      <c r="J111" s="49">
        <f>VLOOKUP($A111,input!$A:$BH,COLUMN(input!M$2),0)</f>
        <v>-18.192894307735738</v>
      </c>
      <c r="K111" s="49">
        <f t="shared" si="11"/>
        <v>0.20907994468034374</v>
      </c>
      <c r="L111" s="49">
        <f>VLOOKUP($A111,input!$A:$BH,COLUMN(input!N$2),0)</f>
        <v>-17.983814363055394</v>
      </c>
      <c r="M111" s="49">
        <f>IF(D111=0,'KI Local Authority Dropdown'!$I$6,'KI Local Authority Dropdown'!$I$7)*'KI 2018-19'!I111</f>
        <v>2.8466751134445958</v>
      </c>
      <c r="N111" s="31">
        <f>IF(LEFT(D111,1)="P",0,VLOOKUP($A111,input!$A:$BH,COLUMN(input!Q$2),0))</f>
        <v>0.5</v>
      </c>
      <c r="O111" s="53">
        <f>VLOOKUP($A111,input!$A:$BH,COLUMN(input!V$2),0)</f>
        <v>0</v>
      </c>
      <c r="P111" s="49">
        <f>VLOOKUP($A111,input!$A:$BH,COLUMN(input!Z$2),0)</f>
        <v>0.38288657592934838</v>
      </c>
      <c r="Q111" s="53">
        <f>VLOOKUP($A111,input!$A:$BH,COLUMN(input!AD$2),0)</f>
        <v>0</v>
      </c>
      <c r="R111" s="53">
        <f>VLOOKUP($A111,input!$A:$BH,COLUMN(input!AH$2),0)</f>
        <v>0</v>
      </c>
      <c r="S111" s="62">
        <f>VLOOKUP($A111,input!$A:$BH,COLUMN(input!AL$2),0)</f>
        <v>0</v>
      </c>
      <c r="T111" s="53">
        <f>VLOOKUP($A111,input!$A:$BH,COLUMN(input!AP$2),0)</f>
        <v>0</v>
      </c>
      <c r="U111" s="49">
        <f>VLOOKUP($A111,input!$A:$BH,COLUMN(input!AT$2),0)</f>
        <v>3.0774866091292927</v>
      </c>
      <c r="V111" s="53">
        <f>VLOOKUP($A111,input!$A:$BH,COLUMN(input!AX$2),0)</f>
        <v>0</v>
      </c>
      <c r="W111" s="53">
        <f>VLOOKUP($A111,input!$A:$BH,COLUMN(input!BB$2),0)</f>
        <v>0</v>
      </c>
      <c r="X111" s="62">
        <f>VLOOKUP($A111,input!$A:$BH,COLUMN(input!BF$2),0)</f>
        <v>0</v>
      </c>
      <c r="Y111" s="53">
        <f t="shared" si="12"/>
        <v>0</v>
      </c>
      <c r="Z111" s="49">
        <f t="shared" si="13"/>
        <v>3.460373185058641</v>
      </c>
      <c r="AA111" s="53">
        <f t="shared" si="14"/>
        <v>0</v>
      </c>
      <c r="AB111" s="53">
        <f t="shared" si="15"/>
        <v>0</v>
      </c>
      <c r="AC111" s="62">
        <f t="shared" si="16"/>
        <v>0</v>
      </c>
    </row>
    <row r="112" spans="1:29" x14ac:dyDescent="0.3">
      <c r="A112" s="27" t="s">
        <v>234</v>
      </c>
      <c r="B112" s="27" t="s">
        <v>922</v>
      </c>
      <c r="C112" s="27" t="s">
        <v>1251</v>
      </c>
      <c r="D112" s="27">
        <v>0</v>
      </c>
      <c r="E112" s="30" t="s">
        <v>233</v>
      </c>
      <c r="F112" s="67">
        <f>IF(D112=0,VLOOKUP(C112,'KI Local Authority Dropdown'!$H$21:$I$31,2,0),(VLOOKUP(A112,input!$A:$B,COLUMN(input!B$2),0)))</f>
        <v>0.09</v>
      </c>
      <c r="G112" s="49">
        <f t="shared" si="10"/>
        <v>87.172257519859855</v>
      </c>
      <c r="H112" s="49">
        <f>VLOOKUP($A112,input!$A:$BH,COLUMN(input!E$2),0)</f>
        <v>14.966014987501859</v>
      </c>
      <c r="I112" s="49">
        <f>VLOOKUP($A112,input!$A:$BH,COLUMN(input!I$2),0)</f>
        <v>72.20624253235799</v>
      </c>
      <c r="J112" s="49">
        <f>VLOOKUP($A112,input!$A:$BH,COLUMN(input!M$2),0)</f>
        <v>60.382992543396881</v>
      </c>
      <c r="K112" s="49">
        <f t="shared" si="11"/>
        <v>-1.6573949548202904E-2</v>
      </c>
      <c r="L112" s="49">
        <f>VLOOKUP($A112,input!$A:$BH,COLUMN(input!N$2),0)</f>
        <v>60.366418593848678</v>
      </c>
      <c r="M112" s="49">
        <f>IF(D112=0,'KI Local Authority Dropdown'!$I$6,'KI Local Authority Dropdown'!$I$7)*'KI 2018-19'!I112</f>
        <v>66.790774342431149</v>
      </c>
      <c r="N112" s="31">
        <f>IF(LEFT(D112,1)="P",0,VLOOKUP($A112,input!$A:$BH,COLUMN(input!Q$2),0))</f>
        <v>0</v>
      </c>
      <c r="O112" s="53">
        <f>VLOOKUP($A112,input!$A:$BH,COLUMN(input!V$2),0)</f>
        <v>14.966014987501859</v>
      </c>
      <c r="P112" s="49">
        <f>VLOOKUP($A112,input!$A:$BH,COLUMN(input!Z$2),0)</f>
        <v>0</v>
      </c>
      <c r="Q112" s="53">
        <f>VLOOKUP($A112,input!$A:$BH,COLUMN(input!AD$2),0)</f>
        <v>0</v>
      </c>
      <c r="R112" s="53">
        <f>VLOOKUP($A112,input!$A:$BH,COLUMN(input!AH$2),0)</f>
        <v>0</v>
      </c>
      <c r="S112" s="62">
        <f>VLOOKUP($A112,input!$A:$BH,COLUMN(input!AL$2),0)</f>
        <v>0</v>
      </c>
      <c r="T112" s="53">
        <f>VLOOKUP($A112,input!$A:$BH,COLUMN(input!AP$2),0)</f>
        <v>72.20624253235799</v>
      </c>
      <c r="U112" s="49">
        <f>VLOOKUP($A112,input!$A:$BH,COLUMN(input!AT$2),0)</f>
        <v>0</v>
      </c>
      <c r="V112" s="53">
        <f>VLOOKUP($A112,input!$A:$BH,COLUMN(input!AX$2),0)</f>
        <v>0</v>
      </c>
      <c r="W112" s="53">
        <f>VLOOKUP($A112,input!$A:$BH,COLUMN(input!BB$2),0)</f>
        <v>0</v>
      </c>
      <c r="X112" s="62">
        <f>VLOOKUP($A112,input!$A:$BH,COLUMN(input!BF$2),0)</f>
        <v>0</v>
      </c>
      <c r="Y112" s="53">
        <f t="shared" si="12"/>
        <v>87.172257519859855</v>
      </c>
      <c r="Z112" s="49">
        <f t="shared" si="13"/>
        <v>0</v>
      </c>
      <c r="AA112" s="53">
        <f t="shared" si="14"/>
        <v>0</v>
      </c>
      <c r="AB112" s="53">
        <f t="shared" si="15"/>
        <v>0</v>
      </c>
      <c r="AC112" s="62">
        <f t="shared" si="16"/>
        <v>0</v>
      </c>
    </row>
    <row r="113" spans="1:29" x14ac:dyDescent="0.3">
      <c r="A113" s="27" t="s">
        <v>236</v>
      </c>
      <c r="B113" s="27" t="s">
        <v>923</v>
      </c>
      <c r="C113" s="27" t="s">
        <v>1248</v>
      </c>
      <c r="D113" s="27">
        <v>0</v>
      </c>
      <c r="E113" s="30" t="s">
        <v>924</v>
      </c>
      <c r="F113" s="67">
        <f>IF(D113=0,VLOOKUP(C113,'KI Local Authority Dropdown'!$H$21:$I$31,2,0),(VLOOKUP(A113,input!$A:$B,COLUMN(input!B$2),0)))</f>
        <v>0.01</v>
      </c>
      <c r="G113" s="49">
        <f t="shared" si="10"/>
        <v>11.128087538045879</v>
      </c>
      <c r="H113" s="49">
        <f>VLOOKUP($A113,input!$A:$BH,COLUMN(input!E$2),0)</f>
        <v>3.6601054894880094</v>
      </c>
      <c r="I113" s="49">
        <f>VLOOKUP($A113,input!$A:$BH,COLUMN(input!I$2),0)</f>
        <v>7.467982048557869</v>
      </c>
      <c r="J113" s="49">
        <f>VLOOKUP($A113,input!$A:$BH,COLUMN(input!M$2),0)</f>
        <v>4.9731290261860295</v>
      </c>
      <c r="K113" s="49">
        <f t="shared" si="11"/>
        <v>7.206476311439225E-3</v>
      </c>
      <c r="L113" s="49">
        <f>VLOOKUP($A113,input!$A:$BH,COLUMN(input!N$2),0)</f>
        <v>4.9803355024974687</v>
      </c>
      <c r="M113" s="49">
        <f>IF(D113=0,'KI Local Authority Dropdown'!$I$6,'KI Local Authority Dropdown'!$I$7)*'KI 2018-19'!I113</f>
        <v>6.9078833949160288</v>
      </c>
      <c r="N113" s="31">
        <f>IF(LEFT(D113,1)="P",0,VLOOKUP($A113,input!$A:$BH,COLUMN(input!Q$2),0))</f>
        <v>0</v>
      </c>
      <c r="O113" s="53">
        <f>VLOOKUP($A113,input!$A:$BH,COLUMN(input!V$2),0)</f>
        <v>0</v>
      </c>
      <c r="P113" s="49">
        <f>VLOOKUP($A113,input!$A:$BH,COLUMN(input!Z$2),0)</f>
        <v>0</v>
      </c>
      <c r="Q113" s="53">
        <f>VLOOKUP($A113,input!$A:$BH,COLUMN(input!AD$2),0)</f>
        <v>3.6601054894880094</v>
      </c>
      <c r="R113" s="53">
        <f>VLOOKUP($A113,input!$A:$BH,COLUMN(input!AH$2),0)</f>
        <v>0</v>
      </c>
      <c r="S113" s="62">
        <f>VLOOKUP($A113,input!$A:$BH,COLUMN(input!AL$2),0)</f>
        <v>0</v>
      </c>
      <c r="T113" s="53">
        <f>VLOOKUP($A113,input!$A:$BH,COLUMN(input!AP$2),0)</f>
        <v>0</v>
      </c>
      <c r="U113" s="49">
        <f>VLOOKUP($A113,input!$A:$BH,COLUMN(input!AT$2),0)</f>
        <v>0</v>
      </c>
      <c r="V113" s="53">
        <f>VLOOKUP($A113,input!$A:$BH,COLUMN(input!AX$2),0)</f>
        <v>7.467982048557869</v>
      </c>
      <c r="W113" s="53">
        <f>VLOOKUP($A113,input!$A:$BH,COLUMN(input!BB$2),0)</f>
        <v>0</v>
      </c>
      <c r="X113" s="62">
        <f>VLOOKUP($A113,input!$A:$BH,COLUMN(input!BF$2),0)</f>
        <v>0</v>
      </c>
      <c r="Y113" s="53">
        <f t="shared" si="12"/>
        <v>0</v>
      </c>
      <c r="Z113" s="49">
        <f t="shared" si="13"/>
        <v>0</v>
      </c>
      <c r="AA113" s="53">
        <f t="shared" si="14"/>
        <v>11.128087538045879</v>
      </c>
      <c r="AB113" s="53">
        <f t="shared" si="15"/>
        <v>0</v>
      </c>
      <c r="AC113" s="62">
        <f t="shared" si="16"/>
        <v>0</v>
      </c>
    </row>
    <row r="114" spans="1:29" x14ac:dyDescent="0.3">
      <c r="A114" s="27" t="s">
        <v>238</v>
      </c>
      <c r="B114" s="27" t="s">
        <v>925</v>
      </c>
      <c r="C114" s="27" t="s">
        <v>806</v>
      </c>
      <c r="D114" s="27">
        <v>0</v>
      </c>
      <c r="E114" s="30" t="s">
        <v>237</v>
      </c>
      <c r="F114" s="67">
        <f>IF(D114=0,VLOOKUP(C114,'KI Local Authority Dropdown'!$H$21:$I$31,2,0),(VLOOKUP(A114,input!$A:$B,COLUMN(input!B$2),0)))</f>
        <v>0.4</v>
      </c>
      <c r="G114" s="49">
        <f t="shared" si="10"/>
        <v>3.9585849340943975</v>
      </c>
      <c r="H114" s="49">
        <f>VLOOKUP($A114,input!$A:$BH,COLUMN(input!E$2),0)</f>
        <v>0.44546023165991155</v>
      </c>
      <c r="I114" s="49">
        <f>VLOOKUP($A114,input!$A:$BH,COLUMN(input!I$2),0)</f>
        <v>3.513124702434486</v>
      </c>
      <c r="J114" s="49">
        <f>VLOOKUP($A114,input!$A:$BH,COLUMN(input!M$2),0)</f>
        <v>-10.666942971590185</v>
      </c>
      <c r="K114" s="49">
        <f t="shared" si="11"/>
        <v>-2.5763466029633975E-2</v>
      </c>
      <c r="L114" s="49">
        <f>VLOOKUP($A114,input!$A:$BH,COLUMN(input!N$2),0)</f>
        <v>-10.692706437619819</v>
      </c>
      <c r="M114" s="49">
        <f>IF(D114=0,'KI Local Authority Dropdown'!$I$6,'KI Local Authority Dropdown'!$I$7)*'KI 2018-19'!I114</f>
        <v>3.2496403497518997</v>
      </c>
      <c r="N114" s="31">
        <f>IF(LEFT(D114,1)="P",0,VLOOKUP($A114,input!$A:$BH,COLUMN(input!Q$2),0))</f>
        <v>0.5</v>
      </c>
      <c r="O114" s="53">
        <f>VLOOKUP($A114,input!$A:$BH,COLUMN(input!V$2),0)</f>
        <v>0</v>
      </c>
      <c r="P114" s="49">
        <f>VLOOKUP($A114,input!$A:$BH,COLUMN(input!Z$2),0)</f>
        <v>0.44546023165991155</v>
      </c>
      <c r="Q114" s="53">
        <f>VLOOKUP($A114,input!$A:$BH,COLUMN(input!AD$2),0)</f>
        <v>0</v>
      </c>
      <c r="R114" s="53">
        <f>VLOOKUP($A114,input!$A:$BH,COLUMN(input!AH$2),0)</f>
        <v>0</v>
      </c>
      <c r="S114" s="62">
        <f>VLOOKUP($A114,input!$A:$BH,COLUMN(input!AL$2),0)</f>
        <v>0</v>
      </c>
      <c r="T114" s="53">
        <f>VLOOKUP($A114,input!$A:$BH,COLUMN(input!AP$2),0)</f>
        <v>0</v>
      </c>
      <c r="U114" s="49">
        <f>VLOOKUP($A114,input!$A:$BH,COLUMN(input!AT$2),0)</f>
        <v>3.513124702434486</v>
      </c>
      <c r="V114" s="53">
        <f>VLOOKUP($A114,input!$A:$BH,COLUMN(input!AX$2),0)</f>
        <v>0</v>
      </c>
      <c r="W114" s="53">
        <f>VLOOKUP($A114,input!$A:$BH,COLUMN(input!BB$2),0)</f>
        <v>0</v>
      </c>
      <c r="X114" s="62">
        <f>VLOOKUP($A114,input!$A:$BH,COLUMN(input!BF$2),0)</f>
        <v>0</v>
      </c>
      <c r="Y114" s="53">
        <f t="shared" si="12"/>
        <v>0</v>
      </c>
      <c r="Z114" s="49">
        <f t="shared" si="13"/>
        <v>3.9585849340943975</v>
      </c>
      <c r="AA114" s="53">
        <f t="shared" si="14"/>
        <v>0</v>
      </c>
      <c r="AB114" s="53">
        <f t="shared" si="15"/>
        <v>0</v>
      </c>
      <c r="AC114" s="62">
        <f t="shared" si="16"/>
        <v>0</v>
      </c>
    </row>
    <row r="115" spans="1:29" x14ac:dyDescent="0.3">
      <c r="A115" s="27" t="s">
        <v>240</v>
      </c>
      <c r="B115" s="27" t="s">
        <v>926</v>
      </c>
      <c r="C115" s="27" t="s">
        <v>806</v>
      </c>
      <c r="D115" s="27">
        <v>0</v>
      </c>
      <c r="E115" s="30" t="s">
        <v>239</v>
      </c>
      <c r="F115" s="67">
        <f>IF(D115=0,VLOOKUP(C115,'KI Local Authority Dropdown'!$H$21:$I$31,2,0),(VLOOKUP(A115,input!$A:$B,COLUMN(input!B$2),0)))</f>
        <v>0.4</v>
      </c>
      <c r="G115" s="49">
        <f t="shared" si="10"/>
        <v>2.7251764216271206</v>
      </c>
      <c r="H115" s="49">
        <f>VLOOKUP($A115,input!$A:$BH,COLUMN(input!E$2),0)</f>
        <v>0.23993853500419854</v>
      </c>
      <c r="I115" s="49">
        <f>VLOOKUP($A115,input!$A:$BH,COLUMN(input!I$2),0)</f>
        <v>2.4852378866229219</v>
      </c>
      <c r="J115" s="49">
        <f>VLOOKUP($A115,input!$A:$BH,COLUMN(input!M$2),0)</f>
        <v>-19.486422274452572</v>
      </c>
      <c r="K115" s="49">
        <f t="shared" si="11"/>
        <v>-0.15774719280689808</v>
      </c>
      <c r="L115" s="49">
        <f>VLOOKUP($A115,input!$A:$BH,COLUMN(input!N$2),0)</f>
        <v>-19.64416946725947</v>
      </c>
      <c r="M115" s="49">
        <f>IF(D115=0,'KI Local Authority Dropdown'!$I$6,'KI Local Authority Dropdown'!$I$7)*'KI 2018-19'!I115</f>
        <v>2.2988450451262028</v>
      </c>
      <c r="N115" s="31">
        <f>IF(LEFT(D115,1)="P",0,VLOOKUP($A115,input!$A:$BH,COLUMN(input!Q$2),0))</f>
        <v>0.5</v>
      </c>
      <c r="O115" s="53">
        <f>VLOOKUP($A115,input!$A:$BH,COLUMN(input!V$2),0)</f>
        <v>0</v>
      </c>
      <c r="P115" s="49">
        <f>VLOOKUP($A115,input!$A:$BH,COLUMN(input!Z$2),0)</f>
        <v>0.23993853500419854</v>
      </c>
      <c r="Q115" s="53">
        <f>VLOOKUP($A115,input!$A:$BH,COLUMN(input!AD$2),0)</f>
        <v>0</v>
      </c>
      <c r="R115" s="53">
        <f>VLOOKUP($A115,input!$A:$BH,COLUMN(input!AH$2),0)</f>
        <v>0</v>
      </c>
      <c r="S115" s="62">
        <f>VLOOKUP($A115,input!$A:$BH,COLUMN(input!AL$2),0)</f>
        <v>0</v>
      </c>
      <c r="T115" s="53">
        <f>VLOOKUP($A115,input!$A:$BH,COLUMN(input!AP$2),0)</f>
        <v>0</v>
      </c>
      <c r="U115" s="49">
        <f>VLOOKUP($A115,input!$A:$BH,COLUMN(input!AT$2),0)</f>
        <v>2.4852378866229219</v>
      </c>
      <c r="V115" s="53">
        <f>VLOOKUP($A115,input!$A:$BH,COLUMN(input!AX$2),0)</f>
        <v>0</v>
      </c>
      <c r="W115" s="53">
        <f>VLOOKUP($A115,input!$A:$BH,COLUMN(input!BB$2),0)</f>
        <v>0</v>
      </c>
      <c r="X115" s="62">
        <f>VLOOKUP($A115,input!$A:$BH,COLUMN(input!BF$2),0)</f>
        <v>0</v>
      </c>
      <c r="Y115" s="53">
        <f t="shared" si="12"/>
        <v>0</v>
      </c>
      <c r="Z115" s="49">
        <f t="shared" si="13"/>
        <v>2.7251764216271206</v>
      </c>
      <c r="AA115" s="53">
        <f t="shared" si="14"/>
        <v>0</v>
      </c>
      <c r="AB115" s="53">
        <f t="shared" si="15"/>
        <v>0</v>
      </c>
      <c r="AC115" s="62">
        <f t="shared" si="16"/>
        <v>0</v>
      </c>
    </row>
    <row r="116" spans="1:29" x14ac:dyDescent="0.3">
      <c r="A116" s="27" t="s">
        <v>242</v>
      </c>
      <c r="B116" s="27" t="s">
        <v>927</v>
      </c>
      <c r="C116" s="27" t="s">
        <v>806</v>
      </c>
      <c r="D116" s="27">
        <v>0</v>
      </c>
      <c r="E116" s="30" t="s">
        <v>241</v>
      </c>
      <c r="F116" s="67">
        <f>IF(D116=0,VLOOKUP(C116,'KI Local Authority Dropdown'!$H$21:$I$31,2,0),(VLOOKUP(A116,input!$A:$B,COLUMN(input!B$2),0)))</f>
        <v>0.4</v>
      </c>
      <c r="G116" s="49">
        <f t="shared" si="10"/>
        <v>1.7376107232813316</v>
      </c>
      <c r="H116" s="49">
        <f>VLOOKUP($A116,input!$A:$BH,COLUMN(input!E$2),0)</f>
        <v>8.7295972843339661E-2</v>
      </c>
      <c r="I116" s="49">
        <f>VLOOKUP($A116,input!$A:$BH,COLUMN(input!I$2),0)</f>
        <v>1.650314750437992</v>
      </c>
      <c r="J116" s="49">
        <f>VLOOKUP($A116,input!$A:$BH,COLUMN(input!M$2),0)</f>
        <v>-6.6081030581091991</v>
      </c>
      <c r="K116" s="49">
        <f t="shared" si="11"/>
        <v>-3.7745938824737202E-2</v>
      </c>
      <c r="L116" s="49">
        <f>VLOOKUP($A116,input!$A:$BH,COLUMN(input!N$2),0)</f>
        <v>-6.6458489969339363</v>
      </c>
      <c r="M116" s="49">
        <f>IF(D116=0,'KI Local Authority Dropdown'!$I$6,'KI Local Authority Dropdown'!$I$7)*'KI 2018-19'!I116</f>
        <v>1.5265411441551426</v>
      </c>
      <c r="N116" s="31">
        <f>IF(LEFT(D116,1)="P",0,VLOOKUP($A116,input!$A:$BH,COLUMN(input!Q$2),0))</f>
        <v>0.5</v>
      </c>
      <c r="O116" s="53">
        <f>VLOOKUP($A116,input!$A:$BH,COLUMN(input!V$2),0)</f>
        <v>0</v>
      </c>
      <c r="P116" s="49">
        <f>VLOOKUP($A116,input!$A:$BH,COLUMN(input!Z$2),0)</f>
        <v>8.7295972843339661E-2</v>
      </c>
      <c r="Q116" s="53">
        <f>VLOOKUP($A116,input!$A:$BH,COLUMN(input!AD$2),0)</f>
        <v>0</v>
      </c>
      <c r="R116" s="53">
        <f>VLOOKUP($A116,input!$A:$BH,COLUMN(input!AH$2),0)</f>
        <v>0</v>
      </c>
      <c r="S116" s="62">
        <f>VLOOKUP($A116,input!$A:$BH,COLUMN(input!AL$2),0)</f>
        <v>0</v>
      </c>
      <c r="T116" s="53">
        <f>VLOOKUP($A116,input!$A:$BH,COLUMN(input!AP$2),0)</f>
        <v>0</v>
      </c>
      <c r="U116" s="49">
        <f>VLOOKUP($A116,input!$A:$BH,COLUMN(input!AT$2),0)</f>
        <v>1.650314750437992</v>
      </c>
      <c r="V116" s="53">
        <f>VLOOKUP($A116,input!$A:$BH,COLUMN(input!AX$2),0)</f>
        <v>0</v>
      </c>
      <c r="W116" s="53">
        <f>VLOOKUP($A116,input!$A:$BH,COLUMN(input!BB$2),0)</f>
        <v>0</v>
      </c>
      <c r="X116" s="62">
        <f>VLOOKUP($A116,input!$A:$BH,COLUMN(input!BF$2),0)</f>
        <v>0</v>
      </c>
      <c r="Y116" s="53">
        <f t="shared" si="12"/>
        <v>0</v>
      </c>
      <c r="Z116" s="49">
        <f t="shared" si="13"/>
        <v>1.7376107232813316</v>
      </c>
      <c r="AA116" s="53">
        <f t="shared" si="14"/>
        <v>0</v>
      </c>
      <c r="AB116" s="53">
        <f t="shared" si="15"/>
        <v>0</v>
      </c>
      <c r="AC116" s="62">
        <f t="shared" si="16"/>
        <v>0</v>
      </c>
    </row>
    <row r="117" spans="1:29" x14ac:dyDescent="0.3">
      <c r="A117" s="27" t="s">
        <v>244</v>
      </c>
      <c r="B117" s="27" t="s">
        <v>928</v>
      </c>
      <c r="C117" s="27" t="s">
        <v>806</v>
      </c>
      <c r="D117" s="27" t="s">
        <v>1241</v>
      </c>
      <c r="E117" s="30" t="s">
        <v>243</v>
      </c>
      <c r="F117" s="67">
        <f>IF(D117=0,VLOOKUP(C117,'KI Local Authority Dropdown'!$H$21:$I$31,2,0),(VLOOKUP(A117,input!$A:$B,COLUMN(input!B$2),0)))</f>
        <v>0.30000000000000004</v>
      </c>
      <c r="G117" s="49">
        <f t="shared" si="10"/>
        <v>2.2396817580002382</v>
      </c>
      <c r="H117" s="49">
        <f>VLOOKUP($A117,input!$A:$BH,COLUMN(input!E$2),0)</f>
        <v>0</v>
      </c>
      <c r="I117" s="49">
        <f>VLOOKUP($A117,input!$A:$BH,COLUMN(input!I$2),0)</f>
        <v>2.2396817580002382</v>
      </c>
      <c r="J117" s="49">
        <f>VLOOKUP($A117,input!$A:$BH,COLUMN(input!M$2),0)</f>
        <v>-16.111346227238158</v>
      </c>
      <c r="K117" s="49">
        <f t="shared" si="11"/>
        <v>0.36412451297394988</v>
      </c>
      <c r="L117" s="49">
        <f>VLOOKUP($A117,input!$A:$BH,COLUMN(input!N$2),0)</f>
        <v>-15.747221714264208</v>
      </c>
      <c r="M117" s="49">
        <f>IF(D117=0,'KI Local Authority Dropdown'!$I$6,'KI Local Authority Dropdown'!$I$7)*'KI 2018-19'!I117</f>
        <v>2.1724913052602308</v>
      </c>
      <c r="N117" s="31">
        <f>IF(LEFT(D117,1)="P",0,VLOOKUP($A117,input!$A:$BH,COLUMN(input!Q$2),0))</f>
        <v>0</v>
      </c>
      <c r="O117" s="53">
        <f>VLOOKUP($A117,input!$A:$BH,COLUMN(input!V$2),0)</f>
        <v>0</v>
      </c>
      <c r="P117" s="49">
        <f>VLOOKUP($A117,input!$A:$BH,COLUMN(input!Z$2),0)</f>
        <v>0</v>
      </c>
      <c r="Q117" s="53">
        <f>VLOOKUP($A117,input!$A:$BH,COLUMN(input!AD$2),0)</f>
        <v>0</v>
      </c>
      <c r="R117" s="53">
        <f>VLOOKUP($A117,input!$A:$BH,COLUMN(input!AH$2),0)</f>
        <v>0</v>
      </c>
      <c r="S117" s="62">
        <f>VLOOKUP($A117,input!$A:$BH,COLUMN(input!AL$2),0)</f>
        <v>0</v>
      </c>
      <c r="T117" s="53">
        <f>VLOOKUP($A117,input!$A:$BH,COLUMN(input!AP$2),0)</f>
        <v>0</v>
      </c>
      <c r="U117" s="49">
        <f>VLOOKUP($A117,input!$A:$BH,COLUMN(input!AT$2),0)</f>
        <v>2.2396817580002382</v>
      </c>
      <c r="V117" s="53">
        <f>VLOOKUP($A117,input!$A:$BH,COLUMN(input!AX$2),0)</f>
        <v>0</v>
      </c>
      <c r="W117" s="53">
        <f>VLOOKUP($A117,input!$A:$BH,COLUMN(input!BB$2),0)</f>
        <v>0</v>
      </c>
      <c r="X117" s="62">
        <f>VLOOKUP($A117,input!$A:$BH,COLUMN(input!BF$2),0)</f>
        <v>0</v>
      </c>
      <c r="Y117" s="53">
        <f t="shared" si="12"/>
        <v>0</v>
      </c>
      <c r="Z117" s="49">
        <f t="shared" si="13"/>
        <v>2.2396817580002382</v>
      </c>
      <c r="AA117" s="53">
        <f t="shared" si="14"/>
        <v>0</v>
      </c>
      <c r="AB117" s="53">
        <f t="shared" si="15"/>
        <v>0</v>
      </c>
      <c r="AC117" s="62">
        <f t="shared" si="16"/>
        <v>0</v>
      </c>
    </row>
    <row r="118" spans="1:29" x14ac:dyDescent="0.3">
      <c r="A118" s="27" t="s">
        <v>246</v>
      </c>
      <c r="B118" s="27" t="s">
        <v>929</v>
      </c>
      <c r="C118" s="27" t="s">
        <v>1249</v>
      </c>
      <c r="D118" s="27" t="s">
        <v>1231</v>
      </c>
      <c r="E118" s="30" t="s">
        <v>245</v>
      </c>
      <c r="F118" s="67">
        <f>IF(D118=0,VLOOKUP(C118,'KI Local Authority Dropdown'!$H$21:$I$31,2,0),(VLOOKUP(A118,input!$A:$B,COLUMN(input!B$2),0)))</f>
        <v>0.64</v>
      </c>
      <c r="G118" s="49">
        <f t="shared" si="10"/>
        <v>97.072685230091935</v>
      </c>
      <c r="H118" s="49">
        <f>VLOOKUP($A118,input!$A:$BH,COLUMN(input!E$2),0)</f>
        <v>0</v>
      </c>
      <c r="I118" s="49">
        <f>VLOOKUP($A118,input!$A:$BH,COLUMN(input!I$2),0)</f>
        <v>97.072685230091935</v>
      </c>
      <c r="J118" s="49">
        <f>VLOOKUP($A118,input!$A:$BH,COLUMN(input!M$2),0)</f>
        <v>25.884925207954215</v>
      </c>
      <c r="K118" s="49">
        <f t="shared" si="11"/>
        <v>-1.5134145203873572E-2</v>
      </c>
      <c r="L118" s="49">
        <f>VLOOKUP($A118,input!$A:$BH,COLUMN(input!N$2),0)</f>
        <v>25.869791062750341</v>
      </c>
      <c r="M118" s="49">
        <f>IF(D118=0,'KI Local Authority Dropdown'!$I$6,'KI Local Authority Dropdown'!$I$7)*'KI 2018-19'!I118</f>
        <v>94.16050467318918</v>
      </c>
      <c r="N118" s="31">
        <f>IF(LEFT(D118,1)="P",0,VLOOKUP($A118,input!$A:$BH,COLUMN(input!Q$2),0))</f>
        <v>0</v>
      </c>
      <c r="O118" s="53">
        <f>VLOOKUP($A118,input!$A:$BH,COLUMN(input!V$2),0)</f>
        <v>0</v>
      </c>
      <c r="P118" s="49">
        <f>VLOOKUP($A118,input!$A:$BH,COLUMN(input!Z$2),0)</f>
        <v>0</v>
      </c>
      <c r="Q118" s="53">
        <f>VLOOKUP($A118,input!$A:$BH,COLUMN(input!AD$2),0)</f>
        <v>0</v>
      </c>
      <c r="R118" s="53">
        <f>VLOOKUP($A118,input!$A:$BH,COLUMN(input!AH$2),0)</f>
        <v>0</v>
      </c>
      <c r="S118" s="62">
        <f>VLOOKUP($A118,input!$A:$BH,COLUMN(input!AL$2),0)</f>
        <v>0</v>
      </c>
      <c r="T118" s="53">
        <f>VLOOKUP($A118,input!$A:$BH,COLUMN(input!AP$2),0)</f>
        <v>80.175702207418354</v>
      </c>
      <c r="U118" s="49">
        <f>VLOOKUP($A118,input!$A:$BH,COLUMN(input!AT$2),0)</f>
        <v>16.896983054259191</v>
      </c>
      <c r="V118" s="53">
        <f>VLOOKUP($A118,input!$A:$BH,COLUMN(input!AX$2),0)</f>
        <v>0</v>
      </c>
      <c r="W118" s="53">
        <f>VLOOKUP($A118,input!$A:$BH,COLUMN(input!BB$2),0)</f>
        <v>0</v>
      </c>
      <c r="X118" s="62">
        <f>VLOOKUP($A118,input!$A:$BH,COLUMN(input!BF$2),0)</f>
        <v>0</v>
      </c>
      <c r="Y118" s="53">
        <f t="shared" si="12"/>
        <v>80.175702207418354</v>
      </c>
      <c r="Z118" s="49">
        <f t="shared" si="13"/>
        <v>16.896983054259191</v>
      </c>
      <c r="AA118" s="53">
        <f t="shared" si="14"/>
        <v>0</v>
      </c>
      <c r="AB118" s="53">
        <f t="shared" si="15"/>
        <v>0</v>
      </c>
      <c r="AC118" s="62">
        <f t="shared" si="16"/>
        <v>0</v>
      </c>
    </row>
    <row r="119" spans="1:29" x14ac:dyDescent="0.3">
      <c r="A119" s="27" t="s">
        <v>248</v>
      </c>
      <c r="B119" s="27" t="s">
        <v>930</v>
      </c>
      <c r="C119" s="27" t="s">
        <v>806</v>
      </c>
      <c r="D119" s="27">
        <v>0</v>
      </c>
      <c r="E119" s="30" t="s">
        <v>247</v>
      </c>
      <c r="F119" s="67">
        <f>IF(D119=0,VLOOKUP(C119,'KI Local Authority Dropdown'!$H$21:$I$31,2,0),(VLOOKUP(A119,input!$A:$B,COLUMN(input!B$2),0)))</f>
        <v>0.4</v>
      </c>
      <c r="G119" s="49">
        <f t="shared" si="10"/>
        <v>3.4638786684848153</v>
      </c>
      <c r="H119" s="49">
        <f>VLOOKUP($A119,input!$A:$BH,COLUMN(input!E$2),0)</f>
        <v>0.26041126292777339</v>
      </c>
      <c r="I119" s="49">
        <f>VLOOKUP($A119,input!$A:$BH,COLUMN(input!I$2),0)</f>
        <v>3.203467405557042</v>
      </c>
      <c r="J119" s="49">
        <f>VLOOKUP($A119,input!$A:$BH,COLUMN(input!M$2),0)</f>
        <v>-10.466267881614991</v>
      </c>
      <c r="K119" s="49">
        <f t="shared" si="11"/>
        <v>2.4637886995257929E-2</v>
      </c>
      <c r="L119" s="49">
        <f>VLOOKUP($A119,input!$A:$BH,COLUMN(input!N$2),0)</f>
        <v>-10.441629994619733</v>
      </c>
      <c r="M119" s="49">
        <f>IF(D119=0,'KI Local Authority Dropdown'!$I$6,'KI Local Authority Dropdown'!$I$7)*'KI 2018-19'!I119</f>
        <v>2.963207350140264</v>
      </c>
      <c r="N119" s="31">
        <f>IF(LEFT(D119,1)="P",0,VLOOKUP($A119,input!$A:$BH,COLUMN(input!Q$2),0))</f>
        <v>0.5</v>
      </c>
      <c r="O119" s="53">
        <f>VLOOKUP($A119,input!$A:$BH,COLUMN(input!V$2),0)</f>
        <v>0</v>
      </c>
      <c r="P119" s="49">
        <f>VLOOKUP($A119,input!$A:$BH,COLUMN(input!Z$2),0)</f>
        <v>0.26041126292777339</v>
      </c>
      <c r="Q119" s="53">
        <f>VLOOKUP($A119,input!$A:$BH,COLUMN(input!AD$2),0)</f>
        <v>0</v>
      </c>
      <c r="R119" s="53">
        <f>VLOOKUP($A119,input!$A:$BH,COLUMN(input!AH$2),0)</f>
        <v>0</v>
      </c>
      <c r="S119" s="62">
        <f>VLOOKUP($A119,input!$A:$BH,COLUMN(input!AL$2),0)</f>
        <v>0</v>
      </c>
      <c r="T119" s="53">
        <f>VLOOKUP($A119,input!$A:$BH,COLUMN(input!AP$2),0)</f>
        <v>0</v>
      </c>
      <c r="U119" s="49">
        <f>VLOOKUP($A119,input!$A:$BH,COLUMN(input!AT$2),0)</f>
        <v>3.203467405557042</v>
      </c>
      <c r="V119" s="53">
        <f>VLOOKUP($A119,input!$A:$BH,COLUMN(input!AX$2),0)</f>
        <v>0</v>
      </c>
      <c r="W119" s="53">
        <f>VLOOKUP($A119,input!$A:$BH,COLUMN(input!BB$2),0)</f>
        <v>0</v>
      </c>
      <c r="X119" s="62">
        <f>VLOOKUP($A119,input!$A:$BH,COLUMN(input!BF$2),0)</f>
        <v>0</v>
      </c>
      <c r="Y119" s="53">
        <f t="shared" si="12"/>
        <v>0</v>
      </c>
      <c r="Z119" s="49">
        <f t="shared" si="13"/>
        <v>3.4638786684848153</v>
      </c>
      <c r="AA119" s="53">
        <f t="shared" si="14"/>
        <v>0</v>
      </c>
      <c r="AB119" s="53">
        <f t="shared" si="15"/>
        <v>0</v>
      </c>
      <c r="AC119" s="62">
        <f t="shared" si="16"/>
        <v>0</v>
      </c>
    </row>
    <row r="120" spans="1:29" x14ac:dyDescent="0.3">
      <c r="A120" s="27" t="s">
        <v>250</v>
      </c>
      <c r="B120" s="27" t="s">
        <v>931</v>
      </c>
      <c r="C120" s="27" t="s">
        <v>806</v>
      </c>
      <c r="D120" s="27" t="s">
        <v>1241</v>
      </c>
      <c r="E120" s="30" t="s">
        <v>249</v>
      </c>
      <c r="F120" s="67">
        <f>IF(D120=0,VLOOKUP(C120,'KI Local Authority Dropdown'!$H$21:$I$31,2,0),(VLOOKUP(A120,input!$A:$B,COLUMN(input!B$2),0)))</f>
        <v>0.30000000000000004</v>
      </c>
      <c r="G120" s="49">
        <f t="shared" si="10"/>
        <v>1.3656627494393958</v>
      </c>
      <c r="H120" s="49">
        <f>VLOOKUP($A120,input!$A:$BH,COLUMN(input!E$2),0)</f>
        <v>0</v>
      </c>
      <c r="I120" s="49">
        <f>VLOOKUP($A120,input!$A:$BH,COLUMN(input!I$2),0)</f>
        <v>1.3656627494393958</v>
      </c>
      <c r="J120" s="49">
        <f>VLOOKUP($A120,input!$A:$BH,COLUMN(input!M$2),0)</f>
        <v>-6.1078452598196948</v>
      </c>
      <c r="K120" s="49">
        <f t="shared" si="11"/>
        <v>8.2770498988812058E-2</v>
      </c>
      <c r="L120" s="49">
        <f>VLOOKUP($A120,input!$A:$BH,COLUMN(input!N$2),0)</f>
        <v>-6.0250747608308828</v>
      </c>
      <c r="M120" s="49">
        <f>IF(D120=0,'KI Local Authority Dropdown'!$I$6,'KI Local Authority Dropdown'!$I$7)*'KI 2018-19'!I120</f>
        <v>1.3246928669562139</v>
      </c>
      <c r="N120" s="31">
        <f>IF(LEFT(D120,1)="P",0,VLOOKUP($A120,input!$A:$BH,COLUMN(input!Q$2),0))</f>
        <v>0</v>
      </c>
      <c r="O120" s="53">
        <f>VLOOKUP($A120,input!$A:$BH,COLUMN(input!V$2),0)</f>
        <v>0</v>
      </c>
      <c r="P120" s="49">
        <f>VLOOKUP($A120,input!$A:$BH,COLUMN(input!Z$2),0)</f>
        <v>0</v>
      </c>
      <c r="Q120" s="53">
        <f>VLOOKUP($A120,input!$A:$BH,COLUMN(input!AD$2),0)</f>
        <v>0</v>
      </c>
      <c r="R120" s="53">
        <f>VLOOKUP($A120,input!$A:$BH,COLUMN(input!AH$2),0)</f>
        <v>0</v>
      </c>
      <c r="S120" s="62">
        <f>VLOOKUP($A120,input!$A:$BH,COLUMN(input!AL$2),0)</f>
        <v>0</v>
      </c>
      <c r="T120" s="53">
        <f>VLOOKUP($A120,input!$A:$BH,COLUMN(input!AP$2),0)</f>
        <v>0</v>
      </c>
      <c r="U120" s="49">
        <f>VLOOKUP($A120,input!$A:$BH,COLUMN(input!AT$2),0)</f>
        <v>1.3656627494393958</v>
      </c>
      <c r="V120" s="53">
        <f>VLOOKUP($A120,input!$A:$BH,COLUMN(input!AX$2),0)</f>
        <v>0</v>
      </c>
      <c r="W120" s="53">
        <f>VLOOKUP($A120,input!$A:$BH,COLUMN(input!BB$2),0)</f>
        <v>0</v>
      </c>
      <c r="X120" s="62">
        <f>VLOOKUP($A120,input!$A:$BH,COLUMN(input!BF$2),0)</f>
        <v>0</v>
      </c>
      <c r="Y120" s="53">
        <f t="shared" si="12"/>
        <v>0</v>
      </c>
      <c r="Z120" s="49">
        <f t="shared" si="13"/>
        <v>1.3656627494393958</v>
      </c>
      <c r="AA120" s="53">
        <f t="shared" si="14"/>
        <v>0</v>
      </c>
      <c r="AB120" s="53">
        <f t="shared" si="15"/>
        <v>0</v>
      </c>
      <c r="AC120" s="62">
        <f t="shared" si="16"/>
        <v>0</v>
      </c>
    </row>
    <row r="121" spans="1:29" x14ac:dyDescent="0.3">
      <c r="A121" s="27" t="s">
        <v>252</v>
      </c>
      <c r="B121" s="27" t="s">
        <v>932</v>
      </c>
      <c r="C121" s="27" t="s">
        <v>806</v>
      </c>
      <c r="D121" s="27" t="s">
        <v>1228</v>
      </c>
      <c r="E121" s="30" t="s">
        <v>251</v>
      </c>
      <c r="F121" s="67">
        <f>IF(D121=0,VLOOKUP(C121,'KI Local Authority Dropdown'!$H$21:$I$31,2,0),(VLOOKUP(A121,input!$A:$B,COLUMN(input!B$2),0)))</f>
        <v>0.5</v>
      </c>
      <c r="G121" s="49">
        <f t="shared" si="10"/>
        <v>3.7594451136660454</v>
      </c>
      <c r="H121" s="49">
        <f>VLOOKUP($A121,input!$A:$BH,COLUMN(input!E$2),0)</f>
        <v>0</v>
      </c>
      <c r="I121" s="49">
        <f>VLOOKUP($A121,input!$A:$BH,COLUMN(input!I$2),0)</f>
        <v>3.7594451136660454</v>
      </c>
      <c r="J121" s="49">
        <f>VLOOKUP($A121,input!$A:$BH,COLUMN(input!M$2),0)</f>
        <v>-8.0616153742709784</v>
      </c>
      <c r="K121" s="49">
        <f t="shared" si="11"/>
        <v>-0.12887571521407182</v>
      </c>
      <c r="L121" s="49">
        <f>VLOOKUP($A121,input!$A:$BH,COLUMN(input!N$2),0)</f>
        <v>-8.1904910894850502</v>
      </c>
      <c r="M121" s="49">
        <f>IF(D121=0,'KI Local Authority Dropdown'!$I$6,'KI Local Authority Dropdown'!$I$7)*'KI 2018-19'!I121</f>
        <v>3.6466617602560638</v>
      </c>
      <c r="N121" s="31">
        <f>IF(LEFT(D121,1)="P",0,VLOOKUP($A121,input!$A:$BH,COLUMN(input!Q$2),0))</f>
        <v>0</v>
      </c>
      <c r="O121" s="53">
        <f>VLOOKUP($A121,input!$A:$BH,COLUMN(input!V$2),0)</f>
        <v>0</v>
      </c>
      <c r="P121" s="49">
        <f>VLOOKUP($A121,input!$A:$BH,COLUMN(input!Z$2),0)</f>
        <v>0</v>
      </c>
      <c r="Q121" s="53">
        <f>VLOOKUP($A121,input!$A:$BH,COLUMN(input!AD$2),0)</f>
        <v>0</v>
      </c>
      <c r="R121" s="53">
        <f>VLOOKUP($A121,input!$A:$BH,COLUMN(input!AH$2),0)</f>
        <v>0</v>
      </c>
      <c r="S121" s="62">
        <f>VLOOKUP($A121,input!$A:$BH,COLUMN(input!AL$2),0)</f>
        <v>0</v>
      </c>
      <c r="T121" s="53">
        <f>VLOOKUP($A121,input!$A:$BH,COLUMN(input!AP$2),0)</f>
        <v>0</v>
      </c>
      <c r="U121" s="49">
        <f>VLOOKUP($A121,input!$A:$BH,COLUMN(input!AT$2),0)</f>
        <v>3.7594449754979991</v>
      </c>
      <c r="V121" s="53">
        <f>VLOOKUP($A121,input!$A:$BH,COLUMN(input!AX$2),0)</f>
        <v>0</v>
      </c>
      <c r="W121" s="53">
        <f>VLOOKUP($A121,input!$A:$BH,COLUMN(input!BB$2),0)</f>
        <v>0</v>
      </c>
      <c r="X121" s="62">
        <f>VLOOKUP($A121,input!$A:$BH,COLUMN(input!BF$2),0)</f>
        <v>0</v>
      </c>
      <c r="Y121" s="53">
        <f t="shared" si="12"/>
        <v>0</v>
      </c>
      <c r="Z121" s="49">
        <f t="shared" si="13"/>
        <v>3.7594449754979991</v>
      </c>
      <c r="AA121" s="53">
        <f t="shared" si="14"/>
        <v>0</v>
      </c>
      <c r="AB121" s="53">
        <f t="shared" si="15"/>
        <v>0</v>
      </c>
      <c r="AC121" s="62">
        <f t="shared" si="16"/>
        <v>0</v>
      </c>
    </row>
    <row r="122" spans="1:29" x14ac:dyDescent="0.3">
      <c r="A122" s="27" t="s">
        <v>254</v>
      </c>
      <c r="B122" s="27" t="s">
        <v>933</v>
      </c>
      <c r="C122" s="27" t="s">
        <v>1251</v>
      </c>
      <c r="D122" s="27">
        <v>0</v>
      </c>
      <c r="E122" s="30" t="s">
        <v>253</v>
      </c>
      <c r="F122" s="67">
        <f>IF(D122=0,VLOOKUP(C122,'KI Local Authority Dropdown'!$H$21:$I$31,2,0),(VLOOKUP(A122,input!$A:$B,COLUMN(input!B$2),0)))</f>
        <v>0.09</v>
      </c>
      <c r="G122" s="49">
        <f t="shared" si="10"/>
        <v>215.64972245387037</v>
      </c>
      <c r="H122" s="49">
        <f>VLOOKUP($A122,input!$A:$BH,COLUMN(input!E$2),0)</f>
        <v>45.739098660851717</v>
      </c>
      <c r="I122" s="49">
        <f>VLOOKUP($A122,input!$A:$BH,COLUMN(input!I$2),0)</f>
        <v>169.91062379301866</v>
      </c>
      <c r="J122" s="49">
        <f>VLOOKUP($A122,input!$A:$BH,COLUMN(input!M$2),0)</f>
        <v>127.83854171980325</v>
      </c>
      <c r="K122" s="49">
        <f t="shared" si="11"/>
        <v>0.10406135571247432</v>
      </c>
      <c r="L122" s="49">
        <f>VLOOKUP($A122,input!$A:$BH,COLUMN(input!N$2),0)</f>
        <v>127.94260307551572</v>
      </c>
      <c r="M122" s="49">
        <f>IF(D122=0,'KI Local Authority Dropdown'!$I$6,'KI Local Authority Dropdown'!$I$7)*'KI 2018-19'!I122</f>
        <v>157.16732700854226</v>
      </c>
      <c r="N122" s="31">
        <f>IF(LEFT(D122,1)="P",0,VLOOKUP($A122,input!$A:$BH,COLUMN(input!Q$2),0))</f>
        <v>0</v>
      </c>
      <c r="O122" s="53">
        <f>VLOOKUP($A122,input!$A:$BH,COLUMN(input!V$2),0)</f>
        <v>45.739098660851717</v>
      </c>
      <c r="P122" s="49">
        <f>VLOOKUP($A122,input!$A:$BH,COLUMN(input!Z$2),0)</f>
        <v>0</v>
      </c>
      <c r="Q122" s="53">
        <f>VLOOKUP($A122,input!$A:$BH,COLUMN(input!AD$2),0)</f>
        <v>0</v>
      </c>
      <c r="R122" s="53">
        <f>VLOOKUP($A122,input!$A:$BH,COLUMN(input!AH$2),0)</f>
        <v>0</v>
      </c>
      <c r="S122" s="62">
        <f>VLOOKUP($A122,input!$A:$BH,COLUMN(input!AL$2),0)</f>
        <v>0</v>
      </c>
      <c r="T122" s="53">
        <f>VLOOKUP($A122,input!$A:$BH,COLUMN(input!AP$2),0)</f>
        <v>169.91062379301866</v>
      </c>
      <c r="U122" s="49">
        <f>VLOOKUP($A122,input!$A:$BH,COLUMN(input!AT$2),0)</f>
        <v>0</v>
      </c>
      <c r="V122" s="53">
        <f>VLOOKUP($A122,input!$A:$BH,COLUMN(input!AX$2),0)</f>
        <v>0</v>
      </c>
      <c r="W122" s="53">
        <f>VLOOKUP($A122,input!$A:$BH,COLUMN(input!BB$2),0)</f>
        <v>0</v>
      </c>
      <c r="X122" s="62">
        <f>VLOOKUP($A122,input!$A:$BH,COLUMN(input!BF$2),0)</f>
        <v>0</v>
      </c>
      <c r="Y122" s="53">
        <f t="shared" si="12"/>
        <v>215.64972245387037</v>
      </c>
      <c r="Z122" s="49">
        <f t="shared" si="13"/>
        <v>0</v>
      </c>
      <c r="AA122" s="53">
        <f t="shared" si="14"/>
        <v>0</v>
      </c>
      <c r="AB122" s="53">
        <f t="shared" si="15"/>
        <v>0</v>
      </c>
      <c r="AC122" s="62">
        <f t="shared" si="16"/>
        <v>0</v>
      </c>
    </row>
    <row r="123" spans="1:29" x14ac:dyDescent="0.3">
      <c r="A123" s="27" t="s">
        <v>256</v>
      </c>
      <c r="B123" s="27" t="s">
        <v>934</v>
      </c>
      <c r="C123" s="27" t="s">
        <v>1248</v>
      </c>
      <c r="D123" s="27">
        <v>0</v>
      </c>
      <c r="E123" s="30" t="s">
        <v>935</v>
      </c>
      <c r="F123" s="67">
        <f>IF(D123=0,VLOOKUP(C123,'KI Local Authority Dropdown'!$H$21:$I$31,2,0),(VLOOKUP(A123,input!$A:$B,COLUMN(input!B$2),0)))</f>
        <v>0.01</v>
      </c>
      <c r="G123" s="49">
        <f t="shared" si="10"/>
        <v>25.237011165896497</v>
      </c>
      <c r="H123" s="49">
        <f>VLOOKUP($A123,input!$A:$BH,COLUMN(input!E$2),0)</f>
        <v>9.3467954681127221</v>
      </c>
      <c r="I123" s="49">
        <f>VLOOKUP($A123,input!$A:$BH,COLUMN(input!I$2),0)</f>
        <v>15.890215697783777</v>
      </c>
      <c r="J123" s="49">
        <f>VLOOKUP($A123,input!$A:$BH,COLUMN(input!M$2),0)</f>
        <v>9.6748709157937771</v>
      </c>
      <c r="K123" s="49">
        <f t="shared" si="11"/>
        <v>-3.0365053739808801E-2</v>
      </c>
      <c r="L123" s="49">
        <f>VLOOKUP($A123,input!$A:$BH,COLUMN(input!N$2),0)</f>
        <v>9.6445058620539683</v>
      </c>
      <c r="M123" s="49">
        <f>IF(D123=0,'KI Local Authority Dropdown'!$I$6,'KI Local Authority Dropdown'!$I$7)*'KI 2018-19'!I123</f>
        <v>14.698449520449994</v>
      </c>
      <c r="N123" s="31">
        <f>IF(LEFT(D123,1)="P",0,VLOOKUP($A123,input!$A:$BH,COLUMN(input!Q$2),0))</f>
        <v>0</v>
      </c>
      <c r="O123" s="53">
        <f>VLOOKUP($A123,input!$A:$BH,COLUMN(input!V$2),0)</f>
        <v>0</v>
      </c>
      <c r="P123" s="49">
        <f>VLOOKUP($A123,input!$A:$BH,COLUMN(input!Z$2),0)</f>
        <v>0</v>
      </c>
      <c r="Q123" s="53">
        <f>VLOOKUP($A123,input!$A:$BH,COLUMN(input!AD$2),0)</f>
        <v>9.3467954681127221</v>
      </c>
      <c r="R123" s="53">
        <f>VLOOKUP($A123,input!$A:$BH,COLUMN(input!AH$2),0)</f>
        <v>0</v>
      </c>
      <c r="S123" s="62">
        <f>VLOOKUP($A123,input!$A:$BH,COLUMN(input!AL$2),0)</f>
        <v>0</v>
      </c>
      <c r="T123" s="53">
        <f>VLOOKUP($A123,input!$A:$BH,COLUMN(input!AP$2),0)</f>
        <v>0</v>
      </c>
      <c r="U123" s="49">
        <f>VLOOKUP($A123,input!$A:$BH,COLUMN(input!AT$2),0)</f>
        <v>0</v>
      </c>
      <c r="V123" s="53">
        <f>VLOOKUP($A123,input!$A:$BH,COLUMN(input!AX$2),0)</f>
        <v>15.890215697783777</v>
      </c>
      <c r="W123" s="53">
        <f>VLOOKUP($A123,input!$A:$BH,COLUMN(input!BB$2),0)</f>
        <v>0</v>
      </c>
      <c r="X123" s="62">
        <f>VLOOKUP($A123,input!$A:$BH,COLUMN(input!BF$2),0)</f>
        <v>0</v>
      </c>
      <c r="Y123" s="53">
        <f t="shared" si="12"/>
        <v>0</v>
      </c>
      <c r="Z123" s="49">
        <f t="shared" si="13"/>
        <v>0</v>
      </c>
      <c r="AA123" s="53">
        <f t="shared" si="14"/>
        <v>25.237011165896497</v>
      </c>
      <c r="AB123" s="53">
        <f t="shared" si="15"/>
        <v>0</v>
      </c>
      <c r="AC123" s="62">
        <f t="shared" si="16"/>
        <v>0</v>
      </c>
    </row>
    <row r="124" spans="1:29" x14ac:dyDescent="0.3">
      <c r="A124" s="27" t="s">
        <v>258</v>
      </c>
      <c r="B124" s="27" t="s">
        <v>936</v>
      </c>
      <c r="C124" s="27" t="s">
        <v>806</v>
      </c>
      <c r="D124" s="27" t="s">
        <v>1240</v>
      </c>
      <c r="E124" s="30" t="s">
        <v>257</v>
      </c>
      <c r="F124" s="67">
        <f>IF(D124=0,VLOOKUP(C124,'KI Local Authority Dropdown'!$H$21:$I$31,2,0),(VLOOKUP(A124,input!$A:$B,COLUMN(input!B$2),0)))</f>
        <v>0.4</v>
      </c>
      <c r="G124" s="49">
        <f t="shared" si="10"/>
        <v>4.8416625730644673</v>
      </c>
      <c r="H124" s="49">
        <f>VLOOKUP($A124,input!$A:$BH,COLUMN(input!E$2),0)</f>
        <v>0</v>
      </c>
      <c r="I124" s="49">
        <f>VLOOKUP($A124,input!$A:$BH,COLUMN(input!I$2),0)</f>
        <v>4.8416625730644673</v>
      </c>
      <c r="J124" s="49">
        <f>VLOOKUP($A124,input!$A:$BH,COLUMN(input!M$2),0)</f>
        <v>-23.702309002583057</v>
      </c>
      <c r="K124" s="49">
        <f t="shared" si="11"/>
        <v>0.30454341758355952</v>
      </c>
      <c r="L124" s="49">
        <f>VLOOKUP($A124,input!$A:$BH,COLUMN(input!N$2),0)</f>
        <v>-23.397765584999497</v>
      </c>
      <c r="M124" s="49">
        <f>IF(D124=0,'KI Local Authority Dropdown'!$I$6,'KI Local Authority Dropdown'!$I$7)*'KI 2018-19'!I124</f>
        <v>4.6964126958725334</v>
      </c>
      <c r="N124" s="31">
        <f>IF(LEFT(D124,1)="P",0,VLOOKUP($A124,input!$A:$BH,COLUMN(input!Q$2),0))</f>
        <v>0</v>
      </c>
      <c r="O124" s="53">
        <f>VLOOKUP($A124,input!$A:$BH,COLUMN(input!V$2),0)</f>
        <v>0</v>
      </c>
      <c r="P124" s="49">
        <f>VLOOKUP($A124,input!$A:$BH,COLUMN(input!Z$2),0)</f>
        <v>0</v>
      </c>
      <c r="Q124" s="53">
        <f>VLOOKUP($A124,input!$A:$BH,COLUMN(input!AD$2),0)</f>
        <v>0</v>
      </c>
      <c r="R124" s="53">
        <f>VLOOKUP($A124,input!$A:$BH,COLUMN(input!AH$2),0)</f>
        <v>0</v>
      </c>
      <c r="S124" s="62">
        <f>VLOOKUP($A124,input!$A:$BH,COLUMN(input!AL$2),0)</f>
        <v>0</v>
      </c>
      <c r="T124" s="53">
        <f>VLOOKUP($A124,input!$A:$BH,COLUMN(input!AP$2),0)</f>
        <v>0</v>
      </c>
      <c r="U124" s="49">
        <f>VLOOKUP($A124,input!$A:$BH,COLUMN(input!AT$2),0)</f>
        <v>4.8416623134283574</v>
      </c>
      <c r="V124" s="53">
        <f>VLOOKUP($A124,input!$A:$BH,COLUMN(input!AX$2),0)</f>
        <v>0</v>
      </c>
      <c r="W124" s="53">
        <f>VLOOKUP($A124,input!$A:$BH,COLUMN(input!BB$2),0)</f>
        <v>0</v>
      </c>
      <c r="X124" s="62">
        <f>VLOOKUP($A124,input!$A:$BH,COLUMN(input!BF$2),0)</f>
        <v>0</v>
      </c>
      <c r="Y124" s="53">
        <f t="shared" si="12"/>
        <v>0</v>
      </c>
      <c r="Z124" s="49">
        <f t="shared" si="13"/>
        <v>4.8416623134283574</v>
      </c>
      <c r="AA124" s="53">
        <f t="shared" si="14"/>
        <v>0</v>
      </c>
      <c r="AB124" s="53">
        <f t="shared" si="15"/>
        <v>0</v>
      </c>
      <c r="AC124" s="62">
        <f t="shared" si="16"/>
        <v>0</v>
      </c>
    </row>
    <row r="125" spans="1:29" x14ac:dyDescent="0.3">
      <c r="A125" s="27" t="s">
        <v>260</v>
      </c>
      <c r="B125" s="27" t="s">
        <v>937</v>
      </c>
      <c r="C125" s="27" t="s">
        <v>806</v>
      </c>
      <c r="D125" s="27">
        <v>0</v>
      </c>
      <c r="E125" s="30" t="s">
        <v>259</v>
      </c>
      <c r="F125" s="67">
        <f>IF(D125=0,VLOOKUP(C125,'KI Local Authority Dropdown'!$H$21:$I$31,2,0),(VLOOKUP(A125,input!$A:$B,COLUMN(input!B$2),0)))</f>
        <v>0.4</v>
      </c>
      <c r="G125" s="49">
        <f t="shared" si="10"/>
        <v>1.8551776712864994</v>
      </c>
      <c r="H125" s="49">
        <f>VLOOKUP($A125,input!$A:$BH,COLUMN(input!E$2),0)</f>
        <v>0</v>
      </c>
      <c r="I125" s="49">
        <f>VLOOKUP($A125,input!$A:$BH,COLUMN(input!I$2),0)</f>
        <v>1.8551776712864994</v>
      </c>
      <c r="J125" s="49">
        <f>VLOOKUP($A125,input!$A:$BH,COLUMN(input!M$2),0)</f>
        <v>-14.515297969788556</v>
      </c>
      <c r="K125" s="49">
        <f t="shared" si="11"/>
        <v>-6.1460603962803617E-2</v>
      </c>
      <c r="L125" s="49">
        <f>VLOOKUP($A125,input!$A:$BH,COLUMN(input!N$2),0)</f>
        <v>-14.576758573751359</v>
      </c>
      <c r="M125" s="49">
        <f>IF(D125=0,'KI Local Authority Dropdown'!$I$6,'KI Local Authority Dropdown'!$I$7)*'KI 2018-19'!I125</f>
        <v>1.7160393459400121</v>
      </c>
      <c r="N125" s="31">
        <f>IF(LEFT(D125,1)="P",0,VLOOKUP($A125,input!$A:$BH,COLUMN(input!Q$2),0))</f>
        <v>0.5</v>
      </c>
      <c r="O125" s="53">
        <f>VLOOKUP($A125,input!$A:$BH,COLUMN(input!V$2),0)</f>
        <v>0</v>
      </c>
      <c r="P125" s="49">
        <f>VLOOKUP($A125,input!$A:$BH,COLUMN(input!Z$2),0)</f>
        <v>0</v>
      </c>
      <c r="Q125" s="53">
        <f>VLOOKUP($A125,input!$A:$BH,COLUMN(input!AD$2),0)</f>
        <v>0</v>
      </c>
      <c r="R125" s="53">
        <f>VLOOKUP($A125,input!$A:$BH,COLUMN(input!AH$2),0)</f>
        <v>0</v>
      </c>
      <c r="S125" s="62">
        <f>VLOOKUP($A125,input!$A:$BH,COLUMN(input!AL$2),0)</f>
        <v>0</v>
      </c>
      <c r="T125" s="53">
        <f>VLOOKUP($A125,input!$A:$BH,COLUMN(input!AP$2),0)</f>
        <v>0</v>
      </c>
      <c r="U125" s="49">
        <f>VLOOKUP($A125,input!$A:$BH,COLUMN(input!AT$2),0)</f>
        <v>1.8551776712864994</v>
      </c>
      <c r="V125" s="53">
        <f>VLOOKUP($A125,input!$A:$BH,COLUMN(input!AX$2),0)</f>
        <v>0</v>
      </c>
      <c r="W125" s="53">
        <f>VLOOKUP($A125,input!$A:$BH,COLUMN(input!BB$2),0)</f>
        <v>0</v>
      </c>
      <c r="X125" s="62">
        <f>VLOOKUP($A125,input!$A:$BH,COLUMN(input!BF$2),0)</f>
        <v>0</v>
      </c>
      <c r="Y125" s="53">
        <f t="shared" si="12"/>
        <v>0</v>
      </c>
      <c r="Z125" s="49">
        <f t="shared" si="13"/>
        <v>1.8551776712864994</v>
      </c>
      <c r="AA125" s="53">
        <f t="shared" si="14"/>
        <v>0</v>
      </c>
      <c r="AB125" s="53">
        <f t="shared" si="15"/>
        <v>0</v>
      </c>
      <c r="AC125" s="62">
        <f t="shared" si="16"/>
        <v>0</v>
      </c>
    </row>
    <row r="126" spans="1:29" x14ac:dyDescent="0.3">
      <c r="A126" s="27" t="s">
        <v>262</v>
      </c>
      <c r="B126" s="27" t="s">
        <v>938</v>
      </c>
      <c r="C126" s="27" t="s">
        <v>806</v>
      </c>
      <c r="D126" s="27">
        <v>0</v>
      </c>
      <c r="E126" s="30" t="s">
        <v>261</v>
      </c>
      <c r="F126" s="67">
        <f>IF(D126=0,VLOOKUP(C126,'KI Local Authority Dropdown'!$H$21:$I$31,2,0),(VLOOKUP(A126,input!$A:$B,COLUMN(input!B$2),0)))</f>
        <v>0.4</v>
      </c>
      <c r="G126" s="49">
        <f t="shared" si="10"/>
        <v>4.004726699092747</v>
      </c>
      <c r="H126" s="49">
        <f>VLOOKUP($A126,input!$A:$BH,COLUMN(input!E$2),0)</f>
        <v>0.44380202305778021</v>
      </c>
      <c r="I126" s="49">
        <f>VLOOKUP($A126,input!$A:$BH,COLUMN(input!I$2),0)</f>
        <v>3.5609246760349667</v>
      </c>
      <c r="J126" s="49">
        <f>VLOOKUP($A126,input!$A:$BH,COLUMN(input!M$2),0)</f>
        <v>-5.7977475063723096</v>
      </c>
      <c r="K126" s="49">
        <f t="shared" si="11"/>
        <v>2.0253308258974201E-2</v>
      </c>
      <c r="L126" s="49">
        <f>VLOOKUP($A126,input!$A:$BH,COLUMN(input!N$2),0)</f>
        <v>-5.7774941981133354</v>
      </c>
      <c r="M126" s="49">
        <f>IF(D126=0,'KI Local Authority Dropdown'!$I$6,'KI Local Authority Dropdown'!$I$7)*'KI 2018-19'!I126</f>
        <v>3.2938553253323444</v>
      </c>
      <c r="N126" s="31">
        <f>IF(LEFT(D126,1)="P",0,VLOOKUP($A126,input!$A:$BH,COLUMN(input!Q$2),0))</f>
        <v>0.5</v>
      </c>
      <c r="O126" s="53">
        <f>VLOOKUP($A126,input!$A:$BH,COLUMN(input!V$2),0)</f>
        <v>0</v>
      </c>
      <c r="P126" s="49">
        <f>VLOOKUP($A126,input!$A:$BH,COLUMN(input!Z$2),0)</f>
        <v>0.44380202305778021</v>
      </c>
      <c r="Q126" s="53">
        <f>VLOOKUP($A126,input!$A:$BH,COLUMN(input!AD$2),0)</f>
        <v>0</v>
      </c>
      <c r="R126" s="53">
        <f>VLOOKUP($A126,input!$A:$BH,COLUMN(input!AH$2),0)</f>
        <v>0</v>
      </c>
      <c r="S126" s="62">
        <f>VLOOKUP($A126,input!$A:$BH,COLUMN(input!AL$2),0)</f>
        <v>0</v>
      </c>
      <c r="T126" s="53">
        <f>VLOOKUP($A126,input!$A:$BH,COLUMN(input!AP$2),0)</f>
        <v>0</v>
      </c>
      <c r="U126" s="49">
        <f>VLOOKUP($A126,input!$A:$BH,COLUMN(input!AT$2),0)</f>
        <v>3.5609246760349667</v>
      </c>
      <c r="V126" s="53">
        <f>VLOOKUP($A126,input!$A:$BH,COLUMN(input!AX$2),0)</f>
        <v>0</v>
      </c>
      <c r="W126" s="53">
        <f>VLOOKUP($A126,input!$A:$BH,COLUMN(input!BB$2),0)</f>
        <v>0</v>
      </c>
      <c r="X126" s="62">
        <f>VLOOKUP($A126,input!$A:$BH,COLUMN(input!BF$2),0)</f>
        <v>0</v>
      </c>
      <c r="Y126" s="53">
        <f t="shared" si="12"/>
        <v>0</v>
      </c>
      <c r="Z126" s="49">
        <f t="shared" si="13"/>
        <v>4.004726699092747</v>
      </c>
      <c r="AA126" s="53">
        <f t="shared" si="14"/>
        <v>0</v>
      </c>
      <c r="AB126" s="53">
        <f t="shared" si="15"/>
        <v>0</v>
      </c>
      <c r="AC126" s="62">
        <f t="shared" si="16"/>
        <v>0</v>
      </c>
    </row>
    <row r="127" spans="1:29" x14ac:dyDescent="0.3">
      <c r="A127" s="27" t="s">
        <v>264</v>
      </c>
      <c r="B127" s="27" t="s">
        <v>939</v>
      </c>
      <c r="C127" s="27" t="s">
        <v>806</v>
      </c>
      <c r="D127" s="27" t="s">
        <v>1230</v>
      </c>
      <c r="E127" s="30" t="s">
        <v>263</v>
      </c>
      <c r="F127" s="67">
        <f>IF(D127=0,VLOOKUP(C127,'KI Local Authority Dropdown'!$H$21:$I$31,2,0),(VLOOKUP(A127,input!$A:$B,COLUMN(input!B$2),0)))</f>
        <v>0.8</v>
      </c>
      <c r="G127" s="49">
        <f t="shared" si="10"/>
        <v>2.3909454121689588</v>
      </c>
      <c r="H127" s="49">
        <f>VLOOKUP($A127,input!$A:$BH,COLUMN(input!E$2),0)</f>
        <v>0</v>
      </c>
      <c r="I127" s="49">
        <f>VLOOKUP($A127,input!$A:$BH,COLUMN(input!I$2),0)</f>
        <v>2.3909454121689588</v>
      </c>
      <c r="J127" s="49">
        <f>VLOOKUP($A127,input!$A:$BH,COLUMN(input!M$2),0)</f>
        <v>-16.445846861898932</v>
      </c>
      <c r="K127" s="49">
        <f t="shared" si="11"/>
        <v>6.8863823576219119E-2</v>
      </c>
      <c r="L127" s="49">
        <f>VLOOKUP($A127,input!$A:$BH,COLUMN(input!N$2),0)</f>
        <v>-16.376983038322713</v>
      </c>
      <c r="M127" s="49">
        <f>IF(D127=0,'KI Local Authority Dropdown'!$I$6,'KI Local Authority Dropdown'!$I$7)*'KI 2018-19'!I127</f>
        <v>2.31921704980389</v>
      </c>
      <c r="N127" s="31">
        <f>IF(LEFT(D127,1)="P",0,VLOOKUP($A127,input!$A:$BH,COLUMN(input!Q$2),0))</f>
        <v>0</v>
      </c>
      <c r="O127" s="53">
        <f>VLOOKUP($A127,input!$A:$BH,COLUMN(input!V$2),0)</f>
        <v>0</v>
      </c>
      <c r="P127" s="49">
        <f>VLOOKUP($A127,input!$A:$BH,COLUMN(input!Z$2),0)</f>
        <v>0</v>
      </c>
      <c r="Q127" s="53">
        <f>VLOOKUP($A127,input!$A:$BH,COLUMN(input!AD$2),0)</f>
        <v>0</v>
      </c>
      <c r="R127" s="53">
        <f>VLOOKUP($A127,input!$A:$BH,COLUMN(input!AH$2),0)</f>
        <v>0</v>
      </c>
      <c r="S127" s="62">
        <f>VLOOKUP($A127,input!$A:$BH,COLUMN(input!AL$2),0)</f>
        <v>0</v>
      </c>
      <c r="T127" s="53">
        <f>VLOOKUP($A127,input!$A:$BH,COLUMN(input!AP$2),0)</f>
        <v>0</v>
      </c>
      <c r="U127" s="49">
        <f>VLOOKUP($A127,input!$A:$BH,COLUMN(input!AT$2),0)</f>
        <v>2.390945201804616</v>
      </c>
      <c r="V127" s="53">
        <f>VLOOKUP($A127,input!$A:$BH,COLUMN(input!AX$2),0)</f>
        <v>0</v>
      </c>
      <c r="W127" s="53">
        <f>VLOOKUP($A127,input!$A:$BH,COLUMN(input!BB$2),0)</f>
        <v>0</v>
      </c>
      <c r="X127" s="62">
        <f>VLOOKUP($A127,input!$A:$BH,COLUMN(input!BF$2),0)</f>
        <v>0</v>
      </c>
      <c r="Y127" s="53">
        <f t="shared" si="12"/>
        <v>0</v>
      </c>
      <c r="Z127" s="49">
        <f t="shared" si="13"/>
        <v>2.390945201804616</v>
      </c>
      <c r="AA127" s="53">
        <f t="shared" si="14"/>
        <v>0</v>
      </c>
      <c r="AB127" s="53">
        <f t="shared" si="15"/>
        <v>0</v>
      </c>
      <c r="AC127" s="62">
        <f t="shared" si="16"/>
        <v>0</v>
      </c>
    </row>
    <row r="128" spans="1:29" x14ac:dyDescent="0.3">
      <c r="A128" s="27" t="s">
        <v>266</v>
      </c>
      <c r="B128" s="27" t="s">
        <v>940</v>
      </c>
      <c r="C128" s="27" t="s">
        <v>806</v>
      </c>
      <c r="D128" s="27" t="s">
        <v>1238</v>
      </c>
      <c r="E128" s="30" t="s">
        <v>265</v>
      </c>
      <c r="F128" s="67">
        <f>IF(D128=0,VLOOKUP(C128,'KI Local Authority Dropdown'!$H$21:$I$31,2,0),(VLOOKUP(A128,input!$A:$B,COLUMN(input!B$2),0)))</f>
        <v>0.5</v>
      </c>
      <c r="G128" s="49">
        <f t="shared" si="10"/>
        <v>3.0118178534542173</v>
      </c>
      <c r="H128" s="49">
        <f>VLOOKUP($A128,input!$A:$BH,COLUMN(input!E$2),0)</f>
        <v>0</v>
      </c>
      <c r="I128" s="49">
        <f>VLOOKUP($A128,input!$A:$BH,COLUMN(input!I$2),0)</f>
        <v>3.0118178534542173</v>
      </c>
      <c r="J128" s="49">
        <f>VLOOKUP($A128,input!$A:$BH,COLUMN(input!M$2),0)</f>
        <v>-3.3017951081738359</v>
      </c>
      <c r="K128" s="49">
        <f t="shared" si="11"/>
        <v>-3.8447594896349635E-2</v>
      </c>
      <c r="L128" s="49">
        <f>VLOOKUP($A128,input!$A:$BH,COLUMN(input!N$2),0)</f>
        <v>-3.3402427030701856</v>
      </c>
      <c r="M128" s="49">
        <f>IF(D128=0,'KI Local Authority Dropdown'!$I$6,'KI Local Authority Dropdown'!$I$7)*'KI 2018-19'!I128</f>
        <v>2.9214633178505909</v>
      </c>
      <c r="N128" s="31">
        <f>IF(LEFT(D128,1)="P",0,VLOOKUP($A128,input!$A:$BH,COLUMN(input!Q$2),0))</f>
        <v>0</v>
      </c>
      <c r="O128" s="53">
        <f>VLOOKUP($A128,input!$A:$BH,COLUMN(input!V$2),0)</f>
        <v>0</v>
      </c>
      <c r="P128" s="49">
        <f>VLOOKUP($A128,input!$A:$BH,COLUMN(input!Z$2),0)</f>
        <v>0</v>
      </c>
      <c r="Q128" s="53">
        <f>VLOOKUP($A128,input!$A:$BH,COLUMN(input!AD$2),0)</f>
        <v>0</v>
      </c>
      <c r="R128" s="53">
        <f>VLOOKUP($A128,input!$A:$BH,COLUMN(input!AH$2),0)</f>
        <v>0</v>
      </c>
      <c r="S128" s="62">
        <f>VLOOKUP($A128,input!$A:$BH,COLUMN(input!AL$2),0)</f>
        <v>0</v>
      </c>
      <c r="T128" s="53">
        <f>VLOOKUP($A128,input!$A:$BH,COLUMN(input!AP$2),0)</f>
        <v>0</v>
      </c>
      <c r="U128" s="49">
        <f>VLOOKUP($A128,input!$A:$BH,COLUMN(input!AT$2),0)</f>
        <v>3.0118182588815836</v>
      </c>
      <c r="V128" s="53">
        <f>VLOOKUP($A128,input!$A:$BH,COLUMN(input!AX$2),0)</f>
        <v>0</v>
      </c>
      <c r="W128" s="53">
        <f>VLOOKUP($A128,input!$A:$BH,COLUMN(input!BB$2),0)</f>
        <v>0</v>
      </c>
      <c r="X128" s="62">
        <f>VLOOKUP($A128,input!$A:$BH,COLUMN(input!BF$2),0)</f>
        <v>0</v>
      </c>
      <c r="Y128" s="53">
        <f t="shared" si="12"/>
        <v>0</v>
      </c>
      <c r="Z128" s="49">
        <f t="shared" si="13"/>
        <v>3.0118182588815836</v>
      </c>
      <c r="AA128" s="53">
        <f t="shared" si="14"/>
        <v>0</v>
      </c>
      <c r="AB128" s="53">
        <f t="shared" si="15"/>
        <v>0</v>
      </c>
      <c r="AC128" s="62">
        <f t="shared" si="16"/>
        <v>0</v>
      </c>
    </row>
    <row r="129" spans="1:29" x14ac:dyDescent="0.3">
      <c r="A129" s="27" t="s">
        <v>268</v>
      </c>
      <c r="B129" s="27" t="s">
        <v>941</v>
      </c>
      <c r="C129" s="27" t="s">
        <v>806</v>
      </c>
      <c r="D129" s="27">
        <v>0</v>
      </c>
      <c r="E129" s="30" t="s">
        <v>267</v>
      </c>
      <c r="F129" s="67">
        <f>IF(D129=0,VLOOKUP(C129,'KI Local Authority Dropdown'!$H$21:$I$31,2,0),(VLOOKUP(A129,input!$A:$B,COLUMN(input!B$2),0)))</f>
        <v>0.4</v>
      </c>
      <c r="G129" s="49">
        <f t="shared" si="10"/>
        <v>1.9087439883337718</v>
      </c>
      <c r="H129" s="49">
        <f>VLOOKUP($A129,input!$A:$BH,COLUMN(input!E$2),0)</f>
        <v>4.7107565164195377E-2</v>
      </c>
      <c r="I129" s="49">
        <f>VLOOKUP($A129,input!$A:$BH,COLUMN(input!I$2),0)</f>
        <v>1.8616364231695763</v>
      </c>
      <c r="J129" s="49">
        <f>VLOOKUP($A129,input!$A:$BH,COLUMN(input!M$2),0)</f>
        <v>-7.7928073887079004</v>
      </c>
      <c r="K129" s="49">
        <f t="shared" si="11"/>
        <v>0.11813562791612675</v>
      </c>
      <c r="L129" s="49">
        <f>VLOOKUP($A129,input!$A:$BH,COLUMN(input!N$2),0)</f>
        <v>-7.6746717607917736</v>
      </c>
      <c r="M129" s="49">
        <f>IF(D129=0,'KI Local Authority Dropdown'!$I$6,'KI Local Authority Dropdown'!$I$7)*'KI 2018-19'!I129</f>
        <v>1.7220136914318582</v>
      </c>
      <c r="N129" s="31">
        <f>IF(LEFT(D129,1)="P",0,VLOOKUP($A129,input!$A:$BH,COLUMN(input!Q$2),0))</f>
        <v>0.5</v>
      </c>
      <c r="O129" s="53">
        <f>VLOOKUP($A129,input!$A:$BH,COLUMN(input!V$2),0)</f>
        <v>0</v>
      </c>
      <c r="P129" s="49">
        <f>VLOOKUP($A129,input!$A:$BH,COLUMN(input!Z$2),0)</f>
        <v>4.7107565164195377E-2</v>
      </c>
      <c r="Q129" s="53">
        <f>VLOOKUP($A129,input!$A:$BH,COLUMN(input!AD$2),0)</f>
        <v>0</v>
      </c>
      <c r="R129" s="53">
        <f>VLOOKUP($A129,input!$A:$BH,COLUMN(input!AH$2),0)</f>
        <v>0</v>
      </c>
      <c r="S129" s="62">
        <f>VLOOKUP($A129,input!$A:$BH,COLUMN(input!AL$2),0)</f>
        <v>0</v>
      </c>
      <c r="T129" s="53">
        <f>VLOOKUP($A129,input!$A:$BH,COLUMN(input!AP$2),0)</f>
        <v>0</v>
      </c>
      <c r="U129" s="49">
        <f>VLOOKUP($A129,input!$A:$BH,COLUMN(input!AT$2),0)</f>
        <v>1.8616364231695763</v>
      </c>
      <c r="V129" s="53">
        <f>VLOOKUP($A129,input!$A:$BH,COLUMN(input!AX$2),0)</f>
        <v>0</v>
      </c>
      <c r="W129" s="53">
        <f>VLOOKUP($A129,input!$A:$BH,COLUMN(input!BB$2),0)</f>
        <v>0</v>
      </c>
      <c r="X129" s="62">
        <f>VLOOKUP($A129,input!$A:$BH,COLUMN(input!BF$2),0)</f>
        <v>0</v>
      </c>
      <c r="Y129" s="53">
        <f t="shared" si="12"/>
        <v>0</v>
      </c>
      <c r="Z129" s="49">
        <f t="shared" si="13"/>
        <v>1.9087439883337718</v>
      </c>
      <c r="AA129" s="53">
        <f t="shared" si="14"/>
        <v>0</v>
      </c>
      <c r="AB129" s="53">
        <f t="shared" si="15"/>
        <v>0</v>
      </c>
      <c r="AC129" s="62">
        <f t="shared" si="16"/>
        <v>0</v>
      </c>
    </row>
    <row r="130" spans="1:29" x14ac:dyDescent="0.3">
      <c r="A130" s="27" t="s">
        <v>270</v>
      </c>
      <c r="B130" s="27" t="s">
        <v>942</v>
      </c>
      <c r="C130" s="27" t="s">
        <v>820</v>
      </c>
      <c r="D130" s="27">
        <v>0</v>
      </c>
      <c r="E130" s="30" t="s">
        <v>269</v>
      </c>
      <c r="F130" s="67">
        <f>IF(D130=0,VLOOKUP(C130,'KI Local Authority Dropdown'!$H$21:$I$31,2,0),(VLOOKUP(A130,input!$A:$B,COLUMN(input!B$2),0)))</f>
        <v>0.49</v>
      </c>
      <c r="G130" s="49">
        <f t="shared" si="10"/>
        <v>77.666228239906772</v>
      </c>
      <c r="H130" s="49">
        <f>VLOOKUP($A130,input!$A:$BH,COLUMN(input!E$2),0)</f>
        <v>21.423194242862866</v>
      </c>
      <c r="I130" s="49">
        <f>VLOOKUP($A130,input!$A:$BH,COLUMN(input!I$2),0)</f>
        <v>56.243033997043902</v>
      </c>
      <c r="J130" s="49">
        <f>VLOOKUP($A130,input!$A:$BH,COLUMN(input!M$2),0)</f>
        <v>14.770482622087108</v>
      </c>
      <c r="K130" s="49">
        <f t="shared" si="11"/>
        <v>0.40344598791298125</v>
      </c>
      <c r="L130" s="49">
        <f>VLOOKUP($A130,input!$A:$BH,COLUMN(input!N$2),0)</f>
        <v>15.17392861000009</v>
      </c>
      <c r="M130" s="49">
        <f>IF(D130=0,'KI Local Authority Dropdown'!$I$6,'KI Local Authority Dropdown'!$I$7)*'KI 2018-19'!I130</f>
        <v>52.024806447265611</v>
      </c>
      <c r="N130" s="31">
        <f>IF(LEFT(D130,1)="P",0,VLOOKUP($A130,input!$A:$BH,COLUMN(input!Q$2),0))</f>
        <v>0</v>
      </c>
      <c r="O130" s="53">
        <f>VLOOKUP($A130,input!$A:$BH,COLUMN(input!V$2),0)</f>
        <v>19.968274208007358</v>
      </c>
      <c r="P130" s="49">
        <f>VLOOKUP($A130,input!$A:$BH,COLUMN(input!Z$2),0)</f>
        <v>1.4549200348555091</v>
      </c>
      <c r="Q130" s="53">
        <f>VLOOKUP($A130,input!$A:$BH,COLUMN(input!AD$2),0)</f>
        <v>0</v>
      </c>
      <c r="R130" s="53">
        <f>VLOOKUP($A130,input!$A:$BH,COLUMN(input!AH$2),0)</f>
        <v>0</v>
      </c>
      <c r="S130" s="62">
        <f>VLOOKUP($A130,input!$A:$BH,COLUMN(input!AL$2),0)</f>
        <v>0</v>
      </c>
      <c r="T130" s="53">
        <f>VLOOKUP($A130,input!$A:$BH,COLUMN(input!AP$2),0)</f>
        <v>48.463172108836417</v>
      </c>
      <c r="U130" s="49">
        <f>VLOOKUP($A130,input!$A:$BH,COLUMN(input!AT$2),0)</f>
        <v>7.7798618882074777</v>
      </c>
      <c r="V130" s="53">
        <f>VLOOKUP($A130,input!$A:$BH,COLUMN(input!AX$2),0)</f>
        <v>0</v>
      </c>
      <c r="W130" s="53">
        <f>VLOOKUP($A130,input!$A:$BH,COLUMN(input!BB$2),0)</f>
        <v>0</v>
      </c>
      <c r="X130" s="62">
        <f>VLOOKUP($A130,input!$A:$BH,COLUMN(input!BF$2),0)</f>
        <v>0</v>
      </c>
      <c r="Y130" s="53">
        <f t="shared" si="12"/>
        <v>68.431446316843775</v>
      </c>
      <c r="Z130" s="49">
        <f t="shared" si="13"/>
        <v>9.234781923062986</v>
      </c>
      <c r="AA130" s="53">
        <f t="shared" si="14"/>
        <v>0</v>
      </c>
      <c r="AB130" s="53">
        <f t="shared" si="15"/>
        <v>0</v>
      </c>
      <c r="AC130" s="62">
        <f t="shared" si="16"/>
        <v>0</v>
      </c>
    </row>
    <row r="131" spans="1:29" x14ac:dyDescent="0.3">
      <c r="A131" s="27" t="s">
        <v>272</v>
      </c>
      <c r="B131" s="27" t="s">
        <v>943</v>
      </c>
      <c r="C131" s="27" t="s">
        <v>806</v>
      </c>
      <c r="D131" s="27">
        <v>0</v>
      </c>
      <c r="E131" s="30" t="s">
        <v>271</v>
      </c>
      <c r="F131" s="67">
        <f>IF(D131=0,VLOOKUP(C131,'KI Local Authority Dropdown'!$H$21:$I$31,2,0),(VLOOKUP(A131,input!$A:$B,COLUMN(input!B$2),0)))</f>
        <v>0.4</v>
      </c>
      <c r="G131" s="49">
        <f t="shared" si="10"/>
        <v>3.3441985578271147</v>
      </c>
      <c r="H131" s="49">
        <f>VLOOKUP($A131,input!$A:$BH,COLUMN(input!E$2),0)</f>
        <v>0.38489352754429729</v>
      </c>
      <c r="I131" s="49">
        <f>VLOOKUP($A131,input!$A:$BH,COLUMN(input!I$2),0)</f>
        <v>2.9593050302828177</v>
      </c>
      <c r="J131" s="49">
        <f>VLOOKUP($A131,input!$A:$BH,COLUMN(input!M$2),0)</f>
        <v>-5.6537354299378206</v>
      </c>
      <c r="K131" s="49">
        <f t="shared" si="11"/>
        <v>2.5920400680366384E-2</v>
      </c>
      <c r="L131" s="49">
        <f>VLOOKUP($A131,input!$A:$BH,COLUMN(input!N$2),0)</f>
        <v>-5.6278150292574542</v>
      </c>
      <c r="M131" s="49">
        <f>IF(D131=0,'KI Local Authority Dropdown'!$I$6,'KI Local Authority Dropdown'!$I$7)*'KI 2018-19'!I131</f>
        <v>2.7373571530116063</v>
      </c>
      <c r="N131" s="31">
        <f>IF(LEFT(D131,1)="P",0,VLOOKUP($A131,input!$A:$BH,COLUMN(input!Q$2),0))</f>
        <v>0.5</v>
      </c>
      <c r="O131" s="53">
        <f>VLOOKUP($A131,input!$A:$BH,COLUMN(input!V$2),0)</f>
        <v>0</v>
      </c>
      <c r="P131" s="49">
        <f>VLOOKUP($A131,input!$A:$BH,COLUMN(input!Z$2),0)</f>
        <v>0.38489352754429729</v>
      </c>
      <c r="Q131" s="53">
        <f>VLOOKUP($A131,input!$A:$BH,COLUMN(input!AD$2),0)</f>
        <v>0</v>
      </c>
      <c r="R131" s="53">
        <f>VLOOKUP($A131,input!$A:$BH,COLUMN(input!AH$2),0)</f>
        <v>0</v>
      </c>
      <c r="S131" s="62">
        <f>VLOOKUP($A131,input!$A:$BH,COLUMN(input!AL$2),0)</f>
        <v>0</v>
      </c>
      <c r="T131" s="53">
        <f>VLOOKUP($A131,input!$A:$BH,COLUMN(input!AP$2),0)</f>
        <v>0</v>
      </c>
      <c r="U131" s="49">
        <f>VLOOKUP($A131,input!$A:$BH,COLUMN(input!AT$2),0)</f>
        <v>2.9593050302828177</v>
      </c>
      <c r="V131" s="53">
        <f>VLOOKUP($A131,input!$A:$BH,COLUMN(input!AX$2),0)</f>
        <v>0</v>
      </c>
      <c r="W131" s="53">
        <f>VLOOKUP($A131,input!$A:$BH,COLUMN(input!BB$2),0)</f>
        <v>0</v>
      </c>
      <c r="X131" s="62">
        <f>VLOOKUP($A131,input!$A:$BH,COLUMN(input!BF$2),0)</f>
        <v>0</v>
      </c>
      <c r="Y131" s="53">
        <f t="shared" si="12"/>
        <v>0</v>
      </c>
      <c r="Z131" s="49">
        <f t="shared" si="13"/>
        <v>3.3441985578271147</v>
      </c>
      <c r="AA131" s="53">
        <f t="shared" si="14"/>
        <v>0</v>
      </c>
      <c r="AB131" s="53">
        <f t="shared" si="15"/>
        <v>0</v>
      </c>
      <c r="AC131" s="62">
        <f t="shared" si="16"/>
        <v>0</v>
      </c>
    </row>
    <row r="132" spans="1:29" x14ac:dyDescent="0.3">
      <c r="A132" s="27" t="s">
        <v>274</v>
      </c>
      <c r="B132" s="27" t="s">
        <v>944</v>
      </c>
      <c r="C132" s="27" t="s">
        <v>802</v>
      </c>
      <c r="D132" s="27" t="s">
        <v>1231</v>
      </c>
      <c r="E132" s="30" t="s">
        <v>273</v>
      </c>
      <c r="F132" s="67">
        <f>IF(D132=0,VLOOKUP(C132,'KI Local Authority Dropdown'!$H$21:$I$31,2,0),(VLOOKUP(A132,input!$A:$B,COLUMN(input!B$2),0)))</f>
        <v>0.36</v>
      </c>
      <c r="G132" s="49">
        <f t="shared" si="10"/>
        <v>2151.3715062753381</v>
      </c>
      <c r="H132" s="49">
        <f>VLOOKUP($A132,input!$A:$BH,COLUMN(input!E$2),0)</f>
        <v>0</v>
      </c>
      <c r="I132" s="49">
        <f>VLOOKUP($A132,input!$A:$BH,COLUMN(input!I$2),0)</f>
        <v>2151.3715062753381</v>
      </c>
      <c r="J132" s="49">
        <f>VLOOKUP($A132,input!$A:$BH,COLUMN(input!M$2),0)</f>
        <v>-687.34220449932764</v>
      </c>
      <c r="K132" s="49">
        <f t="shared" si="11"/>
        <v>4.9043074614814941</v>
      </c>
      <c r="L132" s="49">
        <f>VLOOKUP($A132,input!$A:$BH,COLUMN(input!N$2),0)</f>
        <v>-682.43789703784614</v>
      </c>
      <c r="M132" s="49">
        <f>IF(D132=0,'KI Local Authority Dropdown'!$I$6,'KI Local Authority Dropdown'!$I$7)*'KI 2018-19'!I132</f>
        <v>2086.830361087078</v>
      </c>
      <c r="N132" s="31">
        <f>IF(LEFT(D132,1)="P",0,VLOOKUP($A132,input!$A:$BH,COLUMN(input!Q$2),0))</f>
        <v>0</v>
      </c>
      <c r="O132" s="53">
        <f>VLOOKUP($A132,input!$A:$BH,COLUMN(input!V$2),0)</f>
        <v>0</v>
      </c>
      <c r="P132" s="49">
        <f>VLOOKUP($A132,input!$A:$BH,COLUMN(input!Z$2),0)</f>
        <v>0</v>
      </c>
      <c r="Q132" s="53">
        <f>VLOOKUP($A132,input!$A:$BH,COLUMN(input!AD$2),0)</f>
        <v>0</v>
      </c>
      <c r="R132" s="53">
        <f>VLOOKUP($A132,input!$A:$BH,COLUMN(input!AH$2),0)</f>
        <v>0</v>
      </c>
      <c r="S132" s="62">
        <f>VLOOKUP($A132,input!$A:$BH,COLUMN(input!AL$2),0)</f>
        <v>0</v>
      </c>
      <c r="T132" s="53">
        <f>VLOOKUP($A132,input!$A:$BH,COLUMN(input!AP$2),0)</f>
        <v>0</v>
      </c>
      <c r="U132" s="49">
        <f>VLOOKUP($A132,input!$A:$BH,COLUMN(input!AT$2),0)</f>
        <v>0</v>
      </c>
      <c r="V132" s="53">
        <f>VLOOKUP($A132,input!$A:$BH,COLUMN(input!AX$2),0)</f>
        <v>211.2867943567735</v>
      </c>
      <c r="W132" s="53">
        <f>VLOOKUP($A132,input!$A:$BH,COLUMN(input!BB$2),0)</f>
        <v>1903.5738949000022</v>
      </c>
      <c r="X132" s="62">
        <f>VLOOKUP($A132,input!$A:$BH,COLUMN(input!BF$2),0)</f>
        <v>36.510816809949546</v>
      </c>
      <c r="Y132" s="53">
        <f t="shared" si="12"/>
        <v>0</v>
      </c>
      <c r="Z132" s="49">
        <f t="shared" si="13"/>
        <v>0</v>
      </c>
      <c r="AA132" s="53">
        <f t="shared" si="14"/>
        <v>211.2867943567735</v>
      </c>
      <c r="AB132" s="53">
        <f t="shared" si="15"/>
        <v>1903.5738949000022</v>
      </c>
      <c r="AC132" s="62">
        <f t="shared" si="16"/>
        <v>36.510816809949546</v>
      </c>
    </row>
    <row r="133" spans="1:29" x14ac:dyDescent="0.3">
      <c r="A133" s="27" t="s">
        <v>276</v>
      </c>
      <c r="B133" s="27" t="s">
        <v>945</v>
      </c>
      <c r="C133" s="27" t="s">
        <v>806</v>
      </c>
      <c r="D133" s="27" t="s">
        <v>1238</v>
      </c>
      <c r="E133" s="30" t="s">
        <v>275</v>
      </c>
      <c r="F133" s="67">
        <f>IF(D133=0,VLOOKUP(C133,'KI Local Authority Dropdown'!$H$21:$I$31,2,0),(VLOOKUP(A133,input!$A:$B,COLUMN(input!B$2),0)))</f>
        <v>0.5</v>
      </c>
      <c r="G133" s="49">
        <f t="shared" si="10"/>
        <v>4.1803078976609571</v>
      </c>
      <c r="H133" s="49">
        <f>VLOOKUP($A133,input!$A:$BH,COLUMN(input!E$2),0)</f>
        <v>0</v>
      </c>
      <c r="I133" s="49">
        <f>VLOOKUP($A133,input!$A:$BH,COLUMN(input!I$2),0)</f>
        <v>4.1803078976609571</v>
      </c>
      <c r="J133" s="49">
        <f>VLOOKUP($A133,input!$A:$BH,COLUMN(input!M$2),0)</f>
        <v>-19.909852370233839</v>
      </c>
      <c r="K133" s="49">
        <f t="shared" si="11"/>
        <v>2.341089776219718E-3</v>
      </c>
      <c r="L133" s="49">
        <f>VLOOKUP($A133,input!$A:$BH,COLUMN(input!N$2),0)</f>
        <v>-19.907511280457619</v>
      </c>
      <c r="M133" s="49">
        <f>IF(D133=0,'KI Local Authority Dropdown'!$I$6,'KI Local Authority Dropdown'!$I$7)*'KI 2018-19'!I133</f>
        <v>4.0548986607311281</v>
      </c>
      <c r="N133" s="31">
        <f>IF(LEFT(D133,1)="P",0,VLOOKUP($A133,input!$A:$BH,COLUMN(input!Q$2),0))</f>
        <v>0</v>
      </c>
      <c r="O133" s="53">
        <f>VLOOKUP($A133,input!$A:$BH,COLUMN(input!V$2),0)</f>
        <v>0</v>
      </c>
      <c r="P133" s="49">
        <f>VLOOKUP($A133,input!$A:$BH,COLUMN(input!Z$2),0)</f>
        <v>0</v>
      </c>
      <c r="Q133" s="53">
        <f>VLOOKUP($A133,input!$A:$BH,COLUMN(input!AD$2),0)</f>
        <v>0</v>
      </c>
      <c r="R133" s="53">
        <f>VLOOKUP($A133,input!$A:$BH,COLUMN(input!AH$2),0)</f>
        <v>0</v>
      </c>
      <c r="S133" s="62">
        <f>VLOOKUP($A133,input!$A:$BH,COLUMN(input!AL$2),0)</f>
        <v>0</v>
      </c>
      <c r="T133" s="53">
        <f>VLOOKUP($A133,input!$A:$BH,COLUMN(input!AP$2),0)</f>
        <v>0</v>
      </c>
      <c r="U133" s="49">
        <f>VLOOKUP($A133,input!$A:$BH,COLUMN(input!AT$2),0)</f>
        <v>4.1803079345803029</v>
      </c>
      <c r="V133" s="53">
        <f>VLOOKUP($A133,input!$A:$BH,COLUMN(input!AX$2),0)</f>
        <v>0</v>
      </c>
      <c r="W133" s="53">
        <f>VLOOKUP($A133,input!$A:$BH,COLUMN(input!BB$2),0)</f>
        <v>0</v>
      </c>
      <c r="X133" s="62">
        <f>VLOOKUP($A133,input!$A:$BH,COLUMN(input!BF$2),0)</f>
        <v>0</v>
      </c>
      <c r="Y133" s="53">
        <f t="shared" si="12"/>
        <v>0</v>
      </c>
      <c r="Z133" s="49">
        <f t="shared" si="13"/>
        <v>4.1803079345803029</v>
      </c>
      <c r="AA133" s="53">
        <f t="shared" si="14"/>
        <v>0</v>
      </c>
      <c r="AB133" s="53">
        <f t="shared" si="15"/>
        <v>0</v>
      </c>
      <c r="AC133" s="62">
        <f t="shared" si="16"/>
        <v>0</v>
      </c>
    </row>
    <row r="134" spans="1:29" x14ac:dyDescent="0.3">
      <c r="A134" s="27" t="s">
        <v>278</v>
      </c>
      <c r="B134" s="27" t="s">
        <v>946</v>
      </c>
      <c r="C134" s="27" t="s">
        <v>1254</v>
      </c>
      <c r="D134" s="27" t="s">
        <v>1238</v>
      </c>
      <c r="E134" s="30" t="s">
        <v>277</v>
      </c>
      <c r="F134" s="67">
        <f>IF(D134=0,VLOOKUP(C134,'KI Local Authority Dropdown'!$H$21:$I$31,2,0),(VLOOKUP(A134,input!$A:$B,COLUMN(input!B$2),0)))</f>
        <v>0.5</v>
      </c>
      <c r="G134" s="49">
        <f t="shared" si="10"/>
        <v>92.269352055863948</v>
      </c>
      <c r="H134" s="49">
        <f>VLOOKUP($A134,input!$A:$BH,COLUMN(input!E$2),0)</f>
        <v>0</v>
      </c>
      <c r="I134" s="49">
        <f>VLOOKUP($A134,input!$A:$BH,COLUMN(input!I$2),0)</f>
        <v>92.269352055863948</v>
      </c>
      <c r="J134" s="49">
        <f>VLOOKUP($A134,input!$A:$BH,COLUMN(input!M$2),0)</f>
        <v>-11.295033809681952</v>
      </c>
      <c r="K134" s="49">
        <f t="shared" si="11"/>
        <v>-2.435039434185704E-2</v>
      </c>
      <c r="L134" s="49">
        <f>VLOOKUP($A134,input!$A:$BH,COLUMN(input!N$2),0)</f>
        <v>-11.319384204023809</v>
      </c>
      <c r="M134" s="49">
        <f>IF(D134=0,'KI Local Authority Dropdown'!$I$6,'KI Local Authority Dropdown'!$I$7)*'KI 2018-19'!I134</f>
        <v>89.501271494188032</v>
      </c>
      <c r="N134" s="31">
        <f>IF(LEFT(D134,1)="P",0,VLOOKUP($A134,input!$A:$BH,COLUMN(input!Q$2),0))</f>
        <v>0</v>
      </c>
      <c r="O134" s="53">
        <f>VLOOKUP($A134,input!$A:$BH,COLUMN(input!V$2),0)</f>
        <v>0</v>
      </c>
      <c r="P134" s="49">
        <f>VLOOKUP($A134,input!$A:$BH,COLUMN(input!Z$2),0)</f>
        <v>0</v>
      </c>
      <c r="Q134" s="53">
        <f>VLOOKUP($A134,input!$A:$BH,COLUMN(input!AD$2),0)</f>
        <v>0</v>
      </c>
      <c r="R134" s="53">
        <f>VLOOKUP($A134,input!$A:$BH,COLUMN(input!AH$2),0)</f>
        <v>0</v>
      </c>
      <c r="S134" s="62">
        <f>VLOOKUP($A134,input!$A:$BH,COLUMN(input!AL$2),0)</f>
        <v>0</v>
      </c>
      <c r="T134" s="53">
        <f>VLOOKUP($A134,input!$A:$BH,COLUMN(input!AP$2),0)</f>
        <v>86.388597709628002</v>
      </c>
      <c r="U134" s="49">
        <f>VLOOKUP($A134,input!$A:$BH,COLUMN(input!AT$2),0)</f>
        <v>0</v>
      </c>
      <c r="V134" s="53">
        <f>VLOOKUP($A134,input!$A:$BH,COLUMN(input!AX$2),0)</f>
        <v>5.8807540854616613</v>
      </c>
      <c r="W134" s="53">
        <f>VLOOKUP($A134,input!$A:$BH,COLUMN(input!BB$2),0)</f>
        <v>0</v>
      </c>
      <c r="X134" s="62">
        <f>VLOOKUP($A134,input!$A:$BH,COLUMN(input!BF$2),0)</f>
        <v>0</v>
      </c>
      <c r="Y134" s="53">
        <f t="shared" si="12"/>
        <v>86.388597709628002</v>
      </c>
      <c r="Z134" s="49">
        <f t="shared" si="13"/>
        <v>0</v>
      </c>
      <c r="AA134" s="53">
        <f t="shared" si="14"/>
        <v>5.8807540854616613</v>
      </c>
      <c r="AB134" s="53">
        <f t="shared" si="15"/>
        <v>0</v>
      </c>
      <c r="AC134" s="62">
        <f t="shared" si="16"/>
        <v>0</v>
      </c>
    </row>
    <row r="135" spans="1:29" x14ac:dyDescent="0.3">
      <c r="A135" s="27" t="s">
        <v>280</v>
      </c>
      <c r="B135" s="27" t="s">
        <v>947</v>
      </c>
      <c r="C135" s="27" t="s">
        <v>806</v>
      </c>
      <c r="D135" s="27">
        <v>0</v>
      </c>
      <c r="E135" s="30" t="s">
        <v>279</v>
      </c>
      <c r="F135" s="67">
        <f>IF(D135=0,VLOOKUP(C135,'KI Local Authority Dropdown'!$H$21:$I$31,2,0),(VLOOKUP(A135,input!$A:$B,COLUMN(input!B$2),0)))</f>
        <v>0.4</v>
      </c>
      <c r="G135" s="49">
        <f t="shared" si="10"/>
        <v>2.6738888879747997</v>
      </c>
      <c r="H135" s="49">
        <f>VLOOKUP($A135,input!$A:$BH,COLUMN(input!E$2),0)</f>
        <v>0.26433632663248013</v>
      </c>
      <c r="I135" s="49">
        <f>VLOOKUP($A135,input!$A:$BH,COLUMN(input!I$2),0)</f>
        <v>2.4095525613423194</v>
      </c>
      <c r="J135" s="49">
        <f>VLOOKUP($A135,input!$A:$BH,COLUMN(input!M$2),0)</f>
        <v>-3.345798195740274</v>
      </c>
      <c r="K135" s="49">
        <f t="shared" si="11"/>
        <v>-7.4369952709437026E-2</v>
      </c>
      <c r="L135" s="49">
        <f>VLOOKUP($A135,input!$A:$BH,COLUMN(input!N$2),0)</f>
        <v>-3.4201681484497111</v>
      </c>
      <c r="M135" s="49">
        <f>IF(D135=0,'KI Local Authority Dropdown'!$I$6,'KI Local Authority Dropdown'!$I$7)*'KI 2018-19'!I135</f>
        <v>2.2288361192416457</v>
      </c>
      <c r="N135" s="31">
        <f>IF(LEFT(D135,1)="P",0,VLOOKUP($A135,input!$A:$BH,COLUMN(input!Q$2),0))</f>
        <v>0.5</v>
      </c>
      <c r="O135" s="53">
        <f>VLOOKUP($A135,input!$A:$BH,COLUMN(input!V$2),0)</f>
        <v>0</v>
      </c>
      <c r="P135" s="49">
        <f>VLOOKUP($A135,input!$A:$BH,COLUMN(input!Z$2),0)</f>
        <v>0.26433632663248013</v>
      </c>
      <c r="Q135" s="53">
        <f>VLOOKUP($A135,input!$A:$BH,COLUMN(input!AD$2),0)</f>
        <v>0</v>
      </c>
      <c r="R135" s="53">
        <f>VLOOKUP($A135,input!$A:$BH,COLUMN(input!AH$2),0)</f>
        <v>0</v>
      </c>
      <c r="S135" s="62">
        <f>VLOOKUP($A135,input!$A:$BH,COLUMN(input!AL$2),0)</f>
        <v>0</v>
      </c>
      <c r="T135" s="53">
        <f>VLOOKUP($A135,input!$A:$BH,COLUMN(input!AP$2),0)</f>
        <v>0</v>
      </c>
      <c r="U135" s="49">
        <f>VLOOKUP($A135,input!$A:$BH,COLUMN(input!AT$2),0)</f>
        <v>2.4095525613423194</v>
      </c>
      <c r="V135" s="53">
        <f>VLOOKUP($A135,input!$A:$BH,COLUMN(input!AX$2),0)</f>
        <v>0</v>
      </c>
      <c r="W135" s="53">
        <f>VLOOKUP($A135,input!$A:$BH,COLUMN(input!BB$2),0)</f>
        <v>0</v>
      </c>
      <c r="X135" s="62">
        <f>VLOOKUP($A135,input!$A:$BH,COLUMN(input!BF$2),0)</f>
        <v>0</v>
      </c>
      <c r="Y135" s="53">
        <f t="shared" si="12"/>
        <v>0</v>
      </c>
      <c r="Z135" s="49">
        <f t="shared" si="13"/>
        <v>2.6738888879747997</v>
      </c>
      <c r="AA135" s="53">
        <f t="shared" si="14"/>
        <v>0</v>
      </c>
      <c r="AB135" s="53">
        <f t="shared" si="15"/>
        <v>0</v>
      </c>
      <c r="AC135" s="62">
        <f t="shared" si="16"/>
        <v>0</v>
      </c>
    </row>
    <row r="136" spans="1:29" x14ac:dyDescent="0.3">
      <c r="A136" s="27" t="s">
        <v>282</v>
      </c>
      <c r="B136" s="27" t="s">
        <v>948</v>
      </c>
      <c r="C136" s="27" t="s">
        <v>806</v>
      </c>
      <c r="D136" s="27" t="s">
        <v>1229</v>
      </c>
      <c r="E136" s="30" t="s">
        <v>281</v>
      </c>
      <c r="F136" s="67">
        <f>IF(D136=0,VLOOKUP(C136,'KI Local Authority Dropdown'!$H$21:$I$31,2,0),(VLOOKUP(A136,input!$A:$B,COLUMN(input!B$2),0)))</f>
        <v>0.4</v>
      </c>
      <c r="G136" s="49">
        <f t="shared" ref="G136:G199" si="17">H136+I136</f>
        <v>3.0481886974218915</v>
      </c>
      <c r="H136" s="49">
        <f>VLOOKUP($A136,input!$A:$BH,COLUMN(input!E$2),0)</f>
        <v>0</v>
      </c>
      <c r="I136" s="49">
        <f>VLOOKUP($A136,input!$A:$BH,COLUMN(input!I$2),0)</f>
        <v>3.0481886974218915</v>
      </c>
      <c r="J136" s="49">
        <f>VLOOKUP($A136,input!$A:$BH,COLUMN(input!M$2),0)</f>
        <v>-5.8872631967038007</v>
      </c>
      <c r="K136" s="49">
        <f t="shared" ref="K136:K199" si="18">L136-J136</f>
        <v>-6.7440930298955593E-2</v>
      </c>
      <c r="L136" s="49">
        <f>VLOOKUP($A136,input!$A:$BH,COLUMN(input!N$2),0)</f>
        <v>-5.9547041270027563</v>
      </c>
      <c r="M136" s="49">
        <f>IF(D136=0,'KI Local Authority Dropdown'!$I$6,'KI Local Authority Dropdown'!$I$7)*'KI 2018-19'!I136</f>
        <v>2.9567430364992346</v>
      </c>
      <c r="N136" s="31">
        <f>IF(LEFT(D136,1)="P",0,VLOOKUP($A136,input!$A:$BH,COLUMN(input!Q$2),0))</f>
        <v>0</v>
      </c>
      <c r="O136" s="53">
        <f>VLOOKUP($A136,input!$A:$BH,COLUMN(input!V$2),0)</f>
        <v>0</v>
      </c>
      <c r="P136" s="49">
        <f>VLOOKUP($A136,input!$A:$BH,COLUMN(input!Z$2),0)</f>
        <v>0</v>
      </c>
      <c r="Q136" s="53">
        <f>VLOOKUP($A136,input!$A:$BH,COLUMN(input!AD$2),0)</f>
        <v>0</v>
      </c>
      <c r="R136" s="53">
        <f>VLOOKUP($A136,input!$A:$BH,COLUMN(input!AH$2),0)</f>
        <v>0</v>
      </c>
      <c r="S136" s="62">
        <f>VLOOKUP($A136,input!$A:$BH,COLUMN(input!AL$2),0)</f>
        <v>0</v>
      </c>
      <c r="T136" s="53">
        <f>VLOOKUP($A136,input!$A:$BH,COLUMN(input!AP$2),0)</f>
        <v>0</v>
      </c>
      <c r="U136" s="49">
        <f>VLOOKUP($A136,input!$A:$BH,COLUMN(input!AT$2),0)</f>
        <v>3.0481883553328308</v>
      </c>
      <c r="V136" s="53">
        <f>VLOOKUP($A136,input!$A:$BH,COLUMN(input!AX$2),0)</f>
        <v>0</v>
      </c>
      <c r="W136" s="53">
        <f>VLOOKUP($A136,input!$A:$BH,COLUMN(input!BB$2),0)</f>
        <v>0</v>
      </c>
      <c r="X136" s="62">
        <f>VLOOKUP($A136,input!$A:$BH,COLUMN(input!BF$2),0)</f>
        <v>0</v>
      </c>
      <c r="Y136" s="53">
        <f t="shared" ref="Y136:Y199" si="19">O136+T136</f>
        <v>0</v>
      </c>
      <c r="Z136" s="49">
        <f t="shared" ref="Z136:Z199" si="20">P136+U136</f>
        <v>3.0481883553328308</v>
      </c>
      <c r="AA136" s="53">
        <f t="shared" ref="AA136:AA199" si="21">Q136+V136</f>
        <v>0</v>
      </c>
      <c r="AB136" s="53">
        <f t="shared" ref="AB136:AB199" si="22">R136+W136</f>
        <v>0</v>
      </c>
      <c r="AC136" s="62">
        <f t="shared" ref="AC136:AC199" si="23">S136+X136</f>
        <v>0</v>
      </c>
    </row>
    <row r="137" spans="1:29" x14ac:dyDescent="0.3">
      <c r="A137" s="27" t="s">
        <v>284</v>
      </c>
      <c r="B137" s="27" t="s">
        <v>949</v>
      </c>
      <c r="C137" s="27" t="s">
        <v>806</v>
      </c>
      <c r="D137" s="27">
        <v>0</v>
      </c>
      <c r="E137" s="30" t="s">
        <v>283</v>
      </c>
      <c r="F137" s="67">
        <f>IF(D137=0,VLOOKUP(C137,'KI Local Authority Dropdown'!$H$21:$I$31,2,0),(VLOOKUP(A137,input!$A:$B,COLUMN(input!B$2),0)))</f>
        <v>0.4</v>
      </c>
      <c r="G137" s="49">
        <f t="shared" si="17"/>
        <v>6.2393474807979388</v>
      </c>
      <c r="H137" s="49">
        <f>VLOOKUP($A137,input!$A:$BH,COLUMN(input!E$2),0)</f>
        <v>2.5449048124625291</v>
      </c>
      <c r="I137" s="49">
        <f>VLOOKUP($A137,input!$A:$BH,COLUMN(input!I$2),0)</f>
        <v>3.6944426683354101</v>
      </c>
      <c r="J137" s="49">
        <f>VLOOKUP($A137,input!$A:$BH,COLUMN(input!M$2),0)</f>
        <v>-8.0822867038848205</v>
      </c>
      <c r="K137" s="49">
        <f t="shared" si="18"/>
        <v>9.6593812891222264E-2</v>
      </c>
      <c r="L137" s="49">
        <f>VLOOKUP($A137,input!$A:$BH,COLUMN(input!N$2),0)</f>
        <v>-7.9856928909935982</v>
      </c>
      <c r="M137" s="49">
        <f>IF(D137=0,'KI Local Authority Dropdown'!$I$6,'KI Local Authority Dropdown'!$I$7)*'KI 2018-19'!I137</f>
        <v>3.4173594682102544</v>
      </c>
      <c r="N137" s="31">
        <f>IF(LEFT(D137,1)="P",0,VLOOKUP($A137,input!$A:$BH,COLUMN(input!Q$2),0))</f>
        <v>0.5</v>
      </c>
      <c r="O137" s="53">
        <f>VLOOKUP($A137,input!$A:$BH,COLUMN(input!V$2),0)</f>
        <v>0</v>
      </c>
      <c r="P137" s="49">
        <f>VLOOKUP($A137,input!$A:$BH,COLUMN(input!Z$2),0)</f>
        <v>2.5449048124625291</v>
      </c>
      <c r="Q137" s="53">
        <f>VLOOKUP($A137,input!$A:$BH,COLUMN(input!AD$2),0)</f>
        <v>0</v>
      </c>
      <c r="R137" s="53">
        <f>VLOOKUP($A137,input!$A:$BH,COLUMN(input!AH$2),0)</f>
        <v>0</v>
      </c>
      <c r="S137" s="62">
        <f>VLOOKUP($A137,input!$A:$BH,COLUMN(input!AL$2),0)</f>
        <v>0</v>
      </c>
      <c r="T137" s="53">
        <f>VLOOKUP($A137,input!$A:$BH,COLUMN(input!AP$2),0)</f>
        <v>0</v>
      </c>
      <c r="U137" s="49">
        <f>VLOOKUP($A137,input!$A:$BH,COLUMN(input!AT$2),0)</f>
        <v>3.6944426683354101</v>
      </c>
      <c r="V137" s="53">
        <f>VLOOKUP($A137,input!$A:$BH,COLUMN(input!AX$2),0)</f>
        <v>0</v>
      </c>
      <c r="W137" s="53">
        <f>VLOOKUP($A137,input!$A:$BH,COLUMN(input!BB$2),0)</f>
        <v>0</v>
      </c>
      <c r="X137" s="62">
        <f>VLOOKUP($A137,input!$A:$BH,COLUMN(input!BF$2),0)</f>
        <v>0</v>
      </c>
      <c r="Y137" s="53">
        <f t="shared" si="19"/>
        <v>0</v>
      </c>
      <c r="Z137" s="49">
        <f t="shared" si="20"/>
        <v>6.2393474807979388</v>
      </c>
      <c r="AA137" s="53">
        <f t="shared" si="21"/>
        <v>0</v>
      </c>
      <c r="AB137" s="53">
        <f t="shared" si="22"/>
        <v>0</v>
      </c>
      <c r="AC137" s="62">
        <f t="shared" si="23"/>
        <v>0</v>
      </c>
    </row>
    <row r="138" spans="1:29" x14ac:dyDescent="0.3">
      <c r="A138" s="27" t="s">
        <v>286</v>
      </c>
      <c r="B138" s="27" t="s">
        <v>950</v>
      </c>
      <c r="C138" s="27" t="s">
        <v>813</v>
      </c>
      <c r="D138" s="27">
        <v>0</v>
      </c>
      <c r="E138" s="30" t="s">
        <v>285</v>
      </c>
      <c r="F138" s="67">
        <f>IF(D138=0,VLOOKUP(C138,'KI Local Authority Dropdown'!$H$21:$I$31,2,0),(VLOOKUP(A138,input!$A:$B,COLUMN(input!B$2),0)))</f>
        <v>0.01</v>
      </c>
      <c r="G138" s="49">
        <f t="shared" si="17"/>
        <v>50.754939981230095</v>
      </c>
      <c r="H138" s="49">
        <f>VLOOKUP($A138,input!$A:$BH,COLUMN(input!E$2),0)</f>
        <v>19.938198594979866</v>
      </c>
      <c r="I138" s="49">
        <f>VLOOKUP($A138,input!$A:$BH,COLUMN(input!I$2),0)</f>
        <v>30.816741386250229</v>
      </c>
      <c r="J138" s="49">
        <f>VLOOKUP($A138,input!$A:$BH,COLUMN(input!M$2),0)</f>
        <v>20.871921102373339</v>
      </c>
      <c r="K138" s="49">
        <f t="shared" si="18"/>
        <v>8.2216484091475195E-3</v>
      </c>
      <c r="L138" s="49">
        <f>VLOOKUP($A138,input!$A:$BH,COLUMN(input!N$2),0)</f>
        <v>20.880142750782486</v>
      </c>
      <c r="M138" s="49">
        <f>IF(D138=0,'KI Local Authority Dropdown'!$I$6,'KI Local Authority Dropdown'!$I$7)*'KI 2018-19'!I138</f>
        <v>28.505485782281461</v>
      </c>
      <c r="N138" s="31">
        <f>IF(LEFT(D138,1)="P",0,VLOOKUP($A138,input!$A:$BH,COLUMN(input!Q$2),0))</f>
        <v>0</v>
      </c>
      <c r="O138" s="53">
        <f>VLOOKUP($A138,input!$A:$BH,COLUMN(input!V$2),0)</f>
        <v>0</v>
      </c>
      <c r="P138" s="49">
        <f>VLOOKUP($A138,input!$A:$BH,COLUMN(input!Z$2),0)</f>
        <v>0</v>
      </c>
      <c r="Q138" s="53">
        <f>VLOOKUP($A138,input!$A:$BH,COLUMN(input!AD$2),0)</f>
        <v>19.938198594979866</v>
      </c>
      <c r="R138" s="53">
        <f>VLOOKUP($A138,input!$A:$BH,COLUMN(input!AH$2),0)</f>
        <v>0</v>
      </c>
      <c r="S138" s="62">
        <f>VLOOKUP($A138,input!$A:$BH,COLUMN(input!AL$2),0)</f>
        <v>0</v>
      </c>
      <c r="T138" s="53">
        <f>VLOOKUP($A138,input!$A:$BH,COLUMN(input!AP$2),0)</f>
        <v>0</v>
      </c>
      <c r="U138" s="49">
        <f>VLOOKUP($A138,input!$A:$BH,COLUMN(input!AT$2),0)</f>
        <v>0</v>
      </c>
      <c r="V138" s="53">
        <f>VLOOKUP($A138,input!$A:$BH,COLUMN(input!AX$2),0)</f>
        <v>30.816741386250229</v>
      </c>
      <c r="W138" s="53">
        <f>VLOOKUP($A138,input!$A:$BH,COLUMN(input!BB$2),0)</f>
        <v>0</v>
      </c>
      <c r="X138" s="62">
        <f>VLOOKUP($A138,input!$A:$BH,COLUMN(input!BF$2),0)</f>
        <v>0</v>
      </c>
      <c r="Y138" s="53">
        <f t="shared" si="19"/>
        <v>0</v>
      </c>
      <c r="Z138" s="49">
        <f t="shared" si="20"/>
        <v>0</v>
      </c>
      <c r="AA138" s="53">
        <f t="shared" si="21"/>
        <v>50.754939981230095</v>
      </c>
      <c r="AB138" s="53">
        <f t="shared" si="22"/>
        <v>0</v>
      </c>
      <c r="AC138" s="62">
        <f t="shared" si="23"/>
        <v>0</v>
      </c>
    </row>
    <row r="139" spans="1:29" x14ac:dyDescent="0.3">
      <c r="A139" s="27" t="s">
        <v>288</v>
      </c>
      <c r="B139" s="27" t="s">
        <v>951</v>
      </c>
      <c r="C139" s="27" t="s">
        <v>1252</v>
      </c>
      <c r="D139" s="27" t="s">
        <v>1231</v>
      </c>
      <c r="E139" s="30" t="s">
        <v>287</v>
      </c>
      <c r="F139" s="67">
        <f>IF(D139=0,VLOOKUP(C139,'KI Local Authority Dropdown'!$H$21:$I$31,2,0),(VLOOKUP(A139,input!$A:$B,COLUMN(input!B$2),0)))</f>
        <v>0.64</v>
      </c>
      <c r="G139" s="49">
        <f t="shared" si="17"/>
        <v>113.65132091561033</v>
      </c>
      <c r="H139" s="49">
        <f>VLOOKUP($A139,input!$A:$BH,COLUMN(input!E$2),0)</f>
        <v>0</v>
      </c>
      <c r="I139" s="49">
        <f>VLOOKUP($A139,input!$A:$BH,COLUMN(input!I$2),0)</f>
        <v>113.65132091561033</v>
      </c>
      <c r="J139" s="49">
        <f>VLOOKUP($A139,input!$A:$BH,COLUMN(input!M$2),0)</f>
        <v>66.982131087365488</v>
      </c>
      <c r="K139" s="49">
        <f t="shared" si="18"/>
        <v>-0.24125733099158708</v>
      </c>
      <c r="L139" s="49">
        <f>VLOOKUP($A139,input!$A:$BH,COLUMN(input!N$2),0)</f>
        <v>66.740873756373901</v>
      </c>
      <c r="M139" s="49">
        <f>IF(D139=0,'KI Local Authority Dropdown'!$I$6,'KI Local Authority Dropdown'!$I$7)*'KI 2018-19'!I139</f>
        <v>110.24178128814201</v>
      </c>
      <c r="N139" s="31">
        <f>IF(LEFT(D139,1)="P",0,VLOOKUP($A139,input!$A:$BH,COLUMN(input!Q$2),0))</f>
        <v>0</v>
      </c>
      <c r="O139" s="53">
        <f>VLOOKUP($A139,input!$A:$BH,COLUMN(input!V$2),0)</f>
        <v>0</v>
      </c>
      <c r="P139" s="49">
        <f>VLOOKUP($A139,input!$A:$BH,COLUMN(input!Z$2),0)</f>
        <v>0</v>
      </c>
      <c r="Q139" s="53">
        <f>VLOOKUP($A139,input!$A:$BH,COLUMN(input!AD$2),0)</f>
        <v>0</v>
      </c>
      <c r="R139" s="53">
        <f>VLOOKUP($A139,input!$A:$BH,COLUMN(input!AH$2),0)</f>
        <v>0</v>
      </c>
      <c r="S139" s="62">
        <f>VLOOKUP($A139,input!$A:$BH,COLUMN(input!AL$2),0)</f>
        <v>0</v>
      </c>
      <c r="T139" s="53">
        <f>VLOOKUP($A139,input!$A:$BH,COLUMN(input!AP$2),0)</f>
        <v>95.462913727902873</v>
      </c>
      <c r="U139" s="49">
        <f>VLOOKUP($A139,input!$A:$BH,COLUMN(input!AT$2),0)</f>
        <v>18.188406769193961</v>
      </c>
      <c r="V139" s="53">
        <f>VLOOKUP($A139,input!$A:$BH,COLUMN(input!AX$2),0)</f>
        <v>0</v>
      </c>
      <c r="W139" s="53">
        <f>VLOOKUP($A139,input!$A:$BH,COLUMN(input!BB$2),0)</f>
        <v>0</v>
      </c>
      <c r="X139" s="62">
        <f>VLOOKUP($A139,input!$A:$BH,COLUMN(input!BF$2),0)</f>
        <v>0</v>
      </c>
      <c r="Y139" s="53">
        <f t="shared" si="19"/>
        <v>95.462913727902873</v>
      </c>
      <c r="Z139" s="49">
        <f t="shared" si="20"/>
        <v>18.188406769193961</v>
      </c>
      <c r="AA139" s="53">
        <f t="shared" si="21"/>
        <v>0</v>
      </c>
      <c r="AB139" s="53">
        <f t="shared" si="22"/>
        <v>0</v>
      </c>
      <c r="AC139" s="62">
        <f t="shared" si="23"/>
        <v>0</v>
      </c>
    </row>
    <row r="140" spans="1:29" x14ac:dyDescent="0.3">
      <c r="A140" s="27" t="s">
        <v>290</v>
      </c>
      <c r="B140" s="27" t="s">
        <v>952</v>
      </c>
      <c r="C140" s="27" t="s">
        <v>806</v>
      </c>
      <c r="D140" s="27" t="s">
        <v>1241</v>
      </c>
      <c r="E140" s="30" t="s">
        <v>289</v>
      </c>
      <c r="F140" s="67">
        <f>IF(D140=0,VLOOKUP(C140,'KI Local Authority Dropdown'!$H$21:$I$31,2,0),(VLOOKUP(A140,input!$A:$B,COLUMN(input!B$2),0)))</f>
        <v>0.30000000000000004</v>
      </c>
      <c r="G140" s="49">
        <f t="shared" si="17"/>
        <v>2.8170217064043257</v>
      </c>
      <c r="H140" s="49">
        <f>VLOOKUP($A140,input!$A:$BH,COLUMN(input!E$2),0)</f>
        <v>0</v>
      </c>
      <c r="I140" s="49">
        <f>VLOOKUP($A140,input!$A:$BH,COLUMN(input!I$2),0)</f>
        <v>2.8170217064043257</v>
      </c>
      <c r="J140" s="49">
        <f>VLOOKUP($A140,input!$A:$BH,COLUMN(input!M$2),0)</f>
        <v>-22.26901844775135</v>
      </c>
      <c r="K140" s="49">
        <f t="shared" si="18"/>
        <v>0.47577366672202714</v>
      </c>
      <c r="L140" s="49">
        <f>VLOOKUP($A140,input!$A:$BH,COLUMN(input!N$2),0)</f>
        <v>-21.793244781029323</v>
      </c>
      <c r="M140" s="49">
        <f>IF(D140=0,'KI Local Authority Dropdown'!$I$6,'KI Local Authority Dropdown'!$I$7)*'KI 2018-19'!I140</f>
        <v>2.7325110552121958</v>
      </c>
      <c r="N140" s="31">
        <f>IF(LEFT(D140,1)="P",0,VLOOKUP($A140,input!$A:$BH,COLUMN(input!Q$2),0))</f>
        <v>0</v>
      </c>
      <c r="O140" s="53">
        <f>VLOOKUP($A140,input!$A:$BH,COLUMN(input!V$2),0)</f>
        <v>0</v>
      </c>
      <c r="P140" s="49">
        <f>VLOOKUP($A140,input!$A:$BH,COLUMN(input!Z$2),0)</f>
        <v>0</v>
      </c>
      <c r="Q140" s="53">
        <f>VLOOKUP($A140,input!$A:$BH,COLUMN(input!AD$2),0)</f>
        <v>0</v>
      </c>
      <c r="R140" s="53">
        <f>VLOOKUP($A140,input!$A:$BH,COLUMN(input!AH$2),0)</f>
        <v>0</v>
      </c>
      <c r="S140" s="62">
        <f>VLOOKUP($A140,input!$A:$BH,COLUMN(input!AL$2),0)</f>
        <v>0</v>
      </c>
      <c r="T140" s="53">
        <f>VLOOKUP($A140,input!$A:$BH,COLUMN(input!AP$2),0)</f>
        <v>0</v>
      </c>
      <c r="U140" s="49">
        <f>VLOOKUP($A140,input!$A:$BH,COLUMN(input!AT$2),0)</f>
        <v>2.8170217064043257</v>
      </c>
      <c r="V140" s="53">
        <f>VLOOKUP($A140,input!$A:$BH,COLUMN(input!AX$2),0)</f>
        <v>0</v>
      </c>
      <c r="W140" s="53">
        <f>VLOOKUP($A140,input!$A:$BH,COLUMN(input!BB$2),0)</f>
        <v>0</v>
      </c>
      <c r="X140" s="62">
        <f>VLOOKUP($A140,input!$A:$BH,COLUMN(input!BF$2),0)</f>
        <v>0</v>
      </c>
      <c r="Y140" s="53">
        <f t="shared" si="19"/>
        <v>0</v>
      </c>
      <c r="Z140" s="49">
        <f t="shared" si="20"/>
        <v>2.8170217064043257</v>
      </c>
      <c r="AA140" s="53">
        <f t="shared" si="21"/>
        <v>0</v>
      </c>
      <c r="AB140" s="53">
        <f t="shared" si="22"/>
        <v>0</v>
      </c>
      <c r="AC140" s="62">
        <f t="shared" si="23"/>
        <v>0</v>
      </c>
    </row>
    <row r="141" spans="1:29" x14ac:dyDescent="0.3">
      <c r="A141" s="27" t="s">
        <v>292</v>
      </c>
      <c r="B141" s="27" t="s">
        <v>953</v>
      </c>
      <c r="C141" s="27" t="s">
        <v>1252</v>
      </c>
      <c r="D141" s="27" t="s">
        <v>1231</v>
      </c>
      <c r="E141" s="30" t="s">
        <v>291</v>
      </c>
      <c r="F141" s="67">
        <f>IF(D141=0,VLOOKUP(C141,'KI Local Authority Dropdown'!$H$21:$I$31,2,0),(VLOOKUP(A141,input!$A:$B,COLUMN(input!B$2),0)))</f>
        <v>0.64</v>
      </c>
      <c r="G141" s="49">
        <f t="shared" si="17"/>
        <v>151.79370309782882</v>
      </c>
      <c r="H141" s="49">
        <f>VLOOKUP($A141,input!$A:$BH,COLUMN(input!E$2),0)</f>
        <v>0</v>
      </c>
      <c r="I141" s="49">
        <f>VLOOKUP($A141,input!$A:$BH,COLUMN(input!I$2),0)</f>
        <v>151.79370309782882</v>
      </c>
      <c r="J141" s="49">
        <f>VLOOKUP($A141,input!$A:$BH,COLUMN(input!M$2),0)</f>
        <v>72.766428831528515</v>
      </c>
      <c r="K141" s="49">
        <f t="shared" si="18"/>
        <v>-0.24739945168394684</v>
      </c>
      <c r="L141" s="49">
        <f>VLOOKUP($A141,input!$A:$BH,COLUMN(input!N$2),0)</f>
        <v>72.519029379844568</v>
      </c>
      <c r="M141" s="49">
        <f>IF(D141=0,'KI Local Authority Dropdown'!$I$6,'KI Local Authority Dropdown'!$I$7)*'KI 2018-19'!I141</f>
        <v>147.23989200489396</v>
      </c>
      <c r="N141" s="31">
        <f>IF(LEFT(D141,1)="P",0,VLOOKUP($A141,input!$A:$BH,COLUMN(input!Q$2),0))</f>
        <v>0</v>
      </c>
      <c r="O141" s="53">
        <f>VLOOKUP($A141,input!$A:$BH,COLUMN(input!V$2),0)</f>
        <v>0</v>
      </c>
      <c r="P141" s="49">
        <f>VLOOKUP($A141,input!$A:$BH,COLUMN(input!Z$2),0)</f>
        <v>0</v>
      </c>
      <c r="Q141" s="53">
        <f>VLOOKUP($A141,input!$A:$BH,COLUMN(input!AD$2),0)</f>
        <v>0</v>
      </c>
      <c r="R141" s="53">
        <f>VLOOKUP($A141,input!$A:$BH,COLUMN(input!AH$2),0)</f>
        <v>0</v>
      </c>
      <c r="S141" s="62">
        <f>VLOOKUP($A141,input!$A:$BH,COLUMN(input!AL$2),0)</f>
        <v>0</v>
      </c>
      <c r="T141" s="53">
        <f>VLOOKUP($A141,input!$A:$BH,COLUMN(input!AP$2),0)</f>
        <v>119.35469254883117</v>
      </c>
      <c r="U141" s="49">
        <f>VLOOKUP($A141,input!$A:$BH,COLUMN(input!AT$2),0)</f>
        <v>32.439010571224578</v>
      </c>
      <c r="V141" s="53">
        <f>VLOOKUP($A141,input!$A:$BH,COLUMN(input!AX$2),0)</f>
        <v>0</v>
      </c>
      <c r="W141" s="53">
        <f>VLOOKUP($A141,input!$A:$BH,COLUMN(input!BB$2),0)</f>
        <v>0</v>
      </c>
      <c r="X141" s="62">
        <f>VLOOKUP($A141,input!$A:$BH,COLUMN(input!BF$2),0)</f>
        <v>0</v>
      </c>
      <c r="Y141" s="53">
        <f t="shared" si="19"/>
        <v>119.35469254883117</v>
      </c>
      <c r="Z141" s="49">
        <f t="shared" si="20"/>
        <v>32.439010571224578</v>
      </c>
      <c r="AA141" s="53">
        <f t="shared" si="21"/>
        <v>0</v>
      </c>
      <c r="AB141" s="53">
        <f t="shared" si="22"/>
        <v>0</v>
      </c>
      <c r="AC141" s="62">
        <f t="shared" si="23"/>
        <v>0</v>
      </c>
    </row>
    <row r="142" spans="1:29" x14ac:dyDescent="0.3">
      <c r="A142" s="27" t="s">
        <v>294</v>
      </c>
      <c r="B142" s="27" t="s">
        <v>954</v>
      </c>
      <c r="C142" s="27" t="s">
        <v>1250</v>
      </c>
      <c r="D142" s="27" t="s">
        <v>1242</v>
      </c>
      <c r="E142" s="30" t="s">
        <v>293</v>
      </c>
      <c r="F142" s="67">
        <f>IF(D142=0,VLOOKUP(C142,'KI Local Authority Dropdown'!$H$21:$I$31,2,0),(VLOOKUP(A142,input!$A:$B,COLUMN(input!B$2),0)))</f>
        <v>0.99</v>
      </c>
      <c r="G142" s="49">
        <f t="shared" si="17"/>
        <v>52.682811805016712</v>
      </c>
      <c r="H142" s="49">
        <f>VLOOKUP($A142,input!$A:$BH,COLUMN(input!E$2),0)</f>
        <v>0</v>
      </c>
      <c r="I142" s="49">
        <f>VLOOKUP($A142,input!$A:$BH,COLUMN(input!I$2),0)</f>
        <v>52.682811805016712</v>
      </c>
      <c r="J142" s="49">
        <f>VLOOKUP($A142,input!$A:$BH,COLUMN(input!M$2),0)</f>
        <v>7.6096287746486961</v>
      </c>
      <c r="K142" s="49">
        <f t="shared" si="18"/>
        <v>-0.14103345759873065</v>
      </c>
      <c r="L142" s="49">
        <f>VLOOKUP($A142,input!$A:$BH,COLUMN(input!N$2),0)</f>
        <v>7.4685953170499655</v>
      </c>
      <c r="M142" s="49">
        <f>IF(D142=0,'KI Local Authority Dropdown'!$I$6,'KI Local Authority Dropdown'!$I$7)*'KI 2018-19'!I142</f>
        <v>51.102327450866213</v>
      </c>
      <c r="N142" s="31">
        <f>IF(LEFT(D142,1)="P",0,VLOOKUP($A142,input!$A:$BH,COLUMN(input!Q$2),0))</f>
        <v>0</v>
      </c>
      <c r="O142" s="53">
        <f>VLOOKUP($A142,input!$A:$BH,COLUMN(input!V$2),0)</f>
        <v>0</v>
      </c>
      <c r="P142" s="49">
        <f>VLOOKUP($A142,input!$A:$BH,COLUMN(input!Z$2),0)</f>
        <v>0</v>
      </c>
      <c r="Q142" s="53">
        <f>VLOOKUP($A142,input!$A:$BH,COLUMN(input!AD$2),0)</f>
        <v>0</v>
      </c>
      <c r="R142" s="53">
        <f>VLOOKUP($A142,input!$A:$BH,COLUMN(input!AH$2),0)</f>
        <v>0</v>
      </c>
      <c r="S142" s="62">
        <f>VLOOKUP($A142,input!$A:$BH,COLUMN(input!AL$2),0)</f>
        <v>0</v>
      </c>
      <c r="T142" s="53">
        <f>VLOOKUP($A142,input!$A:$BH,COLUMN(input!AP$2),0)</f>
        <v>47.31178798297374</v>
      </c>
      <c r="U142" s="49">
        <f>VLOOKUP($A142,input!$A:$BH,COLUMN(input!AT$2),0)</f>
        <v>5.371023954140357</v>
      </c>
      <c r="V142" s="53">
        <f>VLOOKUP($A142,input!$A:$BH,COLUMN(input!AX$2),0)</f>
        <v>0</v>
      </c>
      <c r="W142" s="53">
        <f>VLOOKUP($A142,input!$A:$BH,COLUMN(input!BB$2),0)</f>
        <v>0</v>
      </c>
      <c r="X142" s="62">
        <f>VLOOKUP($A142,input!$A:$BH,COLUMN(input!BF$2),0)</f>
        <v>0</v>
      </c>
      <c r="Y142" s="53">
        <f t="shared" si="19"/>
        <v>47.31178798297374</v>
      </c>
      <c r="Z142" s="49">
        <f t="shared" si="20"/>
        <v>5.371023954140357</v>
      </c>
      <c r="AA142" s="53">
        <f t="shared" si="21"/>
        <v>0</v>
      </c>
      <c r="AB142" s="53">
        <f t="shared" si="22"/>
        <v>0</v>
      </c>
      <c r="AC142" s="62">
        <f t="shared" si="23"/>
        <v>0</v>
      </c>
    </row>
    <row r="143" spans="1:29" x14ac:dyDescent="0.3">
      <c r="A143" s="27" t="s">
        <v>296</v>
      </c>
      <c r="B143" s="27" t="s">
        <v>955</v>
      </c>
      <c r="C143" s="27" t="s">
        <v>806</v>
      </c>
      <c r="D143" s="27">
        <v>0</v>
      </c>
      <c r="E143" s="30" t="s">
        <v>295</v>
      </c>
      <c r="F143" s="67">
        <f>IF(D143=0,VLOOKUP(C143,'KI Local Authority Dropdown'!$H$21:$I$31,2,0),(VLOOKUP(A143,input!$A:$B,COLUMN(input!B$2),0)))</f>
        <v>0.4</v>
      </c>
      <c r="G143" s="49">
        <f t="shared" si="17"/>
        <v>2.378410228010476</v>
      </c>
      <c r="H143" s="49">
        <f>VLOOKUP($A143,input!$A:$BH,COLUMN(input!E$2),0)</f>
        <v>0.37027669503799593</v>
      </c>
      <c r="I143" s="49">
        <f>VLOOKUP($A143,input!$A:$BH,COLUMN(input!I$2),0)</f>
        <v>2.0081335329724799</v>
      </c>
      <c r="J143" s="49">
        <f>VLOOKUP($A143,input!$A:$BH,COLUMN(input!M$2),0)</f>
        <v>-8.730817580329763</v>
      </c>
      <c r="K143" s="49">
        <f t="shared" si="18"/>
        <v>-4.5434994011444019E-3</v>
      </c>
      <c r="L143" s="49">
        <f>VLOOKUP($A143,input!$A:$BH,COLUMN(input!N$2),0)</f>
        <v>-8.7353610797309074</v>
      </c>
      <c r="M143" s="49">
        <f>IF(D143=0,'KI Local Authority Dropdown'!$I$6,'KI Local Authority Dropdown'!$I$7)*'KI 2018-19'!I143</f>
        <v>1.857523517999544</v>
      </c>
      <c r="N143" s="31">
        <f>IF(LEFT(D143,1)="P",0,VLOOKUP($A143,input!$A:$BH,COLUMN(input!Q$2),0))</f>
        <v>0.5</v>
      </c>
      <c r="O143" s="53">
        <f>VLOOKUP($A143,input!$A:$BH,COLUMN(input!V$2),0)</f>
        <v>0</v>
      </c>
      <c r="P143" s="49">
        <f>VLOOKUP($A143,input!$A:$BH,COLUMN(input!Z$2),0)</f>
        <v>0.37027669503799593</v>
      </c>
      <c r="Q143" s="53">
        <f>VLOOKUP($A143,input!$A:$BH,COLUMN(input!AD$2),0)</f>
        <v>0</v>
      </c>
      <c r="R143" s="53">
        <f>VLOOKUP($A143,input!$A:$BH,COLUMN(input!AH$2),0)</f>
        <v>0</v>
      </c>
      <c r="S143" s="62">
        <f>VLOOKUP($A143,input!$A:$BH,COLUMN(input!AL$2),0)</f>
        <v>0</v>
      </c>
      <c r="T143" s="53">
        <f>VLOOKUP($A143,input!$A:$BH,COLUMN(input!AP$2),0)</f>
        <v>0</v>
      </c>
      <c r="U143" s="49">
        <f>VLOOKUP($A143,input!$A:$BH,COLUMN(input!AT$2),0)</f>
        <v>2.0081335329724799</v>
      </c>
      <c r="V143" s="53">
        <f>VLOOKUP($A143,input!$A:$BH,COLUMN(input!AX$2),0)</f>
        <v>0</v>
      </c>
      <c r="W143" s="53">
        <f>VLOOKUP($A143,input!$A:$BH,COLUMN(input!BB$2),0)</f>
        <v>0</v>
      </c>
      <c r="X143" s="62">
        <f>VLOOKUP($A143,input!$A:$BH,COLUMN(input!BF$2),0)</f>
        <v>0</v>
      </c>
      <c r="Y143" s="53">
        <f t="shared" si="19"/>
        <v>0</v>
      </c>
      <c r="Z143" s="49">
        <f t="shared" si="20"/>
        <v>2.378410228010476</v>
      </c>
      <c r="AA143" s="53">
        <f t="shared" si="21"/>
        <v>0</v>
      </c>
      <c r="AB143" s="53">
        <f t="shared" si="22"/>
        <v>0</v>
      </c>
      <c r="AC143" s="62">
        <f t="shared" si="23"/>
        <v>0</v>
      </c>
    </row>
    <row r="144" spans="1:29" x14ac:dyDescent="0.3">
      <c r="A144" s="27" t="s">
        <v>298</v>
      </c>
      <c r="B144" s="27" t="s">
        <v>956</v>
      </c>
      <c r="C144" s="27" t="s">
        <v>1252</v>
      </c>
      <c r="D144" s="27" t="s">
        <v>1231</v>
      </c>
      <c r="E144" s="30" t="s">
        <v>297</v>
      </c>
      <c r="F144" s="67">
        <f>IF(D144=0,VLOOKUP(C144,'KI Local Authority Dropdown'!$H$21:$I$31,2,0),(VLOOKUP(A144,input!$A:$B,COLUMN(input!B$2),0)))</f>
        <v>0.64</v>
      </c>
      <c r="G144" s="49">
        <f t="shared" si="17"/>
        <v>82.927903416540161</v>
      </c>
      <c r="H144" s="49">
        <f>VLOOKUP($A144,input!$A:$BH,COLUMN(input!E$2),0)</f>
        <v>0</v>
      </c>
      <c r="I144" s="49">
        <f>VLOOKUP($A144,input!$A:$BH,COLUMN(input!I$2),0)</f>
        <v>82.927903416540161</v>
      </c>
      <c r="J144" s="49">
        <f>VLOOKUP($A144,input!$A:$BH,COLUMN(input!M$2),0)</f>
        <v>-77.454073384600648</v>
      </c>
      <c r="K144" s="49">
        <f t="shared" si="18"/>
        <v>2.8380707337337867</v>
      </c>
      <c r="L144" s="49">
        <f>VLOOKUP($A144,input!$A:$BH,COLUMN(input!N$2),0)</f>
        <v>-74.616002650866861</v>
      </c>
      <c r="M144" s="49">
        <f>IF(D144=0,'KI Local Authority Dropdown'!$I$6,'KI Local Authority Dropdown'!$I$7)*'KI 2018-19'!I144</f>
        <v>80.44006631404396</v>
      </c>
      <c r="N144" s="31">
        <f>IF(LEFT(D144,1)="P",0,VLOOKUP($A144,input!$A:$BH,COLUMN(input!Q$2),0))</f>
        <v>0</v>
      </c>
      <c r="O144" s="53">
        <f>VLOOKUP($A144,input!$A:$BH,COLUMN(input!V$2),0)</f>
        <v>0</v>
      </c>
      <c r="P144" s="49">
        <f>VLOOKUP($A144,input!$A:$BH,COLUMN(input!Z$2),0)</f>
        <v>0</v>
      </c>
      <c r="Q144" s="53">
        <f>VLOOKUP($A144,input!$A:$BH,COLUMN(input!AD$2),0)</f>
        <v>0</v>
      </c>
      <c r="R144" s="53">
        <f>VLOOKUP($A144,input!$A:$BH,COLUMN(input!AH$2),0)</f>
        <v>0</v>
      </c>
      <c r="S144" s="62">
        <f>VLOOKUP($A144,input!$A:$BH,COLUMN(input!AL$2),0)</f>
        <v>0</v>
      </c>
      <c r="T144" s="53">
        <f>VLOOKUP($A144,input!$A:$BH,COLUMN(input!AP$2),0)</f>
        <v>57.819064725918039</v>
      </c>
      <c r="U144" s="49">
        <f>VLOOKUP($A144,input!$A:$BH,COLUMN(input!AT$2),0)</f>
        <v>25.108838566625547</v>
      </c>
      <c r="V144" s="53">
        <f>VLOOKUP($A144,input!$A:$BH,COLUMN(input!AX$2),0)</f>
        <v>0</v>
      </c>
      <c r="W144" s="53">
        <f>VLOOKUP($A144,input!$A:$BH,COLUMN(input!BB$2),0)</f>
        <v>0</v>
      </c>
      <c r="X144" s="62">
        <f>VLOOKUP($A144,input!$A:$BH,COLUMN(input!BF$2),0)</f>
        <v>0</v>
      </c>
      <c r="Y144" s="53">
        <f t="shared" si="19"/>
        <v>57.819064725918039</v>
      </c>
      <c r="Z144" s="49">
        <f t="shared" si="20"/>
        <v>25.108838566625547</v>
      </c>
      <c r="AA144" s="53">
        <f t="shared" si="21"/>
        <v>0</v>
      </c>
      <c r="AB144" s="53">
        <f t="shared" si="22"/>
        <v>0</v>
      </c>
      <c r="AC144" s="62">
        <f t="shared" si="23"/>
        <v>0</v>
      </c>
    </row>
    <row r="145" spans="1:29" x14ac:dyDescent="0.3">
      <c r="A145" s="27" t="s">
        <v>300</v>
      </c>
      <c r="B145" s="27" t="s">
        <v>957</v>
      </c>
      <c r="C145" s="27" t="s">
        <v>1251</v>
      </c>
      <c r="D145" s="27">
        <v>0</v>
      </c>
      <c r="E145" s="30" t="s">
        <v>299</v>
      </c>
      <c r="F145" s="67">
        <f>IF(D145=0,VLOOKUP(C145,'KI Local Authority Dropdown'!$H$21:$I$31,2,0),(VLOOKUP(A145,input!$A:$B,COLUMN(input!B$2),0)))</f>
        <v>0.09</v>
      </c>
      <c r="G145" s="49">
        <f t="shared" si="17"/>
        <v>136.44729106044224</v>
      </c>
      <c r="H145" s="49">
        <f>VLOOKUP($A145,input!$A:$BH,COLUMN(input!E$2),0)</f>
        <v>20.772352917457582</v>
      </c>
      <c r="I145" s="49">
        <f>VLOOKUP($A145,input!$A:$BH,COLUMN(input!I$2),0)</f>
        <v>115.67493814298466</v>
      </c>
      <c r="J145" s="49">
        <f>VLOOKUP($A145,input!$A:$BH,COLUMN(input!M$2),0)</f>
        <v>71.535067519800677</v>
      </c>
      <c r="K145" s="49">
        <f t="shared" si="18"/>
        <v>-0.10743246326200051</v>
      </c>
      <c r="L145" s="49">
        <f>VLOOKUP($A145,input!$A:$BH,COLUMN(input!N$2),0)</f>
        <v>71.427635056538676</v>
      </c>
      <c r="M145" s="49">
        <f>IF(D145=0,'KI Local Authority Dropdown'!$I$6,'KI Local Authority Dropdown'!$I$7)*'KI 2018-19'!I145</f>
        <v>106.99931778226082</v>
      </c>
      <c r="N145" s="31">
        <f>IF(LEFT(D145,1)="P",0,VLOOKUP($A145,input!$A:$BH,COLUMN(input!Q$2),0))</f>
        <v>0</v>
      </c>
      <c r="O145" s="53">
        <f>VLOOKUP($A145,input!$A:$BH,COLUMN(input!V$2),0)</f>
        <v>20.772352917457582</v>
      </c>
      <c r="P145" s="49">
        <f>VLOOKUP($A145,input!$A:$BH,COLUMN(input!Z$2),0)</f>
        <v>0</v>
      </c>
      <c r="Q145" s="53">
        <f>VLOOKUP($A145,input!$A:$BH,COLUMN(input!AD$2),0)</f>
        <v>0</v>
      </c>
      <c r="R145" s="53">
        <f>VLOOKUP($A145,input!$A:$BH,COLUMN(input!AH$2),0)</f>
        <v>0</v>
      </c>
      <c r="S145" s="62">
        <f>VLOOKUP($A145,input!$A:$BH,COLUMN(input!AL$2),0)</f>
        <v>0</v>
      </c>
      <c r="T145" s="53">
        <f>VLOOKUP($A145,input!$A:$BH,COLUMN(input!AP$2),0)</f>
        <v>115.67493814298466</v>
      </c>
      <c r="U145" s="49">
        <f>VLOOKUP($A145,input!$A:$BH,COLUMN(input!AT$2),0)</f>
        <v>0</v>
      </c>
      <c r="V145" s="53">
        <f>VLOOKUP($A145,input!$A:$BH,COLUMN(input!AX$2),0)</f>
        <v>0</v>
      </c>
      <c r="W145" s="53">
        <f>VLOOKUP($A145,input!$A:$BH,COLUMN(input!BB$2),0)</f>
        <v>0</v>
      </c>
      <c r="X145" s="62">
        <f>VLOOKUP($A145,input!$A:$BH,COLUMN(input!BF$2),0)</f>
        <v>0</v>
      </c>
      <c r="Y145" s="53">
        <f t="shared" si="19"/>
        <v>136.44729106044224</v>
      </c>
      <c r="Z145" s="49">
        <f t="shared" si="20"/>
        <v>0</v>
      </c>
      <c r="AA145" s="53">
        <f t="shared" si="21"/>
        <v>0</v>
      </c>
      <c r="AB145" s="53">
        <f t="shared" si="22"/>
        <v>0</v>
      </c>
      <c r="AC145" s="62">
        <f t="shared" si="23"/>
        <v>0</v>
      </c>
    </row>
    <row r="146" spans="1:29" x14ac:dyDescent="0.3">
      <c r="A146" s="27" t="s">
        <v>302</v>
      </c>
      <c r="B146" s="27" t="s">
        <v>958</v>
      </c>
      <c r="C146" s="27" t="s">
        <v>1248</v>
      </c>
      <c r="D146" s="27">
        <v>0</v>
      </c>
      <c r="E146" s="30" t="s">
        <v>959</v>
      </c>
      <c r="F146" s="67">
        <f>IF(D146=0,VLOOKUP(C146,'KI Local Authority Dropdown'!$H$21:$I$31,2,0),(VLOOKUP(A146,input!$A:$B,COLUMN(input!B$2),0)))</f>
        <v>0.01</v>
      </c>
      <c r="G146" s="49">
        <f t="shared" si="17"/>
        <v>22.130068645440968</v>
      </c>
      <c r="H146" s="49">
        <f>VLOOKUP($A146,input!$A:$BH,COLUMN(input!E$2),0)</f>
        <v>8.1176159629071947</v>
      </c>
      <c r="I146" s="49">
        <f>VLOOKUP($A146,input!$A:$BH,COLUMN(input!I$2),0)</f>
        <v>14.012452682533773</v>
      </c>
      <c r="J146" s="49">
        <f>VLOOKUP($A146,input!$A:$BH,COLUMN(input!M$2),0)</f>
        <v>7.2964062689795615</v>
      </c>
      <c r="K146" s="49">
        <f t="shared" si="18"/>
        <v>9.5267258379712061E-3</v>
      </c>
      <c r="L146" s="49">
        <f>VLOOKUP($A146,input!$A:$BH,COLUMN(input!N$2),0)</f>
        <v>7.3059329948175327</v>
      </c>
      <c r="M146" s="49">
        <f>IF(D146=0,'KI Local Authority Dropdown'!$I$6,'KI Local Authority Dropdown'!$I$7)*'KI 2018-19'!I146</f>
        <v>12.961518731343741</v>
      </c>
      <c r="N146" s="31">
        <f>IF(LEFT(D146,1)="P",0,VLOOKUP($A146,input!$A:$BH,COLUMN(input!Q$2),0))</f>
        <v>0</v>
      </c>
      <c r="O146" s="53">
        <f>VLOOKUP($A146,input!$A:$BH,COLUMN(input!V$2),0)</f>
        <v>0</v>
      </c>
      <c r="P146" s="49">
        <f>VLOOKUP($A146,input!$A:$BH,COLUMN(input!Z$2),0)</f>
        <v>0</v>
      </c>
      <c r="Q146" s="53">
        <f>VLOOKUP($A146,input!$A:$BH,COLUMN(input!AD$2),0)</f>
        <v>8.1176159629071947</v>
      </c>
      <c r="R146" s="53">
        <f>VLOOKUP($A146,input!$A:$BH,COLUMN(input!AH$2),0)</f>
        <v>0</v>
      </c>
      <c r="S146" s="62">
        <f>VLOOKUP($A146,input!$A:$BH,COLUMN(input!AL$2),0)</f>
        <v>0</v>
      </c>
      <c r="T146" s="53">
        <f>VLOOKUP($A146,input!$A:$BH,COLUMN(input!AP$2),0)</f>
        <v>0</v>
      </c>
      <c r="U146" s="49">
        <f>VLOOKUP($A146,input!$A:$BH,COLUMN(input!AT$2),0)</f>
        <v>0</v>
      </c>
      <c r="V146" s="53">
        <f>VLOOKUP($A146,input!$A:$BH,COLUMN(input!AX$2),0)</f>
        <v>14.012452682533773</v>
      </c>
      <c r="W146" s="53">
        <f>VLOOKUP($A146,input!$A:$BH,COLUMN(input!BB$2),0)</f>
        <v>0</v>
      </c>
      <c r="X146" s="62">
        <f>VLOOKUP($A146,input!$A:$BH,COLUMN(input!BF$2),0)</f>
        <v>0</v>
      </c>
      <c r="Y146" s="53">
        <f t="shared" si="19"/>
        <v>0</v>
      </c>
      <c r="Z146" s="49">
        <f t="shared" si="20"/>
        <v>0</v>
      </c>
      <c r="AA146" s="53">
        <f t="shared" si="21"/>
        <v>22.130068645440968</v>
      </c>
      <c r="AB146" s="53">
        <f t="shared" si="22"/>
        <v>0</v>
      </c>
      <c r="AC146" s="62">
        <f t="shared" si="23"/>
        <v>0</v>
      </c>
    </row>
    <row r="147" spans="1:29" x14ac:dyDescent="0.3">
      <c r="A147" s="27" t="s">
        <v>304</v>
      </c>
      <c r="B147" s="27" t="s">
        <v>960</v>
      </c>
      <c r="C147" s="27" t="s">
        <v>806</v>
      </c>
      <c r="D147" s="27">
        <v>0</v>
      </c>
      <c r="E147" s="30" t="s">
        <v>303</v>
      </c>
      <c r="F147" s="67">
        <f>IF(D147=0,VLOOKUP(C147,'KI Local Authority Dropdown'!$H$21:$I$31,2,0),(VLOOKUP(A147,input!$A:$B,COLUMN(input!B$2),0)))</f>
        <v>0.4</v>
      </c>
      <c r="G147" s="49">
        <f t="shared" si="17"/>
        <v>1.7116185424956485</v>
      </c>
      <c r="H147" s="49">
        <f>VLOOKUP($A147,input!$A:$BH,COLUMN(input!E$2),0)</f>
        <v>8.4606812962014222E-3</v>
      </c>
      <c r="I147" s="49">
        <f>VLOOKUP($A147,input!$A:$BH,COLUMN(input!I$2),0)</f>
        <v>1.7031578611994471</v>
      </c>
      <c r="J147" s="49">
        <f>VLOOKUP($A147,input!$A:$BH,COLUMN(input!M$2),0)</f>
        <v>-13.125199069925719</v>
      </c>
      <c r="K147" s="49">
        <f t="shared" si="18"/>
        <v>-9.3227900475234549E-3</v>
      </c>
      <c r="L147" s="49">
        <f>VLOOKUP($A147,input!$A:$BH,COLUMN(input!N$2),0)</f>
        <v>-13.134521859973242</v>
      </c>
      <c r="M147" s="49">
        <f>IF(D147=0,'KI Local Authority Dropdown'!$I$6,'KI Local Authority Dropdown'!$I$7)*'KI 2018-19'!I147</f>
        <v>1.5754210216094886</v>
      </c>
      <c r="N147" s="31">
        <f>IF(LEFT(D147,1)="P",0,VLOOKUP($A147,input!$A:$BH,COLUMN(input!Q$2),0))</f>
        <v>0.5</v>
      </c>
      <c r="O147" s="53">
        <f>VLOOKUP($A147,input!$A:$BH,COLUMN(input!V$2),0)</f>
        <v>0</v>
      </c>
      <c r="P147" s="49">
        <f>VLOOKUP($A147,input!$A:$BH,COLUMN(input!Z$2),0)</f>
        <v>8.4606812962014222E-3</v>
      </c>
      <c r="Q147" s="53">
        <f>VLOOKUP($A147,input!$A:$BH,COLUMN(input!AD$2),0)</f>
        <v>0</v>
      </c>
      <c r="R147" s="53">
        <f>VLOOKUP($A147,input!$A:$BH,COLUMN(input!AH$2),0)</f>
        <v>0</v>
      </c>
      <c r="S147" s="62">
        <f>VLOOKUP($A147,input!$A:$BH,COLUMN(input!AL$2),0)</f>
        <v>0</v>
      </c>
      <c r="T147" s="53">
        <f>VLOOKUP($A147,input!$A:$BH,COLUMN(input!AP$2),0)</f>
        <v>0</v>
      </c>
      <c r="U147" s="49">
        <f>VLOOKUP($A147,input!$A:$BH,COLUMN(input!AT$2),0)</f>
        <v>1.7031578611994471</v>
      </c>
      <c r="V147" s="53">
        <f>VLOOKUP($A147,input!$A:$BH,COLUMN(input!AX$2),0)</f>
        <v>0</v>
      </c>
      <c r="W147" s="53">
        <f>VLOOKUP($A147,input!$A:$BH,COLUMN(input!BB$2),0)</f>
        <v>0</v>
      </c>
      <c r="X147" s="62">
        <f>VLOOKUP($A147,input!$A:$BH,COLUMN(input!BF$2),0)</f>
        <v>0</v>
      </c>
      <c r="Y147" s="53">
        <f t="shared" si="19"/>
        <v>0</v>
      </c>
      <c r="Z147" s="49">
        <f t="shared" si="20"/>
        <v>1.7116185424956485</v>
      </c>
      <c r="AA147" s="53">
        <f t="shared" si="21"/>
        <v>0</v>
      </c>
      <c r="AB147" s="53">
        <f t="shared" si="22"/>
        <v>0</v>
      </c>
      <c r="AC147" s="62">
        <f t="shared" si="23"/>
        <v>0</v>
      </c>
    </row>
    <row r="148" spans="1:29" x14ac:dyDescent="0.3">
      <c r="A148" s="27" t="s">
        <v>306</v>
      </c>
      <c r="B148" s="27" t="s">
        <v>961</v>
      </c>
      <c r="C148" s="27" t="s">
        <v>1249</v>
      </c>
      <c r="D148" s="27" t="s">
        <v>1231</v>
      </c>
      <c r="E148" s="30" t="s">
        <v>305</v>
      </c>
      <c r="F148" s="67">
        <f>IF(D148=0,VLOOKUP(C148,'KI Local Authority Dropdown'!$H$21:$I$31,2,0),(VLOOKUP(A148,input!$A:$B,COLUMN(input!B$2),0)))</f>
        <v>0.64</v>
      </c>
      <c r="G148" s="49">
        <f t="shared" si="17"/>
        <v>109.06939575736637</v>
      </c>
      <c r="H148" s="49">
        <f>VLOOKUP($A148,input!$A:$BH,COLUMN(input!E$2),0)</f>
        <v>0</v>
      </c>
      <c r="I148" s="49">
        <f>VLOOKUP($A148,input!$A:$BH,COLUMN(input!I$2),0)</f>
        <v>109.06939575736637</v>
      </c>
      <c r="J148" s="49">
        <f>VLOOKUP($A148,input!$A:$BH,COLUMN(input!M$2),0)</f>
        <v>60.686083278661478</v>
      </c>
      <c r="K148" s="49">
        <f t="shared" si="18"/>
        <v>0.31652672929212855</v>
      </c>
      <c r="L148" s="49">
        <f>VLOOKUP($A148,input!$A:$BH,COLUMN(input!N$2),0)</f>
        <v>61.002610007953606</v>
      </c>
      <c r="M148" s="49">
        <f>IF(D148=0,'KI Local Authority Dropdown'!$I$6,'KI Local Authority Dropdown'!$I$7)*'KI 2018-19'!I148</f>
        <v>105.79731388464538</v>
      </c>
      <c r="N148" s="31">
        <f>IF(LEFT(D148,1)="P",0,VLOOKUP($A148,input!$A:$BH,COLUMN(input!Q$2),0))</f>
        <v>0</v>
      </c>
      <c r="O148" s="53">
        <f>VLOOKUP($A148,input!$A:$BH,COLUMN(input!V$2),0)</f>
        <v>0</v>
      </c>
      <c r="P148" s="49">
        <f>VLOOKUP($A148,input!$A:$BH,COLUMN(input!Z$2),0)</f>
        <v>0</v>
      </c>
      <c r="Q148" s="53">
        <f>VLOOKUP($A148,input!$A:$BH,COLUMN(input!AD$2),0)</f>
        <v>0</v>
      </c>
      <c r="R148" s="53">
        <f>VLOOKUP($A148,input!$A:$BH,COLUMN(input!AH$2),0)</f>
        <v>0</v>
      </c>
      <c r="S148" s="62">
        <f>VLOOKUP($A148,input!$A:$BH,COLUMN(input!AL$2),0)</f>
        <v>0</v>
      </c>
      <c r="T148" s="53">
        <f>VLOOKUP($A148,input!$A:$BH,COLUMN(input!AP$2),0)</f>
        <v>87.819262999179671</v>
      </c>
      <c r="U148" s="49">
        <f>VLOOKUP($A148,input!$A:$BH,COLUMN(input!AT$2),0)</f>
        <v>21.250132566051189</v>
      </c>
      <c r="V148" s="53">
        <f>VLOOKUP($A148,input!$A:$BH,COLUMN(input!AX$2),0)</f>
        <v>0</v>
      </c>
      <c r="W148" s="53">
        <f>VLOOKUP($A148,input!$A:$BH,COLUMN(input!BB$2),0)</f>
        <v>0</v>
      </c>
      <c r="X148" s="62">
        <f>VLOOKUP($A148,input!$A:$BH,COLUMN(input!BF$2),0)</f>
        <v>0</v>
      </c>
      <c r="Y148" s="53">
        <f t="shared" si="19"/>
        <v>87.819262999179671</v>
      </c>
      <c r="Z148" s="49">
        <f t="shared" si="20"/>
        <v>21.250132566051189</v>
      </c>
      <c r="AA148" s="53">
        <f t="shared" si="21"/>
        <v>0</v>
      </c>
      <c r="AB148" s="53">
        <f t="shared" si="22"/>
        <v>0</v>
      </c>
      <c r="AC148" s="62">
        <f t="shared" si="23"/>
        <v>0</v>
      </c>
    </row>
    <row r="149" spans="1:29" x14ac:dyDescent="0.3">
      <c r="A149" s="27" t="s">
        <v>308</v>
      </c>
      <c r="B149" s="27" t="s">
        <v>962</v>
      </c>
      <c r="C149" s="27" t="s">
        <v>806</v>
      </c>
      <c r="D149" s="27">
        <v>0</v>
      </c>
      <c r="E149" s="30" t="s">
        <v>307</v>
      </c>
      <c r="F149" s="67">
        <f>IF(D149=0,VLOOKUP(C149,'KI Local Authority Dropdown'!$H$21:$I$31,2,0),(VLOOKUP(A149,input!$A:$B,COLUMN(input!B$2),0)))</f>
        <v>0.4</v>
      </c>
      <c r="G149" s="49">
        <f t="shared" si="17"/>
        <v>3.1779396810265053</v>
      </c>
      <c r="H149" s="49">
        <f>VLOOKUP($A149,input!$A:$BH,COLUMN(input!E$2),0)</f>
        <v>0.17848240222128853</v>
      </c>
      <c r="I149" s="49">
        <f>VLOOKUP($A149,input!$A:$BH,COLUMN(input!I$2),0)</f>
        <v>2.9994572788052167</v>
      </c>
      <c r="J149" s="49">
        <f>VLOOKUP($A149,input!$A:$BH,COLUMN(input!M$2),0)</f>
        <v>-15.175832164302152</v>
      </c>
      <c r="K149" s="49">
        <f t="shared" si="18"/>
        <v>-0.1355058535126954</v>
      </c>
      <c r="L149" s="49">
        <f>VLOOKUP($A149,input!$A:$BH,COLUMN(input!N$2),0)</f>
        <v>-15.311338017814847</v>
      </c>
      <c r="M149" s="49">
        <f>IF(D149=0,'KI Local Authority Dropdown'!$I$6,'KI Local Authority Dropdown'!$I$7)*'KI 2018-19'!I149</f>
        <v>2.7744979828948257</v>
      </c>
      <c r="N149" s="31">
        <f>IF(LEFT(D149,1)="P",0,VLOOKUP($A149,input!$A:$BH,COLUMN(input!Q$2),0))</f>
        <v>0.5</v>
      </c>
      <c r="O149" s="53">
        <f>VLOOKUP($A149,input!$A:$BH,COLUMN(input!V$2),0)</f>
        <v>0</v>
      </c>
      <c r="P149" s="49">
        <f>VLOOKUP($A149,input!$A:$BH,COLUMN(input!Z$2),0)</f>
        <v>0.17848240222128853</v>
      </c>
      <c r="Q149" s="53">
        <f>VLOOKUP($A149,input!$A:$BH,COLUMN(input!AD$2),0)</f>
        <v>0</v>
      </c>
      <c r="R149" s="53">
        <f>VLOOKUP($A149,input!$A:$BH,COLUMN(input!AH$2),0)</f>
        <v>0</v>
      </c>
      <c r="S149" s="62">
        <f>VLOOKUP($A149,input!$A:$BH,COLUMN(input!AL$2),0)</f>
        <v>0</v>
      </c>
      <c r="T149" s="53">
        <f>VLOOKUP($A149,input!$A:$BH,COLUMN(input!AP$2),0)</f>
        <v>0</v>
      </c>
      <c r="U149" s="49">
        <f>VLOOKUP($A149,input!$A:$BH,COLUMN(input!AT$2),0)</f>
        <v>2.9994572788052167</v>
      </c>
      <c r="V149" s="53">
        <f>VLOOKUP($A149,input!$A:$BH,COLUMN(input!AX$2),0)</f>
        <v>0</v>
      </c>
      <c r="W149" s="53">
        <f>VLOOKUP($A149,input!$A:$BH,COLUMN(input!BB$2),0)</f>
        <v>0</v>
      </c>
      <c r="X149" s="62">
        <f>VLOOKUP($A149,input!$A:$BH,COLUMN(input!BF$2),0)</f>
        <v>0</v>
      </c>
      <c r="Y149" s="53">
        <f t="shared" si="19"/>
        <v>0</v>
      </c>
      <c r="Z149" s="49">
        <f t="shared" si="20"/>
        <v>3.1779396810265053</v>
      </c>
      <c r="AA149" s="53">
        <f t="shared" si="21"/>
        <v>0</v>
      </c>
      <c r="AB149" s="53">
        <f t="shared" si="22"/>
        <v>0</v>
      </c>
      <c r="AC149" s="62">
        <f t="shared" si="23"/>
        <v>0</v>
      </c>
    </row>
    <row r="150" spans="1:29" x14ac:dyDescent="0.3">
      <c r="A150" s="27" t="s">
        <v>310</v>
      </c>
      <c r="B150" s="27" t="s">
        <v>963</v>
      </c>
      <c r="C150" s="27" t="s">
        <v>806</v>
      </c>
      <c r="D150" s="27" t="s">
        <v>1237</v>
      </c>
      <c r="E150" s="30" t="s">
        <v>309</v>
      </c>
      <c r="F150" s="67">
        <f>IF(D150=0,VLOOKUP(C150,'KI Local Authority Dropdown'!$H$21:$I$31,2,0),(VLOOKUP(A150,input!$A:$B,COLUMN(input!B$2),0)))</f>
        <v>0.9</v>
      </c>
      <c r="G150" s="49">
        <f t="shared" si="17"/>
        <v>3.8404839098769883</v>
      </c>
      <c r="H150" s="49">
        <f>VLOOKUP($A150,input!$A:$BH,COLUMN(input!E$2),0)</f>
        <v>0</v>
      </c>
      <c r="I150" s="49">
        <f>VLOOKUP($A150,input!$A:$BH,COLUMN(input!I$2),0)</f>
        <v>3.8404839098769883</v>
      </c>
      <c r="J150" s="49">
        <f>VLOOKUP($A150,input!$A:$BH,COLUMN(input!M$2),0)</f>
        <v>-51.536462843253112</v>
      </c>
      <c r="K150" s="49">
        <f t="shared" si="18"/>
        <v>2.7591390892155232E-2</v>
      </c>
      <c r="L150" s="49">
        <f>VLOOKUP($A150,input!$A:$BH,COLUMN(input!N$2),0)</f>
        <v>-51.508871452360957</v>
      </c>
      <c r="M150" s="49">
        <f>IF(D150=0,'KI Local Authority Dropdown'!$I$6,'KI Local Authority Dropdown'!$I$7)*'KI 2018-19'!I150</f>
        <v>3.7252693925806786</v>
      </c>
      <c r="N150" s="31">
        <f>IF(LEFT(D150,1)="P",0,VLOOKUP($A150,input!$A:$BH,COLUMN(input!Q$2),0))</f>
        <v>0</v>
      </c>
      <c r="O150" s="53">
        <f>VLOOKUP($A150,input!$A:$BH,COLUMN(input!V$2),0)</f>
        <v>0</v>
      </c>
      <c r="P150" s="49">
        <f>VLOOKUP($A150,input!$A:$BH,COLUMN(input!Z$2),0)</f>
        <v>0</v>
      </c>
      <c r="Q150" s="53">
        <f>VLOOKUP($A150,input!$A:$BH,COLUMN(input!AD$2),0)</f>
        <v>0</v>
      </c>
      <c r="R150" s="53">
        <f>VLOOKUP($A150,input!$A:$BH,COLUMN(input!AH$2),0)</f>
        <v>0</v>
      </c>
      <c r="S150" s="62">
        <f>VLOOKUP($A150,input!$A:$BH,COLUMN(input!AL$2),0)</f>
        <v>0</v>
      </c>
      <c r="T150" s="53">
        <f>VLOOKUP($A150,input!$A:$BH,COLUMN(input!AP$2),0)</f>
        <v>0</v>
      </c>
      <c r="U150" s="49">
        <f>VLOOKUP($A150,input!$A:$BH,COLUMN(input!AT$2),0)</f>
        <v>3.8404839098769883</v>
      </c>
      <c r="V150" s="53">
        <f>VLOOKUP($A150,input!$A:$BH,COLUMN(input!AX$2),0)</f>
        <v>0</v>
      </c>
      <c r="W150" s="53">
        <f>VLOOKUP($A150,input!$A:$BH,COLUMN(input!BB$2),0)</f>
        <v>0</v>
      </c>
      <c r="X150" s="62">
        <f>VLOOKUP($A150,input!$A:$BH,COLUMN(input!BF$2),0)</f>
        <v>0</v>
      </c>
      <c r="Y150" s="53">
        <f t="shared" si="19"/>
        <v>0</v>
      </c>
      <c r="Z150" s="49">
        <f t="shared" si="20"/>
        <v>3.8404839098769883</v>
      </c>
      <c r="AA150" s="53">
        <f t="shared" si="21"/>
        <v>0</v>
      </c>
      <c r="AB150" s="53">
        <f t="shared" si="22"/>
        <v>0</v>
      </c>
      <c r="AC150" s="62">
        <f t="shared" si="23"/>
        <v>0</v>
      </c>
    </row>
    <row r="151" spans="1:29" x14ac:dyDescent="0.3">
      <c r="A151" s="27" t="s">
        <v>312</v>
      </c>
      <c r="B151" s="27" t="s">
        <v>964</v>
      </c>
      <c r="C151" s="27" t="s">
        <v>1249</v>
      </c>
      <c r="D151" s="27" t="s">
        <v>1231</v>
      </c>
      <c r="E151" s="30" t="s">
        <v>311</v>
      </c>
      <c r="F151" s="67">
        <f>IF(D151=0,VLOOKUP(C151,'KI Local Authority Dropdown'!$H$21:$I$31,2,0),(VLOOKUP(A151,input!$A:$B,COLUMN(input!B$2),0)))</f>
        <v>0.64</v>
      </c>
      <c r="G151" s="49">
        <f t="shared" si="17"/>
        <v>45.496932577670322</v>
      </c>
      <c r="H151" s="49">
        <f>VLOOKUP($A151,input!$A:$BH,COLUMN(input!E$2),0)</f>
        <v>0</v>
      </c>
      <c r="I151" s="49">
        <f>VLOOKUP($A151,input!$A:$BH,COLUMN(input!I$2),0)</f>
        <v>45.496932577670322</v>
      </c>
      <c r="J151" s="49">
        <f>VLOOKUP($A151,input!$A:$BH,COLUMN(input!M$2),0)</f>
        <v>10.504063345539182</v>
      </c>
      <c r="K151" s="49">
        <f t="shared" si="18"/>
        <v>7.7885993003187437E-2</v>
      </c>
      <c r="L151" s="49">
        <f>VLOOKUP($A151,input!$A:$BH,COLUMN(input!N$2),0)</f>
        <v>10.581949338542369</v>
      </c>
      <c r="M151" s="49">
        <f>IF(D151=0,'KI Local Authority Dropdown'!$I$6,'KI Local Authority Dropdown'!$I$7)*'KI 2018-19'!I151</f>
        <v>44.132024600340209</v>
      </c>
      <c r="N151" s="31">
        <f>IF(LEFT(D151,1)="P",0,VLOOKUP($A151,input!$A:$BH,COLUMN(input!Q$2),0))</f>
        <v>0</v>
      </c>
      <c r="O151" s="53">
        <f>VLOOKUP($A151,input!$A:$BH,COLUMN(input!V$2),0)</f>
        <v>0</v>
      </c>
      <c r="P151" s="49">
        <f>VLOOKUP($A151,input!$A:$BH,COLUMN(input!Z$2),0)</f>
        <v>0</v>
      </c>
      <c r="Q151" s="53">
        <f>VLOOKUP($A151,input!$A:$BH,COLUMN(input!AD$2),0)</f>
        <v>0</v>
      </c>
      <c r="R151" s="53">
        <f>VLOOKUP($A151,input!$A:$BH,COLUMN(input!AH$2),0)</f>
        <v>0</v>
      </c>
      <c r="S151" s="62">
        <f>VLOOKUP($A151,input!$A:$BH,COLUMN(input!AL$2),0)</f>
        <v>0</v>
      </c>
      <c r="T151" s="53">
        <f>VLOOKUP($A151,input!$A:$BH,COLUMN(input!AP$2),0)</f>
        <v>36.703304163957064</v>
      </c>
      <c r="U151" s="49">
        <f>VLOOKUP($A151,input!$A:$BH,COLUMN(input!AT$2),0)</f>
        <v>8.7936288512083891</v>
      </c>
      <c r="V151" s="53">
        <f>VLOOKUP($A151,input!$A:$BH,COLUMN(input!AX$2),0)</f>
        <v>0</v>
      </c>
      <c r="W151" s="53">
        <f>VLOOKUP($A151,input!$A:$BH,COLUMN(input!BB$2),0)</f>
        <v>0</v>
      </c>
      <c r="X151" s="62">
        <f>VLOOKUP($A151,input!$A:$BH,COLUMN(input!BF$2),0)</f>
        <v>0</v>
      </c>
      <c r="Y151" s="53">
        <f t="shared" si="19"/>
        <v>36.703304163957064</v>
      </c>
      <c r="Z151" s="49">
        <f t="shared" si="20"/>
        <v>8.7936288512083891</v>
      </c>
      <c r="AA151" s="53">
        <f t="shared" si="21"/>
        <v>0</v>
      </c>
      <c r="AB151" s="53">
        <f t="shared" si="22"/>
        <v>0</v>
      </c>
      <c r="AC151" s="62">
        <f t="shared" si="23"/>
        <v>0</v>
      </c>
    </row>
    <row r="152" spans="1:29" x14ac:dyDescent="0.3">
      <c r="A152" s="27" t="s">
        <v>314</v>
      </c>
      <c r="B152" s="27" t="s">
        <v>965</v>
      </c>
      <c r="C152" s="27" t="s">
        <v>806</v>
      </c>
      <c r="D152" s="27">
        <v>0</v>
      </c>
      <c r="E152" s="30" t="s">
        <v>313</v>
      </c>
      <c r="F152" s="67">
        <f>IF(D152=0,VLOOKUP(C152,'KI Local Authority Dropdown'!$H$21:$I$31,2,0),(VLOOKUP(A152,input!$A:$B,COLUMN(input!B$2),0)))</f>
        <v>0.4</v>
      </c>
      <c r="G152" s="49">
        <f t="shared" si="17"/>
        <v>1.3294293994610438</v>
      </c>
      <c r="H152" s="49">
        <f>VLOOKUP($A152,input!$A:$BH,COLUMN(input!E$2),0)</f>
        <v>0</v>
      </c>
      <c r="I152" s="49">
        <f>VLOOKUP($A152,input!$A:$BH,COLUMN(input!I$2),0)</f>
        <v>1.3294293994610438</v>
      </c>
      <c r="J152" s="49">
        <f>VLOOKUP($A152,input!$A:$BH,COLUMN(input!M$2),0)</f>
        <v>-11.191092056996574</v>
      </c>
      <c r="K152" s="49">
        <f t="shared" si="18"/>
        <v>-2.5505735184390588E-2</v>
      </c>
      <c r="L152" s="49">
        <f>VLOOKUP($A152,input!$A:$BH,COLUMN(input!N$2),0)</f>
        <v>-11.216597792180965</v>
      </c>
      <c r="M152" s="49">
        <f>IF(D152=0,'KI Local Authority Dropdown'!$I$6,'KI Local Authority Dropdown'!$I$7)*'KI 2018-19'!I152</f>
        <v>1.2297221945014656</v>
      </c>
      <c r="N152" s="31">
        <f>IF(LEFT(D152,1)="P",0,VLOOKUP($A152,input!$A:$BH,COLUMN(input!Q$2),0))</f>
        <v>0.5</v>
      </c>
      <c r="O152" s="53">
        <f>VLOOKUP($A152,input!$A:$BH,COLUMN(input!V$2),0)</f>
        <v>0</v>
      </c>
      <c r="P152" s="49">
        <f>VLOOKUP($A152,input!$A:$BH,COLUMN(input!Z$2),0)</f>
        <v>0</v>
      </c>
      <c r="Q152" s="53">
        <f>VLOOKUP($A152,input!$A:$BH,COLUMN(input!AD$2),0)</f>
        <v>0</v>
      </c>
      <c r="R152" s="53">
        <f>VLOOKUP($A152,input!$A:$BH,COLUMN(input!AH$2),0)</f>
        <v>0</v>
      </c>
      <c r="S152" s="62">
        <f>VLOOKUP($A152,input!$A:$BH,COLUMN(input!AL$2),0)</f>
        <v>0</v>
      </c>
      <c r="T152" s="53">
        <f>VLOOKUP($A152,input!$A:$BH,COLUMN(input!AP$2),0)</f>
        <v>0</v>
      </c>
      <c r="U152" s="49">
        <f>VLOOKUP($A152,input!$A:$BH,COLUMN(input!AT$2),0)</f>
        <v>1.3294293994610438</v>
      </c>
      <c r="V152" s="53">
        <f>VLOOKUP($A152,input!$A:$BH,COLUMN(input!AX$2),0)</f>
        <v>0</v>
      </c>
      <c r="W152" s="53">
        <f>VLOOKUP($A152,input!$A:$BH,COLUMN(input!BB$2),0)</f>
        <v>0</v>
      </c>
      <c r="X152" s="62">
        <f>VLOOKUP($A152,input!$A:$BH,COLUMN(input!BF$2),0)</f>
        <v>0</v>
      </c>
      <c r="Y152" s="53">
        <f t="shared" si="19"/>
        <v>0</v>
      </c>
      <c r="Z152" s="49">
        <f t="shared" si="20"/>
        <v>1.3294293994610438</v>
      </c>
      <c r="AA152" s="53">
        <f t="shared" si="21"/>
        <v>0</v>
      </c>
      <c r="AB152" s="53">
        <f t="shared" si="22"/>
        <v>0</v>
      </c>
      <c r="AC152" s="62">
        <f t="shared" si="23"/>
        <v>0</v>
      </c>
    </row>
    <row r="153" spans="1:29" x14ac:dyDescent="0.3">
      <c r="A153" s="27" t="s">
        <v>316</v>
      </c>
      <c r="B153" s="27" t="s">
        <v>966</v>
      </c>
      <c r="C153" s="27" t="s">
        <v>1250</v>
      </c>
      <c r="D153" s="27">
        <v>0</v>
      </c>
      <c r="E153" s="30" t="s">
        <v>315</v>
      </c>
      <c r="F153" s="67">
        <f>IF(D153=0,VLOOKUP(C153,'KI Local Authority Dropdown'!$H$21:$I$31,2,0),(VLOOKUP(A153,input!$A:$B,COLUMN(input!B$2),0)))</f>
        <v>0.49</v>
      </c>
      <c r="G153" s="49">
        <f t="shared" si="17"/>
        <v>38.205893127816395</v>
      </c>
      <c r="H153" s="49">
        <f>VLOOKUP($A153,input!$A:$BH,COLUMN(input!E$2),0)</f>
        <v>10.799776393540569</v>
      </c>
      <c r="I153" s="49">
        <f>VLOOKUP($A153,input!$A:$BH,COLUMN(input!I$2),0)</f>
        <v>27.406116734275823</v>
      </c>
      <c r="J153" s="49">
        <f>VLOOKUP($A153,input!$A:$BH,COLUMN(input!M$2),0)</f>
        <v>10.124608928087561</v>
      </c>
      <c r="K153" s="49">
        <f t="shared" si="18"/>
        <v>2.0782113634463641</v>
      </c>
      <c r="L153" s="49">
        <f>VLOOKUP($A153,input!$A:$BH,COLUMN(input!N$2),0)</f>
        <v>12.202820291533925</v>
      </c>
      <c r="M153" s="49">
        <f>IF(D153=0,'KI Local Authority Dropdown'!$I$6,'KI Local Authority Dropdown'!$I$7)*'KI 2018-19'!I153</f>
        <v>25.350657979205138</v>
      </c>
      <c r="N153" s="31">
        <f>IF(LEFT(D153,1)="P",0,VLOOKUP($A153,input!$A:$BH,COLUMN(input!Q$2),0))</f>
        <v>0</v>
      </c>
      <c r="O153" s="53">
        <f>VLOOKUP($A153,input!$A:$BH,COLUMN(input!V$2),0)</f>
        <v>9.8133331125061964</v>
      </c>
      <c r="P153" s="49">
        <f>VLOOKUP($A153,input!$A:$BH,COLUMN(input!Z$2),0)</f>
        <v>0.98644328103437273</v>
      </c>
      <c r="Q153" s="53">
        <f>VLOOKUP($A153,input!$A:$BH,COLUMN(input!AD$2),0)</f>
        <v>0</v>
      </c>
      <c r="R153" s="53">
        <f>VLOOKUP($A153,input!$A:$BH,COLUMN(input!AH$2),0)</f>
        <v>0</v>
      </c>
      <c r="S153" s="62">
        <f>VLOOKUP($A153,input!$A:$BH,COLUMN(input!AL$2),0)</f>
        <v>0</v>
      </c>
      <c r="T153" s="53">
        <f>VLOOKUP($A153,input!$A:$BH,COLUMN(input!AP$2),0)</f>
        <v>23.075537244847627</v>
      </c>
      <c r="U153" s="49">
        <f>VLOOKUP($A153,input!$A:$BH,COLUMN(input!AT$2),0)</f>
        <v>4.330579489428195</v>
      </c>
      <c r="V153" s="53">
        <f>VLOOKUP($A153,input!$A:$BH,COLUMN(input!AX$2),0)</f>
        <v>0</v>
      </c>
      <c r="W153" s="53">
        <f>VLOOKUP($A153,input!$A:$BH,COLUMN(input!BB$2),0)</f>
        <v>0</v>
      </c>
      <c r="X153" s="62">
        <f>VLOOKUP($A153,input!$A:$BH,COLUMN(input!BF$2),0)</f>
        <v>0</v>
      </c>
      <c r="Y153" s="53">
        <f t="shared" si="19"/>
        <v>32.888870357353824</v>
      </c>
      <c r="Z153" s="49">
        <f t="shared" si="20"/>
        <v>5.3170227704625681</v>
      </c>
      <c r="AA153" s="53">
        <f t="shared" si="21"/>
        <v>0</v>
      </c>
      <c r="AB153" s="53">
        <f t="shared" si="22"/>
        <v>0</v>
      </c>
      <c r="AC153" s="62">
        <f t="shared" si="23"/>
        <v>0</v>
      </c>
    </row>
    <row r="154" spans="1:29" x14ac:dyDescent="0.3">
      <c r="A154" s="27" t="s">
        <v>318</v>
      </c>
      <c r="B154" s="27" t="s">
        <v>967</v>
      </c>
      <c r="C154" s="27" t="s">
        <v>806</v>
      </c>
      <c r="D154" s="27">
        <v>0</v>
      </c>
      <c r="E154" s="30" t="s">
        <v>317</v>
      </c>
      <c r="F154" s="67">
        <f>IF(D154=0,VLOOKUP(C154,'KI Local Authority Dropdown'!$H$21:$I$31,2,0),(VLOOKUP(A154,input!$A:$B,COLUMN(input!B$2),0)))</f>
        <v>0.4</v>
      </c>
      <c r="G154" s="49">
        <f t="shared" si="17"/>
        <v>5.2161785566720527</v>
      </c>
      <c r="H154" s="49">
        <f>VLOOKUP($A154,input!$A:$BH,COLUMN(input!E$2),0)</f>
        <v>1.5420935822110697</v>
      </c>
      <c r="I154" s="49">
        <f>VLOOKUP($A154,input!$A:$BH,COLUMN(input!I$2),0)</f>
        <v>3.6740849744609831</v>
      </c>
      <c r="J154" s="49">
        <f>VLOOKUP($A154,input!$A:$BH,COLUMN(input!M$2),0)</f>
        <v>-5.451611675648766</v>
      </c>
      <c r="K154" s="49">
        <f t="shared" si="18"/>
        <v>-4.9314964461573574E-2</v>
      </c>
      <c r="L154" s="49">
        <f>VLOOKUP($A154,input!$A:$BH,COLUMN(input!N$2),0)</f>
        <v>-5.5009266401103396</v>
      </c>
      <c r="M154" s="49">
        <f>IF(D154=0,'KI Local Authority Dropdown'!$I$6,'KI Local Authority Dropdown'!$I$7)*'KI 2018-19'!I154</f>
        <v>3.3985286013764098</v>
      </c>
      <c r="N154" s="31">
        <f>IF(LEFT(D154,1)="P",0,VLOOKUP($A154,input!$A:$BH,COLUMN(input!Q$2),0))</f>
        <v>0.5</v>
      </c>
      <c r="O154" s="53">
        <f>VLOOKUP($A154,input!$A:$BH,COLUMN(input!V$2),0)</f>
        <v>0</v>
      </c>
      <c r="P154" s="49">
        <f>VLOOKUP($A154,input!$A:$BH,COLUMN(input!Z$2),0)</f>
        <v>1.5420935822110697</v>
      </c>
      <c r="Q154" s="53">
        <f>VLOOKUP($A154,input!$A:$BH,COLUMN(input!AD$2),0)</f>
        <v>0</v>
      </c>
      <c r="R154" s="53">
        <f>VLOOKUP($A154,input!$A:$BH,COLUMN(input!AH$2),0)</f>
        <v>0</v>
      </c>
      <c r="S154" s="62">
        <f>VLOOKUP($A154,input!$A:$BH,COLUMN(input!AL$2),0)</f>
        <v>0</v>
      </c>
      <c r="T154" s="53">
        <f>VLOOKUP($A154,input!$A:$BH,COLUMN(input!AP$2),0)</f>
        <v>0</v>
      </c>
      <c r="U154" s="49">
        <f>VLOOKUP($A154,input!$A:$BH,COLUMN(input!AT$2),0)</f>
        <v>3.6740849744609831</v>
      </c>
      <c r="V154" s="53">
        <f>VLOOKUP($A154,input!$A:$BH,COLUMN(input!AX$2),0)</f>
        <v>0</v>
      </c>
      <c r="W154" s="53">
        <f>VLOOKUP($A154,input!$A:$BH,COLUMN(input!BB$2),0)</f>
        <v>0</v>
      </c>
      <c r="X154" s="62">
        <f>VLOOKUP($A154,input!$A:$BH,COLUMN(input!BF$2),0)</f>
        <v>0</v>
      </c>
      <c r="Y154" s="53">
        <f t="shared" si="19"/>
        <v>0</v>
      </c>
      <c r="Z154" s="49">
        <f t="shared" si="20"/>
        <v>5.2161785566720527</v>
      </c>
      <c r="AA154" s="53">
        <f t="shared" si="21"/>
        <v>0</v>
      </c>
      <c r="AB154" s="53">
        <f t="shared" si="22"/>
        <v>0</v>
      </c>
      <c r="AC154" s="62">
        <f t="shared" si="23"/>
        <v>0</v>
      </c>
    </row>
    <row r="155" spans="1:29" x14ac:dyDescent="0.3">
      <c r="A155" s="27" t="s">
        <v>320</v>
      </c>
      <c r="B155" s="27" t="s">
        <v>968</v>
      </c>
      <c r="C155" s="27" t="s">
        <v>806</v>
      </c>
      <c r="D155" s="27">
        <v>0</v>
      </c>
      <c r="E155" s="30" t="s">
        <v>319</v>
      </c>
      <c r="F155" s="67">
        <f>IF(D155=0,VLOOKUP(C155,'KI Local Authority Dropdown'!$H$21:$I$31,2,0),(VLOOKUP(A155,input!$A:$B,COLUMN(input!B$2),0)))</f>
        <v>0.4</v>
      </c>
      <c r="G155" s="49">
        <f t="shared" si="17"/>
        <v>3.5103687490982498</v>
      </c>
      <c r="H155" s="49">
        <f>VLOOKUP($A155,input!$A:$BH,COLUMN(input!E$2),0)</f>
        <v>0.29001576965239551</v>
      </c>
      <c r="I155" s="49">
        <f>VLOOKUP($A155,input!$A:$BH,COLUMN(input!I$2),0)</f>
        <v>3.2203529794458543</v>
      </c>
      <c r="J155" s="49">
        <f>VLOOKUP($A155,input!$A:$BH,COLUMN(input!M$2),0)</f>
        <v>-9.3497996223052482</v>
      </c>
      <c r="K155" s="49">
        <f t="shared" si="18"/>
        <v>9.0304963090385826E-2</v>
      </c>
      <c r="L155" s="49">
        <f>VLOOKUP($A155,input!$A:$BH,COLUMN(input!N$2),0)</f>
        <v>-9.2594946592148624</v>
      </c>
      <c r="M155" s="49">
        <f>IF(D155=0,'KI Local Authority Dropdown'!$I$6,'KI Local Authority Dropdown'!$I$7)*'KI 2018-19'!I155</f>
        <v>2.9788265059874153</v>
      </c>
      <c r="N155" s="31">
        <f>IF(LEFT(D155,1)="P",0,VLOOKUP($A155,input!$A:$BH,COLUMN(input!Q$2),0))</f>
        <v>0.5</v>
      </c>
      <c r="O155" s="53">
        <f>VLOOKUP($A155,input!$A:$BH,COLUMN(input!V$2),0)</f>
        <v>0</v>
      </c>
      <c r="P155" s="49">
        <f>VLOOKUP($A155,input!$A:$BH,COLUMN(input!Z$2),0)</f>
        <v>0.29001576965239551</v>
      </c>
      <c r="Q155" s="53">
        <f>VLOOKUP($A155,input!$A:$BH,COLUMN(input!AD$2),0)</f>
        <v>0</v>
      </c>
      <c r="R155" s="53">
        <f>VLOOKUP($A155,input!$A:$BH,COLUMN(input!AH$2),0)</f>
        <v>0</v>
      </c>
      <c r="S155" s="62">
        <f>VLOOKUP($A155,input!$A:$BH,COLUMN(input!AL$2),0)</f>
        <v>0</v>
      </c>
      <c r="T155" s="53">
        <f>VLOOKUP($A155,input!$A:$BH,COLUMN(input!AP$2),0)</f>
        <v>0</v>
      </c>
      <c r="U155" s="49">
        <f>VLOOKUP($A155,input!$A:$BH,COLUMN(input!AT$2),0)</f>
        <v>3.2203529794458543</v>
      </c>
      <c r="V155" s="53">
        <f>VLOOKUP($A155,input!$A:$BH,COLUMN(input!AX$2),0)</f>
        <v>0</v>
      </c>
      <c r="W155" s="53">
        <f>VLOOKUP($A155,input!$A:$BH,COLUMN(input!BB$2),0)</f>
        <v>0</v>
      </c>
      <c r="X155" s="62">
        <f>VLOOKUP($A155,input!$A:$BH,COLUMN(input!BF$2),0)</f>
        <v>0</v>
      </c>
      <c r="Y155" s="53">
        <f t="shared" si="19"/>
        <v>0</v>
      </c>
      <c r="Z155" s="49">
        <f t="shared" si="20"/>
        <v>3.5103687490982498</v>
      </c>
      <c r="AA155" s="53">
        <f t="shared" si="21"/>
        <v>0</v>
      </c>
      <c r="AB155" s="53">
        <f t="shared" si="22"/>
        <v>0</v>
      </c>
      <c r="AC155" s="62">
        <f t="shared" si="23"/>
        <v>0</v>
      </c>
    </row>
    <row r="156" spans="1:29" x14ac:dyDescent="0.3">
      <c r="A156" s="27" t="s">
        <v>322</v>
      </c>
      <c r="B156" s="27" t="s">
        <v>969</v>
      </c>
      <c r="C156" s="27" t="s">
        <v>1249</v>
      </c>
      <c r="D156" s="27" t="s">
        <v>1231</v>
      </c>
      <c r="E156" s="30" t="s">
        <v>321</v>
      </c>
      <c r="F156" s="67">
        <f>IF(D156=0,VLOOKUP(C156,'KI Local Authority Dropdown'!$H$21:$I$31,2,0),(VLOOKUP(A156,input!$A:$B,COLUMN(input!B$2),0)))</f>
        <v>0.64</v>
      </c>
      <c r="G156" s="49">
        <f t="shared" si="17"/>
        <v>40.088911634746644</v>
      </c>
      <c r="H156" s="49">
        <f>VLOOKUP($A156,input!$A:$BH,COLUMN(input!E$2),0)</f>
        <v>0</v>
      </c>
      <c r="I156" s="49">
        <f>VLOOKUP($A156,input!$A:$BH,COLUMN(input!I$2),0)</f>
        <v>40.088911634746644</v>
      </c>
      <c r="J156" s="49">
        <f>VLOOKUP($A156,input!$A:$BH,COLUMN(input!M$2),0)</f>
        <v>-10.419177917501994</v>
      </c>
      <c r="K156" s="49">
        <f t="shared" si="18"/>
        <v>5.5345852503513981E-2</v>
      </c>
      <c r="L156" s="49">
        <f>VLOOKUP($A156,input!$A:$BH,COLUMN(input!N$2),0)</f>
        <v>-10.36383206499848</v>
      </c>
      <c r="M156" s="49">
        <f>IF(D156=0,'KI Local Authority Dropdown'!$I$6,'KI Local Authority Dropdown'!$I$7)*'KI 2018-19'!I156</f>
        <v>38.886244285704244</v>
      </c>
      <c r="N156" s="31">
        <f>IF(LEFT(D156,1)="P",0,VLOOKUP($A156,input!$A:$BH,COLUMN(input!Q$2),0))</f>
        <v>0</v>
      </c>
      <c r="O156" s="53">
        <f>VLOOKUP($A156,input!$A:$BH,COLUMN(input!V$2),0)</f>
        <v>0</v>
      </c>
      <c r="P156" s="49">
        <f>VLOOKUP($A156,input!$A:$BH,COLUMN(input!Z$2),0)</f>
        <v>0</v>
      </c>
      <c r="Q156" s="53">
        <f>VLOOKUP($A156,input!$A:$BH,COLUMN(input!AD$2),0)</f>
        <v>0</v>
      </c>
      <c r="R156" s="53">
        <f>VLOOKUP($A156,input!$A:$BH,COLUMN(input!AH$2),0)</f>
        <v>0</v>
      </c>
      <c r="S156" s="62">
        <f>VLOOKUP($A156,input!$A:$BH,COLUMN(input!AL$2),0)</f>
        <v>0</v>
      </c>
      <c r="T156" s="53">
        <f>VLOOKUP($A156,input!$A:$BH,COLUMN(input!AP$2),0)</f>
        <v>34.285628984399231</v>
      </c>
      <c r="U156" s="49">
        <f>VLOOKUP($A156,input!$A:$BH,COLUMN(input!AT$2),0)</f>
        <v>5.8032830066792318</v>
      </c>
      <c r="V156" s="53">
        <f>VLOOKUP($A156,input!$A:$BH,COLUMN(input!AX$2),0)</f>
        <v>0</v>
      </c>
      <c r="W156" s="53">
        <f>VLOOKUP($A156,input!$A:$BH,COLUMN(input!BB$2),0)</f>
        <v>0</v>
      </c>
      <c r="X156" s="62">
        <f>VLOOKUP($A156,input!$A:$BH,COLUMN(input!BF$2),0)</f>
        <v>0</v>
      </c>
      <c r="Y156" s="53">
        <f t="shared" si="19"/>
        <v>34.285628984399231</v>
      </c>
      <c r="Z156" s="49">
        <f t="shared" si="20"/>
        <v>5.8032830066792318</v>
      </c>
      <c r="AA156" s="53">
        <f t="shared" si="21"/>
        <v>0</v>
      </c>
      <c r="AB156" s="53">
        <f t="shared" si="22"/>
        <v>0</v>
      </c>
      <c r="AC156" s="62">
        <f t="shared" si="23"/>
        <v>0</v>
      </c>
    </row>
    <row r="157" spans="1:29" x14ac:dyDescent="0.3">
      <c r="A157" s="27" t="s">
        <v>324</v>
      </c>
      <c r="B157" s="27" t="s">
        <v>970</v>
      </c>
      <c r="C157" s="27" t="s">
        <v>1248</v>
      </c>
      <c r="D157" s="27">
        <v>0</v>
      </c>
      <c r="E157" s="30" t="s">
        <v>971</v>
      </c>
      <c r="F157" s="67">
        <f>IF(D157=0,VLOOKUP(C157,'KI Local Authority Dropdown'!$H$21:$I$31,2,0),(VLOOKUP(A157,input!$A:$B,COLUMN(input!B$2),0)))</f>
        <v>0.01</v>
      </c>
      <c r="G157" s="49">
        <f t="shared" si="17"/>
        <v>7.8976310697206724</v>
      </c>
      <c r="H157" s="49">
        <f>VLOOKUP($A157,input!$A:$BH,COLUMN(input!E$2),0)</f>
        <v>2.4264999986660851</v>
      </c>
      <c r="I157" s="49">
        <f>VLOOKUP($A157,input!$A:$BH,COLUMN(input!I$2),0)</f>
        <v>5.4711310710545877</v>
      </c>
      <c r="J157" s="49">
        <f>VLOOKUP($A157,input!$A:$BH,COLUMN(input!M$2),0)</f>
        <v>3.2438745556349713</v>
      </c>
      <c r="K157" s="49">
        <f t="shared" si="18"/>
        <v>-3.6651800329927653E-3</v>
      </c>
      <c r="L157" s="49">
        <f>VLOOKUP($A157,input!$A:$BH,COLUMN(input!N$2),0)</f>
        <v>3.2402093756019785</v>
      </c>
      <c r="M157" s="49">
        <f>IF(D157=0,'KI Local Authority Dropdown'!$I$6,'KI Local Authority Dropdown'!$I$7)*'KI 2018-19'!I157</f>
        <v>5.0607962407254936</v>
      </c>
      <c r="N157" s="31">
        <f>IF(LEFT(D157,1)="P",0,VLOOKUP($A157,input!$A:$BH,COLUMN(input!Q$2),0))</f>
        <v>0</v>
      </c>
      <c r="O157" s="53">
        <f>VLOOKUP($A157,input!$A:$BH,COLUMN(input!V$2),0)</f>
        <v>0</v>
      </c>
      <c r="P157" s="49">
        <f>VLOOKUP($A157,input!$A:$BH,COLUMN(input!Z$2),0)</f>
        <v>0</v>
      </c>
      <c r="Q157" s="53">
        <f>VLOOKUP($A157,input!$A:$BH,COLUMN(input!AD$2),0)</f>
        <v>2.4264999986660851</v>
      </c>
      <c r="R157" s="53">
        <f>VLOOKUP($A157,input!$A:$BH,COLUMN(input!AH$2),0)</f>
        <v>0</v>
      </c>
      <c r="S157" s="62">
        <f>VLOOKUP($A157,input!$A:$BH,COLUMN(input!AL$2),0)</f>
        <v>0</v>
      </c>
      <c r="T157" s="53">
        <f>VLOOKUP($A157,input!$A:$BH,COLUMN(input!AP$2),0)</f>
        <v>0</v>
      </c>
      <c r="U157" s="49">
        <f>VLOOKUP($A157,input!$A:$BH,COLUMN(input!AT$2),0)</f>
        <v>0</v>
      </c>
      <c r="V157" s="53">
        <f>VLOOKUP($A157,input!$A:$BH,COLUMN(input!AX$2),0)</f>
        <v>5.4711310710545877</v>
      </c>
      <c r="W157" s="53">
        <f>VLOOKUP($A157,input!$A:$BH,COLUMN(input!BB$2),0)</f>
        <v>0</v>
      </c>
      <c r="X157" s="62">
        <f>VLOOKUP($A157,input!$A:$BH,COLUMN(input!BF$2),0)</f>
        <v>0</v>
      </c>
      <c r="Y157" s="53">
        <f t="shared" si="19"/>
        <v>0</v>
      </c>
      <c r="Z157" s="49">
        <f t="shared" si="20"/>
        <v>0</v>
      </c>
      <c r="AA157" s="53">
        <f t="shared" si="21"/>
        <v>7.8976310697206724</v>
      </c>
      <c r="AB157" s="53">
        <f t="shared" si="22"/>
        <v>0</v>
      </c>
      <c r="AC157" s="62">
        <f t="shared" si="23"/>
        <v>0</v>
      </c>
    </row>
    <row r="158" spans="1:29" x14ac:dyDescent="0.3">
      <c r="A158" s="27" t="s">
        <v>326</v>
      </c>
      <c r="B158" s="27" t="s">
        <v>972</v>
      </c>
      <c r="C158" s="27" t="s">
        <v>1250</v>
      </c>
      <c r="D158" s="27">
        <v>0</v>
      </c>
      <c r="E158" s="30" t="s">
        <v>325</v>
      </c>
      <c r="F158" s="67">
        <f>IF(D158=0,VLOOKUP(C158,'KI Local Authority Dropdown'!$H$21:$I$31,2,0),(VLOOKUP(A158,input!$A:$B,COLUMN(input!B$2),0)))</f>
        <v>0.49</v>
      </c>
      <c r="G158" s="49">
        <f t="shared" si="17"/>
        <v>36.770917774352299</v>
      </c>
      <c r="H158" s="49">
        <f>VLOOKUP($A158,input!$A:$BH,COLUMN(input!E$2),0)</f>
        <v>5.3728944522876052</v>
      </c>
      <c r="I158" s="49">
        <f>VLOOKUP($A158,input!$A:$BH,COLUMN(input!I$2),0)</f>
        <v>31.398023322064692</v>
      </c>
      <c r="J158" s="49">
        <f>VLOOKUP($A158,input!$A:$BH,COLUMN(input!M$2),0)</f>
        <v>9.0729680370861754</v>
      </c>
      <c r="K158" s="49">
        <f t="shared" si="18"/>
        <v>-0.20271160361374108</v>
      </c>
      <c r="L158" s="49">
        <f>VLOOKUP($A158,input!$A:$BH,COLUMN(input!N$2),0)</f>
        <v>8.8702564334724343</v>
      </c>
      <c r="M158" s="49">
        <f>IF(D158=0,'KI Local Authority Dropdown'!$I$6,'KI Local Authority Dropdown'!$I$7)*'KI 2018-19'!I158</f>
        <v>29.043171572909841</v>
      </c>
      <c r="N158" s="31">
        <f>IF(LEFT(D158,1)="P",0,VLOOKUP($A158,input!$A:$BH,COLUMN(input!Q$2),0))</f>
        <v>0</v>
      </c>
      <c r="O158" s="53">
        <f>VLOOKUP($A158,input!$A:$BH,COLUMN(input!V$2),0)</f>
        <v>5.7528597857919781</v>
      </c>
      <c r="P158" s="49">
        <f>VLOOKUP($A158,input!$A:$BH,COLUMN(input!Z$2),0)</f>
        <v>-0.37996533350437323</v>
      </c>
      <c r="Q158" s="53">
        <f>VLOOKUP($A158,input!$A:$BH,COLUMN(input!AD$2),0)</f>
        <v>0</v>
      </c>
      <c r="R158" s="53">
        <f>VLOOKUP($A158,input!$A:$BH,COLUMN(input!AH$2),0)</f>
        <v>0</v>
      </c>
      <c r="S158" s="62">
        <f>VLOOKUP($A158,input!$A:$BH,COLUMN(input!AL$2),0)</f>
        <v>0</v>
      </c>
      <c r="T158" s="53">
        <f>VLOOKUP($A158,input!$A:$BH,COLUMN(input!AP$2),0)</f>
        <v>25.7421825946338</v>
      </c>
      <c r="U158" s="49">
        <f>VLOOKUP($A158,input!$A:$BH,COLUMN(input!AT$2),0)</f>
        <v>5.6558407274308893</v>
      </c>
      <c r="V158" s="53">
        <f>VLOOKUP($A158,input!$A:$BH,COLUMN(input!AX$2),0)</f>
        <v>0</v>
      </c>
      <c r="W158" s="53">
        <f>VLOOKUP($A158,input!$A:$BH,COLUMN(input!BB$2),0)</f>
        <v>0</v>
      </c>
      <c r="X158" s="62">
        <f>VLOOKUP($A158,input!$A:$BH,COLUMN(input!BF$2),0)</f>
        <v>0</v>
      </c>
      <c r="Y158" s="53">
        <f t="shared" si="19"/>
        <v>31.49504238042578</v>
      </c>
      <c r="Z158" s="49">
        <f t="shared" si="20"/>
        <v>5.2758753939265164</v>
      </c>
      <c r="AA158" s="53">
        <f t="shared" si="21"/>
        <v>0</v>
      </c>
      <c r="AB158" s="53">
        <f t="shared" si="22"/>
        <v>0</v>
      </c>
      <c r="AC158" s="62">
        <f t="shared" si="23"/>
        <v>0</v>
      </c>
    </row>
    <row r="159" spans="1:29" x14ac:dyDescent="0.3">
      <c r="A159" s="27" t="s">
        <v>328</v>
      </c>
      <c r="B159" s="27" t="s">
        <v>973</v>
      </c>
      <c r="C159" s="27" t="s">
        <v>1254</v>
      </c>
      <c r="D159" s="27">
        <v>0</v>
      </c>
      <c r="E159" s="30" t="s">
        <v>327</v>
      </c>
      <c r="F159" s="67">
        <f>IF(D159=0,VLOOKUP(C159,'KI Local Authority Dropdown'!$H$21:$I$31,2,0),(VLOOKUP(A159,input!$A:$B,COLUMN(input!B$2),0)))</f>
        <v>0.1</v>
      </c>
      <c r="G159" s="49">
        <f t="shared" si="17"/>
        <v>141.93790925942443</v>
      </c>
      <c r="H159" s="49">
        <f>VLOOKUP($A159,input!$A:$BH,COLUMN(input!E$2),0)</f>
        <v>22.599167637802982</v>
      </c>
      <c r="I159" s="49">
        <f>VLOOKUP($A159,input!$A:$BH,COLUMN(input!I$2),0)</f>
        <v>119.33874162162145</v>
      </c>
      <c r="J159" s="49">
        <f>VLOOKUP($A159,input!$A:$BH,COLUMN(input!M$2),0)</f>
        <v>71.482819212490327</v>
      </c>
      <c r="K159" s="49">
        <f t="shared" si="18"/>
        <v>-0.13269924990930804</v>
      </c>
      <c r="L159" s="49">
        <f>VLOOKUP($A159,input!$A:$BH,COLUMN(input!N$2),0)</f>
        <v>71.350119962581019</v>
      </c>
      <c r="M159" s="49">
        <f>IF(D159=0,'KI Local Authority Dropdown'!$I$6,'KI Local Authority Dropdown'!$I$7)*'KI 2018-19'!I159</f>
        <v>110.38833599999985</v>
      </c>
      <c r="N159" s="31">
        <f>IF(LEFT(D159,1)="P",0,VLOOKUP($A159,input!$A:$BH,COLUMN(input!Q$2),0))</f>
        <v>0</v>
      </c>
      <c r="O159" s="53">
        <f>VLOOKUP($A159,input!$A:$BH,COLUMN(input!V$2),0)</f>
        <v>19.104244617458701</v>
      </c>
      <c r="P159" s="49">
        <f>VLOOKUP($A159,input!$A:$BH,COLUMN(input!Z$2),0)</f>
        <v>0</v>
      </c>
      <c r="Q159" s="53">
        <f>VLOOKUP($A159,input!$A:$BH,COLUMN(input!AD$2),0)</f>
        <v>3.4949230203442796</v>
      </c>
      <c r="R159" s="53">
        <f>VLOOKUP($A159,input!$A:$BH,COLUMN(input!AH$2),0)</f>
        <v>0</v>
      </c>
      <c r="S159" s="62">
        <f>VLOOKUP($A159,input!$A:$BH,COLUMN(input!AL$2),0)</f>
        <v>0</v>
      </c>
      <c r="T159" s="53">
        <f>VLOOKUP($A159,input!$A:$BH,COLUMN(input!AP$2),0)</f>
        <v>110.08120001465292</v>
      </c>
      <c r="U159" s="49">
        <f>VLOOKUP($A159,input!$A:$BH,COLUMN(input!AT$2),0)</f>
        <v>0</v>
      </c>
      <c r="V159" s="53">
        <f>VLOOKUP($A159,input!$A:$BH,COLUMN(input!AX$2),0)</f>
        <v>9.2575416069685161</v>
      </c>
      <c r="W159" s="53">
        <f>VLOOKUP($A159,input!$A:$BH,COLUMN(input!BB$2),0)</f>
        <v>0</v>
      </c>
      <c r="X159" s="62">
        <f>VLOOKUP($A159,input!$A:$BH,COLUMN(input!BF$2),0)</f>
        <v>0</v>
      </c>
      <c r="Y159" s="53">
        <f t="shared" si="19"/>
        <v>129.18544463211163</v>
      </c>
      <c r="Z159" s="49">
        <f t="shared" si="20"/>
        <v>0</v>
      </c>
      <c r="AA159" s="53">
        <f t="shared" si="21"/>
        <v>12.752464627312795</v>
      </c>
      <c r="AB159" s="53">
        <f t="shared" si="22"/>
        <v>0</v>
      </c>
      <c r="AC159" s="62">
        <f t="shared" si="23"/>
        <v>0</v>
      </c>
    </row>
    <row r="160" spans="1:29" x14ac:dyDescent="0.3">
      <c r="A160" s="27" t="s">
        <v>330</v>
      </c>
      <c r="B160" s="27" t="s">
        <v>974</v>
      </c>
      <c r="C160" s="27" t="s">
        <v>806</v>
      </c>
      <c r="D160" s="27">
        <v>0</v>
      </c>
      <c r="E160" s="30" t="s">
        <v>329</v>
      </c>
      <c r="F160" s="67">
        <f>IF(D160=0,VLOOKUP(C160,'KI Local Authority Dropdown'!$H$21:$I$31,2,0),(VLOOKUP(A160,input!$A:$B,COLUMN(input!B$2),0)))</f>
        <v>0.4</v>
      </c>
      <c r="G160" s="49">
        <f t="shared" si="17"/>
        <v>2.8401135377132967</v>
      </c>
      <c r="H160" s="49">
        <f>VLOOKUP($A160,input!$A:$BH,COLUMN(input!E$2),0)</f>
        <v>0.22101679638041183</v>
      </c>
      <c r="I160" s="49">
        <f>VLOOKUP($A160,input!$A:$BH,COLUMN(input!I$2),0)</f>
        <v>2.6190967413328847</v>
      </c>
      <c r="J160" s="49">
        <f>VLOOKUP($A160,input!$A:$BH,COLUMN(input!M$2),0)</f>
        <v>-15.084191994101152</v>
      </c>
      <c r="K160" s="49">
        <f t="shared" si="18"/>
        <v>-4.4378400548382047E-2</v>
      </c>
      <c r="L160" s="49">
        <f>VLOOKUP($A160,input!$A:$BH,COLUMN(input!N$2),0)</f>
        <v>-15.128570394649534</v>
      </c>
      <c r="M160" s="49">
        <f>IF(D160=0,'KI Local Authority Dropdown'!$I$6,'KI Local Authority Dropdown'!$I$7)*'KI 2018-19'!I160</f>
        <v>2.4226644857329185</v>
      </c>
      <c r="N160" s="31">
        <f>IF(LEFT(D160,1)="P",0,VLOOKUP($A160,input!$A:$BH,COLUMN(input!Q$2),0))</f>
        <v>0.5</v>
      </c>
      <c r="O160" s="53">
        <f>VLOOKUP($A160,input!$A:$BH,COLUMN(input!V$2),0)</f>
        <v>0</v>
      </c>
      <c r="P160" s="49">
        <f>VLOOKUP($A160,input!$A:$BH,COLUMN(input!Z$2),0)</f>
        <v>0.22101679638041183</v>
      </c>
      <c r="Q160" s="53">
        <f>VLOOKUP($A160,input!$A:$BH,COLUMN(input!AD$2),0)</f>
        <v>0</v>
      </c>
      <c r="R160" s="53">
        <f>VLOOKUP($A160,input!$A:$BH,COLUMN(input!AH$2),0)</f>
        <v>0</v>
      </c>
      <c r="S160" s="62">
        <f>VLOOKUP($A160,input!$A:$BH,COLUMN(input!AL$2),0)</f>
        <v>0</v>
      </c>
      <c r="T160" s="53">
        <f>VLOOKUP($A160,input!$A:$BH,COLUMN(input!AP$2),0)</f>
        <v>0</v>
      </c>
      <c r="U160" s="49">
        <f>VLOOKUP($A160,input!$A:$BH,COLUMN(input!AT$2),0)</f>
        <v>2.6190967413328847</v>
      </c>
      <c r="V160" s="53">
        <f>VLOOKUP($A160,input!$A:$BH,COLUMN(input!AX$2),0)</f>
        <v>0</v>
      </c>
      <c r="W160" s="53">
        <f>VLOOKUP($A160,input!$A:$BH,COLUMN(input!BB$2),0)</f>
        <v>0</v>
      </c>
      <c r="X160" s="62">
        <f>VLOOKUP($A160,input!$A:$BH,COLUMN(input!BF$2),0)</f>
        <v>0</v>
      </c>
      <c r="Y160" s="53">
        <f t="shared" si="19"/>
        <v>0</v>
      </c>
      <c r="Z160" s="49">
        <f t="shared" si="20"/>
        <v>2.8401135377132967</v>
      </c>
      <c r="AA160" s="53">
        <f t="shared" si="21"/>
        <v>0</v>
      </c>
      <c r="AB160" s="53">
        <f t="shared" si="22"/>
        <v>0</v>
      </c>
      <c r="AC160" s="62">
        <f t="shared" si="23"/>
        <v>0</v>
      </c>
    </row>
    <row r="161" spans="1:29" x14ac:dyDescent="0.3">
      <c r="A161" s="27" t="s">
        <v>332</v>
      </c>
      <c r="B161" s="27" t="s">
        <v>975</v>
      </c>
      <c r="C161" s="27" t="s">
        <v>806</v>
      </c>
      <c r="D161" s="27" t="s">
        <v>1228</v>
      </c>
      <c r="E161" s="30" t="s">
        <v>331</v>
      </c>
      <c r="F161" s="67">
        <f>IF(D161=0,VLOOKUP(C161,'KI Local Authority Dropdown'!$H$21:$I$31,2,0),(VLOOKUP(A161,input!$A:$B,COLUMN(input!B$2),0)))</f>
        <v>0.5</v>
      </c>
      <c r="G161" s="49">
        <f t="shared" si="17"/>
        <v>2.523324116852304</v>
      </c>
      <c r="H161" s="49">
        <f>VLOOKUP($A161,input!$A:$BH,COLUMN(input!E$2),0)</f>
        <v>0</v>
      </c>
      <c r="I161" s="49">
        <f>VLOOKUP($A161,input!$A:$BH,COLUMN(input!I$2),0)</f>
        <v>2.523324116852304</v>
      </c>
      <c r="J161" s="49">
        <f>VLOOKUP($A161,input!$A:$BH,COLUMN(input!M$2),0)</f>
        <v>-10.240888777517544</v>
      </c>
      <c r="K161" s="49">
        <f t="shared" si="18"/>
        <v>-1.9194600852610932E-2</v>
      </c>
      <c r="L161" s="49">
        <f>VLOOKUP($A161,input!$A:$BH,COLUMN(input!N$2),0)</f>
        <v>-10.260083378370155</v>
      </c>
      <c r="M161" s="49">
        <f>IF(D161=0,'KI Local Authority Dropdown'!$I$6,'KI Local Authority Dropdown'!$I$7)*'KI 2018-19'!I161</f>
        <v>2.447624393346735</v>
      </c>
      <c r="N161" s="31">
        <f>IF(LEFT(D161,1)="P",0,VLOOKUP($A161,input!$A:$BH,COLUMN(input!Q$2),0))</f>
        <v>0</v>
      </c>
      <c r="O161" s="53">
        <f>VLOOKUP($A161,input!$A:$BH,COLUMN(input!V$2),0)</f>
        <v>0</v>
      </c>
      <c r="P161" s="49">
        <f>VLOOKUP($A161,input!$A:$BH,COLUMN(input!Z$2),0)</f>
        <v>0</v>
      </c>
      <c r="Q161" s="53">
        <f>VLOOKUP($A161,input!$A:$BH,COLUMN(input!AD$2),0)</f>
        <v>0</v>
      </c>
      <c r="R161" s="53">
        <f>VLOOKUP($A161,input!$A:$BH,COLUMN(input!AH$2),0)</f>
        <v>0</v>
      </c>
      <c r="S161" s="62">
        <f>VLOOKUP($A161,input!$A:$BH,COLUMN(input!AL$2),0)</f>
        <v>0</v>
      </c>
      <c r="T161" s="53">
        <f>VLOOKUP($A161,input!$A:$BH,COLUMN(input!AP$2),0)</f>
        <v>0</v>
      </c>
      <c r="U161" s="49">
        <f>VLOOKUP($A161,input!$A:$BH,COLUMN(input!AT$2),0)</f>
        <v>2.5233240314339174</v>
      </c>
      <c r="V161" s="53">
        <f>VLOOKUP($A161,input!$A:$BH,COLUMN(input!AX$2),0)</f>
        <v>0</v>
      </c>
      <c r="W161" s="53">
        <f>VLOOKUP($A161,input!$A:$BH,COLUMN(input!BB$2),0)</f>
        <v>0</v>
      </c>
      <c r="X161" s="62">
        <f>VLOOKUP($A161,input!$A:$BH,COLUMN(input!BF$2),0)</f>
        <v>0</v>
      </c>
      <c r="Y161" s="53">
        <f t="shared" si="19"/>
        <v>0</v>
      </c>
      <c r="Z161" s="49">
        <f t="shared" si="20"/>
        <v>2.5233240314339174</v>
      </c>
      <c r="AA161" s="53">
        <f t="shared" si="21"/>
        <v>0</v>
      </c>
      <c r="AB161" s="53">
        <f t="shared" si="22"/>
        <v>0</v>
      </c>
      <c r="AC161" s="62">
        <f t="shared" si="23"/>
        <v>0</v>
      </c>
    </row>
    <row r="162" spans="1:29" x14ac:dyDescent="0.3">
      <c r="A162" s="27" t="s">
        <v>334</v>
      </c>
      <c r="B162" s="27" t="s">
        <v>976</v>
      </c>
      <c r="C162" s="27" t="s">
        <v>1249</v>
      </c>
      <c r="D162" s="27" t="s">
        <v>1231</v>
      </c>
      <c r="E162" s="30" t="s">
        <v>333</v>
      </c>
      <c r="F162" s="67">
        <f>IF(D162=0,VLOOKUP(C162,'KI Local Authority Dropdown'!$H$21:$I$31,2,0),(VLOOKUP(A162,input!$A:$B,COLUMN(input!B$2),0)))</f>
        <v>0.64</v>
      </c>
      <c r="G162" s="49">
        <f t="shared" si="17"/>
        <v>58.547512924217763</v>
      </c>
      <c r="H162" s="49">
        <f>VLOOKUP($A162,input!$A:$BH,COLUMN(input!E$2),0)</f>
        <v>0</v>
      </c>
      <c r="I162" s="49">
        <f>VLOOKUP($A162,input!$A:$BH,COLUMN(input!I$2),0)</f>
        <v>58.547512924217763</v>
      </c>
      <c r="J162" s="49">
        <f>VLOOKUP($A162,input!$A:$BH,COLUMN(input!M$2),0)</f>
        <v>-148.48439389469473</v>
      </c>
      <c r="K162" s="49">
        <f t="shared" si="18"/>
        <v>1.2949524086119197</v>
      </c>
      <c r="L162" s="49">
        <f>VLOOKUP($A162,input!$A:$BH,COLUMN(input!N$2),0)</f>
        <v>-147.18944148608281</v>
      </c>
      <c r="M162" s="49">
        <f>IF(D162=0,'KI Local Authority Dropdown'!$I$6,'KI Local Authority Dropdown'!$I$7)*'KI 2018-19'!I162</f>
        <v>56.791087536491226</v>
      </c>
      <c r="N162" s="31">
        <f>IF(LEFT(D162,1)="P",0,VLOOKUP($A162,input!$A:$BH,COLUMN(input!Q$2),0))</f>
        <v>0</v>
      </c>
      <c r="O162" s="53">
        <f>VLOOKUP($A162,input!$A:$BH,COLUMN(input!V$2),0)</f>
        <v>0</v>
      </c>
      <c r="P162" s="49">
        <f>VLOOKUP($A162,input!$A:$BH,COLUMN(input!Z$2),0)</f>
        <v>0</v>
      </c>
      <c r="Q162" s="53">
        <f>VLOOKUP($A162,input!$A:$BH,COLUMN(input!AD$2),0)</f>
        <v>0</v>
      </c>
      <c r="R162" s="53">
        <f>VLOOKUP($A162,input!$A:$BH,COLUMN(input!AH$2),0)</f>
        <v>0</v>
      </c>
      <c r="S162" s="62">
        <f>VLOOKUP($A162,input!$A:$BH,COLUMN(input!AL$2),0)</f>
        <v>0</v>
      </c>
      <c r="T162" s="53">
        <f>VLOOKUP($A162,input!$A:$BH,COLUMN(input!AP$2),0)</f>
        <v>48.141704966821379</v>
      </c>
      <c r="U162" s="49">
        <f>VLOOKUP($A162,input!$A:$BH,COLUMN(input!AT$2),0)</f>
        <v>10.405808318222892</v>
      </c>
      <c r="V162" s="53">
        <f>VLOOKUP($A162,input!$A:$BH,COLUMN(input!AX$2),0)</f>
        <v>0</v>
      </c>
      <c r="W162" s="53">
        <f>VLOOKUP($A162,input!$A:$BH,COLUMN(input!BB$2),0)</f>
        <v>0</v>
      </c>
      <c r="X162" s="62">
        <f>VLOOKUP($A162,input!$A:$BH,COLUMN(input!BF$2),0)</f>
        <v>0</v>
      </c>
      <c r="Y162" s="53">
        <f t="shared" si="19"/>
        <v>48.141704966821379</v>
      </c>
      <c r="Z162" s="49">
        <f t="shared" si="20"/>
        <v>10.405808318222892</v>
      </c>
      <c r="AA162" s="53">
        <f t="shared" si="21"/>
        <v>0</v>
      </c>
      <c r="AB162" s="53">
        <f t="shared" si="22"/>
        <v>0</v>
      </c>
      <c r="AC162" s="62">
        <f t="shared" si="23"/>
        <v>0</v>
      </c>
    </row>
    <row r="163" spans="1:29" x14ac:dyDescent="0.3">
      <c r="A163" s="27" t="s">
        <v>336</v>
      </c>
      <c r="B163" s="27" t="s">
        <v>977</v>
      </c>
      <c r="C163" s="27" t="s">
        <v>806</v>
      </c>
      <c r="D163" s="27">
        <v>0</v>
      </c>
      <c r="E163" s="30" t="s">
        <v>335</v>
      </c>
      <c r="F163" s="67">
        <f>IF(D163=0,VLOOKUP(C163,'KI Local Authority Dropdown'!$H$21:$I$31,2,0),(VLOOKUP(A163,input!$A:$B,COLUMN(input!B$2),0)))</f>
        <v>0.4</v>
      </c>
      <c r="G163" s="49">
        <f t="shared" si="17"/>
        <v>2.9372876255296001</v>
      </c>
      <c r="H163" s="49">
        <f>VLOOKUP($A163,input!$A:$BH,COLUMN(input!E$2),0)</f>
        <v>0.43746099155334944</v>
      </c>
      <c r="I163" s="49">
        <f>VLOOKUP($A163,input!$A:$BH,COLUMN(input!I$2),0)</f>
        <v>2.4998266339762507</v>
      </c>
      <c r="J163" s="49">
        <f>VLOOKUP($A163,input!$A:$BH,COLUMN(input!M$2),0)</f>
        <v>-9.2782666956695437</v>
      </c>
      <c r="K163" s="49">
        <f t="shared" si="18"/>
        <v>5.5324139810425166E-2</v>
      </c>
      <c r="L163" s="49">
        <f>VLOOKUP($A163,input!$A:$BH,COLUMN(input!N$2),0)</f>
        <v>-9.2229425558591185</v>
      </c>
      <c r="M163" s="49">
        <f>IF(D163=0,'KI Local Authority Dropdown'!$I$6,'KI Local Authority Dropdown'!$I$7)*'KI 2018-19'!I163</f>
        <v>2.3123396364280322</v>
      </c>
      <c r="N163" s="31">
        <f>IF(LEFT(D163,1)="P",0,VLOOKUP($A163,input!$A:$BH,COLUMN(input!Q$2),0))</f>
        <v>0.5</v>
      </c>
      <c r="O163" s="53">
        <f>VLOOKUP($A163,input!$A:$BH,COLUMN(input!V$2),0)</f>
        <v>0</v>
      </c>
      <c r="P163" s="49">
        <f>VLOOKUP($A163,input!$A:$BH,COLUMN(input!Z$2),0)</f>
        <v>0.43746099155334944</v>
      </c>
      <c r="Q163" s="53">
        <f>VLOOKUP($A163,input!$A:$BH,COLUMN(input!AD$2),0)</f>
        <v>0</v>
      </c>
      <c r="R163" s="53">
        <f>VLOOKUP($A163,input!$A:$BH,COLUMN(input!AH$2),0)</f>
        <v>0</v>
      </c>
      <c r="S163" s="62">
        <f>VLOOKUP($A163,input!$A:$BH,COLUMN(input!AL$2),0)</f>
        <v>0</v>
      </c>
      <c r="T163" s="53">
        <f>VLOOKUP($A163,input!$A:$BH,COLUMN(input!AP$2),0)</f>
        <v>0</v>
      </c>
      <c r="U163" s="49">
        <f>VLOOKUP($A163,input!$A:$BH,COLUMN(input!AT$2),0)</f>
        <v>2.4998266339762507</v>
      </c>
      <c r="V163" s="53">
        <f>VLOOKUP($A163,input!$A:$BH,COLUMN(input!AX$2),0)</f>
        <v>0</v>
      </c>
      <c r="W163" s="53">
        <f>VLOOKUP($A163,input!$A:$BH,COLUMN(input!BB$2),0)</f>
        <v>0</v>
      </c>
      <c r="X163" s="62">
        <f>VLOOKUP($A163,input!$A:$BH,COLUMN(input!BF$2),0)</f>
        <v>0</v>
      </c>
      <c r="Y163" s="53">
        <f t="shared" si="19"/>
        <v>0</v>
      </c>
      <c r="Z163" s="49">
        <f t="shared" si="20"/>
        <v>2.9372876255296001</v>
      </c>
      <c r="AA163" s="53">
        <f t="shared" si="21"/>
        <v>0</v>
      </c>
      <c r="AB163" s="53">
        <f t="shared" si="22"/>
        <v>0</v>
      </c>
      <c r="AC163" s="62">
        <f t="shared" si="23"/>
        <v>0</v>
      </c>
    </row>
    <row r="164" spans="1:29" x14ac:dyDescent="0.3">
      <c r="A164" s="27" t="s">
        <v>338</v>
      </c>
      <c r="B164" s="27" t="s">
        <v>978</v>
      </c>
      <c r="C164" s="27" t="s">
        <v>806</v>
      </c>
      <c r="D164" s="27">
        <v>0</v>
      </c>
      <c r="E164" s="30" t="s">
        <v>337</v>
      </c>
      <c r="F164" s="67">
        <f>IF(D164=0,VLOOKUP(C164,'KI Local Authority Dropdown'!$H$21:$I$31,2,0),(VLOOKUP(A164,input!$A:$B,COLUMN(input!B$2),0)))</f>
        <v>0.4</v>
      </c>
      <c r="G164" s="49">
        <f t="shared" si="17"/>
        <v>1.9739981563034861</v>
      </c>
      <c r="H164" s="49">
        <f>VLOOKUP($A164,input!$A:$BH,COLUMN(input!E$2),0)</f>
        <v>0</v>
      </c>
      <c r="I164" s="49">
        <f>VLOOKUP($A164,input!$A:$BH,COLUMN(input!I$2),0)</f>
        <v>1.9739981563034861</v>
      </c>
      <c r="J164" s="49">
        <f>VLOOKUP($A164,input!$A:$BH,COLUMN(input!M$2),0)</f>
        <v>-14.565028673835204</v>
      </c>
      <c r="K164" s="49">
        <f t="shared" si="18"/>
        <v>8.7885074527170204E-2</v>
      </c>
      <c r="L164" s="49">
        <f>VLOOKUP($A164,input!$A:$BH,COLUMN(input!N$2),0)</f>
        <v>-14.477143599308034</v>
      </c>
      <c r="M164" s="49">
        <f>IF(D164=0,'KI Local Authority Dropdown'!$I$6,'KI Local Authority Dropdown'!$I$7)*'KI 2018-19'!I164</f>
        <v>1.8259482945807246</v>
      </c>
      <c r="N164" s="31">
        <f>IF(LEFT(D164,1)="P",0,VLOOKUP($A164,input!$A:$BH,COLUMN(input!Q$2),0))</f>
        <v>0.5</v>
      </c>
      <c r="O164" s="53">
        <f>VLOOKUP($A164,input!$A:$BH,COLUMN(input!V$2),0)</f>
        <v>0</v>
      </c>
      <c r="P164" s="49">
        <f>VLOOKUP($A164,input!$A:$BH,COLUMN(input!Z$2),0)</f>
        <v>0</v>
      </c>
      <c r="Q164" s="53">
        <f>VLOOKUP($A164,input!$A:$BH,COLUMN(input!AD$2),0)</f>
        <v>0</v>
      </c>
      <c r="R164" s="53">
        <f>VLOOKUP($A164,input!$A:$BH,COLUMN(input!AH$2),0)</f>
        <v>0</v>
      </c>
      <c r="S164" s="62">
        <f>VLOOKUP($A164,input!$A:$BH,COLUMN(input!AL$2),0)</f>
        <v>0</v>
      </c>
      <c r="T164" s="53">
        <f>VLOOKUP($A164,input!$A:$BH,COLUMN(input!AP$2),0)</f>
        <v>0</v>
      </c>
      <c r="U164" s="49">
        <f>VLOOKUP($A164,input!$A:$BH,COLUMN(input!AT$2),0)</f>
        <v>1.9739981563034861</v>
      </c>
      <c r="V164" s="53">
        <f>VLOOKUP($A164,input!$A:$BH,COLUMN(input!AX$2),0)</f>
        <v>0</v>
      </c>
      <c r="W164" s="53">
        <f>VLOOKUP($A164,input!$A:$BH,COLUMN(input!BB$2),0)</f>
        <v>0</v>
      </c>
      <c r="X164" s="62">
        <f>VLOOKUP($A164,input!$A:$BH,COLUMN(input!BF$2),0)</f>
        <v>0</v>
      </c>
      <c r="Y164" s="53">
        <f t="shared" si="19"/>
        <v>0</v>
      </c>
      <c r="Z164" s="49">
        <f t="shared" si="20"/>
        <v>1.9739981563034861</v>
      </c>
      <c r="AA164" s="53">
        <f t="shared" si="21"/>
        <v>0</v>
      </c>
      <c r="AB164" s="53">
        <f t="shared" si="22"/>
        <v>0</v>
      </c>
      <c r="AC164" s="62">
        <f t="shared" si="23"/>
        <v>0</v>
      </c>
    </row>
    <row r="165" spans="1:29" x14ac:dyDescent="0.3">
      <c r="A165" s="27" t="s">
        <v>340</v>
      </c>
      <c r="B165" s="27" t="s">
        <v>979</v>
      </c>
      <c r="C165" s="27" t="s">
        <v>1249</v>
      </c>
      <c r="D165" s="27" t="s">
        <v>1231</v>
      </c>
      <c r="E165" s="30" t="s">
        <v>339</v>
      </c>
      <c r="F165" s="67">
        <f>IF(D165=0,VLOOKUP(C165,'KI Local Authority Dropdown'!$H$21:$I$31,2,0),(VLOOKUP(A165,input!$A:$B,COLUMN(input!B$2),0)))</f>
        <v>0.64</v>
      </c>
      <c r="G165" s="49">
        <f t="shared" si="17"/>
        <v>63.110940019805355</v>
      </c>
      <c r="H165" s="49">
        <f>VLOOKUP($A165,input!$A:$BH,COLUMN(input!E$2),0)</f>
        <v>0</v>
      </c>
      <c r="I165" s="49">
        <f>VLOOKUP($A165,input!$A:$BH,COLUMN(input!I$2),0)</f>
        <v>63.110940019805355</v>
      </c>
      <c r="J165" s="49">
        <f>VLOOKUP($A165,input!$A:$BH,COLUMN(input!M$2),0)</f>
        <v>-49.82033178077544</v>
      </c>
      <c r="K165" s="49">
        <f t="shared" si="18"/>
        <v>0.20990115499608208</v>
      </c>
      <c r="L165" s="49">
        <f>VLOOKUP($A165,input!$A:$BH,COLUMN(input!N$2),0)</f>
        <v>-49.610430625779358</v>
      </c>
      <c r="M165" s="49">
        <f>IF(D165=0,'KI Local Authority Dropdown'!$I$6,'KI Local Authority Dropdown'!$I$7)*'KI 2018-19'!I165</f>
        <v>61.217611819211193</v>
      </c>
      <c r="N165" s="31">
        <f>IF(LEFT(D165,1)="P",0,VLOOKUP($A165,input!$A:$BH,COLUMN(input!Q$2),0))</f>
        <v>0</v>
      </c>
      <c r="O165" s="53">
        <f>VLOOKUP($A165,input!$A:$BH,COLUMN(input!V$2),0)</f>
        <v>0</v>
      </c>
      <c r="P165" s="49">
        <f>VLOOKUP($A165,input!$A:$BH,COLUMN(input!Z$2),0)</f>
        <v>0</v>
      </c>
      <c r="Q165" s="53">
        <f>VLOOKUP($A165,input!$A:$BH,COLUMN(input!AD$2),0)</f>
        <v>0</v>
      </c>
      <c r="R165" s="53">
        <f>VLOOKUP($A165,input!$A:$BH,COLUMN(input!AH$2),0)</f>
        <v>0</v>
      </c>
      <c r="S165" s="62">
        <f>VLOOKUP($A165,input!$A:$BH,COLUMN(input!AL$2),0)</f>
        <v>0</v>
      </c>
      <c r="T165" s="53">
        <f>VLOOKUP($A165,input!$A:$BH,COLUMN(input!AP$2),0)</f>
        <v>50.697502265953958</v>
      </c>
      <c r="U165" s="49">
        <f>VLOOKUP($A165,input!$A:$BH,COLUMN(input!AT$2),0)</f>
        <v>12.413437481919649</v>
      </c>
      <c r="V165" s="53">
        <f>VLOOKUP($A165,input!$A:$BH,COLUMN(input!AX$2),0)</f>
        <v>0</v>
      </c>
      <c r="W165" s="53">
        <f>VLOOKUP($A165,input!$A:$BH,COLUMN(input!BB$2),0)</f>
        <v>0</v>
      </c>
      <c r="X165" s="62">
        <f>VLOOKUP($A165,input!$A:$BH,COLUMN(input!BF$2),0)</f>
        <v>0</v>
      </c>
      <c r="Y165" s="53">
        <f t="shared" si="19"/>
        <v>50.697502265953958</v>
      </c>
      <c r="Z165" s="49">
        <f t="shared" si="20"/>
        <v>12.413437481919649</v>
      </c>
      <c r="AA165" s="53">
        <f t="shared" si="21"/>
        <v>0</v>
      </c>
      <c r="AB165" s="53">
        <f t="shared" si="22"/>
        <v>0</v>
      </c>
      <c r="AC165" s="62">
        <f t="shared" si="23"/>
        <v>0</v>
      </c>
    </row>
    <row r="166" spans="1:29" x14ac:dyDescent="0.3">
      <c r="A166" s="27" t="s">
        <v>342</v>
      </c>
      <c r="B166" s="27" t="s">
        <v>980</v>
      </c>
      <c r="C166" s="27" t="s">
        <v>1248</v>
      </c>
      <c r="D166" s="27">
        <v>0</v>
      </c>
      <c r="E166" s="30" t="s">
        <v>981</v>
      </c>
      <c r="F166" s="67">
        <f>IF(D166=0,VLOOKUP(C166,'KI Local Authority Dropdown'!$H$21:$I$31,2,0),(VLOOKUP(A166,input!$A:$B,COLUMN(input!B$2),0)))</f>
        <v>0.01</v>
      </c>
      <c r="G166" s="49">
        <f t="shared" si="17"/>
        <v>20.215596354816917</v>
      </c>
      <c r="H166" s="49">
        <f>VLOOKUP($A166,input!$A:$BH,COLUMN(input!E$2),0)</f>
        <v>7.9185163512595516</v>
      </c>
      <c r="I166" s="49">
        <f>VLOOKUP($A166,input!$A:$BH,COLUMN(input!I$2),0)</f>
        <v>12.297080003557367</v>
      </c>
      <c r="J166" s="49">
        <f>VLOOKUP($A166,input!$A:$BH,COLUMN(input!M$2),0)</f>
        <v>9.394570971022647</v>
      </c>
      <c r="K166" s="49">
        <f t="shared" si="18"/>
        <v>-5.8975779260634908E-3</v>
      </c>
      <c r="L166" s="49">
        <f>VLOOKUP($A166,input!$A:$BH,COLUMN(input!N$2),0)</f>
        <v>9.3886733930965836</v>
      </c>
      <c r="M166" s="49">
        <f>IF(D166=0,'KI Local Authority Dropdown'!$I$6,'KI Local Authority Dropdown'!$I$7)*'KI 2018-19'!I166</f>
        <v>11.374799003290565</v>
      </c>
      <c r="N166" s="31">
        <f>IF(LEFT(D166,1)="P",0,VLOOKUP($A166,input!$A:$BH,COLUMN(input!Q$2),0))</f>
        <v>0</v>
      </c>
      <c r="O166" s="53">
        <f>VLOOKUP($A166,input!$A:$BH,COLUMN(input!V$2),0)</f>
        <v>0</v>
      </c>
      <c r="P166" s="49">
        <f>VLOOKUP($A166,input!$A:$BH,COLUMN(input!Z$2),0)</f>
        <v>0</v>
      </c>
      <c r="Q166" s="53">
        <f>VLOOKUP($A166,input!$A:$BH,COLUMN(input!AD$2),0)</f>
        <v>7.9185163512595516</v>
      </c>
      <c r="R166" s="53">
        <f>VLOOKUP($A166,input!$A:$BH,COLUMN(input!AH$2),0)</f>
        <v>0</v>
      </c>
      <c r="S166" s="62">
        <f>VLOOKUP($A166,input!$A:$BH,COLUMN(input!AL$2),0)</f>
        <v>0</v>
      </c>
      <c r="T166" s="53">
        <f>VLOOKUP($A166,input!$A:$BH,COLUMN(input!AP$2),0)</f>
        <v>0</v>
      </c>
      <c r="U166" s="49">
        <f>VLOOKUP($A166,input!$A:$BH,COLUMN(input!AT$2),0)</f>
        <v>0</v>
      </c>
      <c r="V166" s="53">
        <f>VLOOKUP($A166,input!$A:$BH,COLUMN(input!AX$2),0)</f>
        <v>12.297080003557367</v>
      </c>
      <c r="W166" s="53">
        <f>VLOOKUP($A166,input!$A:$BH,COLUMN(input!BB$2),0)</f>
        <v>0</v>
      </c>
      <c r="X166" s="62">
        <f>VLOOKUP($A166,input!$A:$BH,COLUMN(input!BF$2),0)</f>
        <v>0</v>
      </c>
      <c r="Y166" s="53">
        <f t="shared" si="19"/>
        <v>0</v>
      </c>
      <c r="Z166" s="49">
        <f t="shared" si="20"/>
        <v>0</v>
      </c>
      <c r="AA166" s="53">
        <f t="shared" si="21"/>
        <v>20.215596354816917</v>
      </c>
      <c r="AB166" s="53">
        <f t="shared" si="22"/>
        <v>0</v>
      </c>
      <c r="AC166" s="62">
        <f t="shared" si="23"/>
        <v>0</v>
      </c>
    </row>
    <row r="167" spans="1:29" x14ac:dyDescent="0.3">
      <c r="A167" s="27" t="s">
        <v>344</v>
      </c>
      <c r="B167" s="27" t="s">
        <v>982</v>
      </c>
      <c r="C167" s="27" t="s">
        <v>806</v>
      </c>
      <c r="D167" s="27">
        <v>0</v>
      </c>
      <c r="E167" s="30" t="s">
        <v>343</v>
      </c>
      <c r="F167" s="67">
        <f>IF(D167=0,VLOOKUP(C167,'KI Local Authority Dropdown'!$H$21:$I$31,2,0),(VLOOKUP(A167,input!$A:$B,COLUMN(input!B$2),0)))</f>
        <v>0.4</v>
      </c>
      <c r="G167" s="49">
        <f t="shared" si="17"/>
        <v>5.0128451409726438</v>
      </c>
      <c r="H167" s="49">
        <f>VLOOKUP($A167,input!$A:$BH,COLUMN(input!E$2),0)</f>
        <v>0.60378647433489374</v>
      </c>
      <c r="I167" s="49">
        <f>VLOOKUP($A167,input!$A:$BH,COLUMN(input!I$2),0)</f>
        <v>4.4090586666377503</v>
      </c>
      <c r="J167" s="49">
        <f>VLOOKUP($A167,input!$A:$BH,COLUMN(input!M$2),0)</f>
        <v>-17.830444998042672</v>
      </c>
      <c r="K167" s="49">
        <f t="shared" si="18"/>
        <v>-1.1608623202164381E-2</v>
      </c>
      <c r="L167" s="49">
        <f>VLOOKUP($A167,input!$A:$BH,COLUMN(input!N$2),0)</f>
        <v>-17.842053621244837</v>
      </c>
      <c r="M167" s="49">
        <f>IF(D167=0,'KI Local Authority Dropdown'!$I$6,'KI Local Authority Dropdown'!$I$7)*'KI 2018-19'!I167</f>
        <v>4.078379266639919</v>
      </c>
      <c r="N167" s="31">
        <f>IF(LEFT(D167,1)="P",0,VLOOKUP($A167,input!$A:$BH,COLUMN(input!Q$2),0))</f>
        <v>0.5</v>
      </c>
      <c r="O167" s="53">
        <f>VLOOKUP($A167,input!$A:$BH,COLUMN(input!V$2),0)</f>
        <v>0</v>
      </c>
      <c r="P167" s="49">
        <f>VLOOKUP($A167,input!$A:$BH,COLUMN(input!Z$2),0)</f>
        <v>0.60378647433489374</v>
      </c>
      <c r="Q167" s="53">
        <f>VLOOKUP($A167,input!$A:$BH,COLUMN(input!AD$2),0)</f>
        <v>0</v>
      </c>
      <c r="R167" s="53">
        <f>VLOOKUP($A167,input!$A:$BH,COLUMN(input!AH$2),0)</f>
        <v>0</v>
      </c>
      <c r="S167" s="62">
        <f>VLOOKUP($A167,input!$A:$BH,COLUMN(input!AL$2),0)</f>
        <v>0</v>
      </c>
      <c r="T167" s="53">
        <f>VLOOKUP($A167,input!$A:$BH,COLUMN(input!AP$2),0)</f>
        <v>0</v>
      </c>
      <c r="U167" s="49">
        <f>VLOOKUP($A167,input!$A:$BH,COLUMN(input!AT$2),0)</f>
        <v>4.4090586666377503</v>
      </c>
      <c r="V167" s="53">
        <f>VLOOKUP($A167,input!$A:$BH,COLUMN(input!AX$2),0)</f>
        <v>0</v>
      </c>
      <c r="W167" s="53">
        <f>VLOOKUP($A167,input!$A:$BH,COLUMN(input!BB$2),0)</f>
        <v>0</v>
      </c>
      <c r="X167" s="62">
        <f>VLOOKUP($A167,input!$A:$BH,COLUMN(input!BF$2),0)</f>
        <v>0</v>
      </c>
      <c r="Y167" s="53">
        <f t="shared" si="19"/>
        <v>0</v>
      </c>
      <c r="Z167" s="49">
        <f t="shared" si="20"/>
        <v>5.0128451409726438</v>
      </c>
      <c r="AA167" s="53">
        <f t="shared" si="21"/>
        <v>0</v>
      </c>
      <c r="AB167" s="53">
        <f t="shared" si="22"/>
        <v>0</v>
      </c>
      <c r="AC167" s="62">
        <f t="shared" si="23"/>
        <v>0</v>
      </c>
    </row>
    <row r="168" spans="1:29" x14ac:dyDescent="0.3">
      <c r="A168" s="27" t="s">
        <v>346</v>
      </c>
      <c r="B168" s="27" t="s">
        <v>983</v>
      </c>
      <c r="C168" s="27" t="s">
        <v>806</v>
      </c>
      <c r="D168" s="27">
        <v>0</v>
      </c>
      <c r="E168" s="30" t="s">
        <v>345</v>
      </c>
      <c r="F168" s="67">
        <f>IF(D168=0,VLOOKUP(C168,'KI Local Authority Dropdown'!$H$21:$I$31,2,0),(VLOOKUP(A168,input!$A:$B,COLUMN(input!B$2),0)))</f>
        <v>0.4</v>
      </c>
      <c r="G168" s="49">
        <f t="shared" si="17"/>
        <v>5.4976380711338164</v>
      </c>
      <c r="H168" s="49">
        <f>VLOOKUP($A168,input!$A:$BH,COLUMN(input!E$2),0)</f>
        <v>2.0340247538835778</v>
      </c>
      <c r="I168" s="49">
        <f>VLOOKUP($A168,input!$A:$BH,COLUMN(input!I$2),0)</f>
        <v>3.4636133172502386</v>
      </c>
      <c r="J168" s="49">
        <f>VLOOKUP($A168,input!$A:$BH,COLUMN(input!M$2),0)</f>
        <v>-3.8179774667260071</v>
      </c>
      <c r="K168" s="49">
        <f t="shared" si="18"/>
        <v>0.10939420404477751</v>
      </c>
      <c r="L168" s="49">
        <f>VLOOKUP($A168,input!$A:$BH,COLUMN(input!N$2),0)</f>
        <v>-3.7085832626812296</v>
      </c>
      <c r="M168" s="49">
        <f>IF(D168=0,'KI Local Authority Dropdown'!$I$6,'KI Local Authority Dropdown'!$I$7)*'KI 2018-19'!I168</f>
        <v>3.2038423184564708</v>
      </c>
      <c r="N168" s="31">
        <f>IF(LEFT(D168,1)="P",0,VLOOKUP($A168,input!$A:$BH,COLUMN(input!Q$2),0))</f>
        <v>0.5</v>
      </c>
      <c r="O168" s="53">
        <f>VLOOKUP($A168,input!$A:$BH,COLUMN(input!V$2),0)</f>
        <v>0</v>
      </c>
      <c r="P168" s="49">
        <f>VLOOKUP($A168,input!$A:$BH,COLUMN(input!Z$2),0)</f>
        <v>2.0340247538835778</v>
      </c>
      <c r="Q168" s="53">
        <f>VLOOKUP($A168,input!$A:$BH,COLUMN(input!AD$2),0)</f>
        <v>0</v>
      </c>
      <c r="R168" s="53">
        <f>VLOOKUP($A168,input!$A:$BH,COLUMN(input!AH$2),0)</f>
        <v>0</v>
      </c>
      <c r="S168" s="62">
        <f>VLOOKUP($A168,input!$A:$BH,COLUMN(input!AL$2),0)</f>
        <v>0</v>
      </c>
      <c r="T168" s="53">
        <f>VLOOKUP($A168,input!$A:$BH,COLUMN(input!AP$2),0)</f>
        <v>0</v>
      </c>
      <c r="U168" s="49">
        <f>VLOOKUP($A168,input!$A:$BH,COLUMN(input!AT$2),0)</f>
        <v>3.4636133172502386</v>
      </c>
      <c r="V168" s="53">
        <f>VLOOKUP($A168,input!$A:$BH,COLUMN(input!AX$2),0)</f>
        <v>0</v>
      </c>
      <c r="W168" s="53">
        <f>VLOOKUP($A168,input!$A:$BH,COLUMN(input!BB$2),0)</f>
        <v>0</v>
      </c>
      <c r="X168" s="62">
        <f>VLOOKUP($A168,input!$A:$BH,COLUMN(input!BF$2),0)</f>
        <v>0</v>
      </c>
      <c r="Y168" s="53">
        <f t="shared" si="19"/>
        <v>0</v>
      </c>
      <c r="Z168" s="49">
        <f t="shared" si="20"/>
        <v>5.4976380711338164</v>
      </c>
      <c r="AA168" s="53">
        <f t="shared" si="21"/>
        <v>0</v>
      </c>
      <c r="AB168" s="53">
        <f t="shared" si="22"/>
        <v>0</v>
      </c>
      <c r="AC168" s="62">
        <f t="shared" si="23"/>
        <v>0</v>
      </c>
    </row>
    <row r="169" spans="1:29" x14ac:dyDescent="0.3">
      <c r="A169" s="27" t="s">
        <v>348</v>
      </c>
      <c r="B169" s="27" t="s">
        <v>984</v>
      </c>
      <c r="C169" s="27" t="s">
        <v>806</v>
      </c>
      <c r="D169" s="27" t="s">
        <v>1230</v>
      </c>
      <c r="E169" s="30" t="s">
        <v>347</v>
      </c>
      <c r="F169" s="67">
        <f>IF(D169=0,VLOOKUP(C169,'KI Local Authority Dropdown'!$H$21:$I$31,2,0),(VLOOKUP(A169,input!$A:$B,COLUMN(input!B$2),0)))</f>
        <v>0.8</v>
      </c>
      <c r="G169" s="49">
        <f t="shared" si="17"/>
        <v>4.1913251441263917</v>
      </c>
      <c r="H169" s="49">
        <f>VLOOKUP($A169,input!$A:$BH,COLUMN(input!E$2),0)</f>
        <v>0</v>
      </c>
      <c r="I169" s="49">
        <f>VLOOKUP($A169,input!$A:$BH,COLUMN(input!I$2),0)</f>
        <v>4.1913251441263917</v>
      </c>
      <c r="J169" s="49">
        <f>VLOOKUP($A169,input!$A:$BH,COLUMN(input!M$2),0)</f>
        <v>-37.193550136335809</v>
      </c>
      <c r="K169" s="49">
        <f t="shared" si="18"/>
        <v>-6.0682902806561856E-2</v>
      </c>
      <c r="L169" s="49">
        <f>VLOOKUP($A169,input!$A:$BH,COLUMN(input!N$2),0)</f>
        <v>-37.25423303914237</v>
      </c>
      <c r="M169" s="49">
        <f>IF(D169=0,'KI Local Authority Dropdown'!$I$6,'KI Local Authority Dropdown'!$I$7)*'KI 2018-19'!I169</f>
        <v>4.0655853898025995</v>
      </c>
      <c r="N169" s="31">
        <f>IF(LEFT(D169,1)="P",0,VLOOKUP($A169,input!$A:$BH,COLUMN(input!Q$2),0))</f>
        <v>0</v>
      </c>
      <c r="O169" s="53">
        <f>VLOOKUP($A169,input!$A:$BH,COLUMN(input!V$2),0)</f>
        <v>0</v>
      </c>
      <c r="P169" s="49">
        <f>VLOOKUP($A169,input!$A:$BH,COLUMN(input!Z$2),0)</f>
        <v>0</v>
      </c>
      <c r="Q169" s="53">
        <f>VLOOKUP($A169,input!$A:$BH,COLUMN(input!AD$2),0)</f>
        <v>0</v>
      </c>
      <c r="R169" s="53">
        <f>VLOOKUP($A169,input!$A:$BH,COLUMN(input!AH$2),0)</f>
        <v>0</v>
      </c>
      <c r="S169" s="62">
        <f>VLOOKUP($A169,input!$A:$BH,COLUMN(input!AL$2),0)</f>
        <v>0</v>
      </c>
      <c r="T169" s="53">
        <f>VLOOKUP($A169,input!$A:$BH,COLUMN(input!AP$2),0)</f>
        <v>0</v>
      </c>
      <c r="U169" s="49">
        <f>VLOOKUP($A169,input!$A:$BH,COLUMN(input!AT$2),0)</f>
        <v>4.1913251441263917</v>
      </c>
      <c r="V169" s="53">
        <f>VLOOKUP($A169,input!$A:$BH,COLUMN(input!AX$2),0)</f>
        <v>0</v>
      </c>
      <c r="W169" s="53">
        <f>VLOOKUP($A169,input!$A:$BH,COLUMN(input!BB$2),0)</f>
        <v>0</v>
      </c>
      <c r="X169" s="62">
        <f>VLOOKUP($A169,input!$A:$BH,COLUMN(input!BF$2),0)</f>
        <v>0</v>
      </c>
      <c r="Y169" s="53">
        <f t="shared" si="19"/>
        <v>0</v>
      </c>
      <c r="Z169" s="49">
        <f t="shared" si="20"/>
        <v>4.1913251441263917</v>
      </c>
      <c r="AA169" s="53">
        <f t="shared" si="21"/>
        <v>0</v>
      </c>
      <c r="AB169" s="53">
        <f t="shared" si="22"/>
        <v>0</v>
      </c>
      <c r="AC169" s="62">
        <f t="shared" si="23"/>
        <v>0</v>
      </c>
    </row>
    <row r="170" spans="1:29" x14ac:dyDescent="0.3">
      <c r="A170" s="27" t="s">
        <v>350</v>
      </c>
      <c r="B170" s="27" t="s">
        <v>985</v>
      </c>
      <c r="C170" s="27" t="s">
        <v>1253</v>
      </c>
      <c r="D170" s="27" t="s">
        <v>1243</v>
      </c>
      <c r="E170" s="30" t="s">
        <v>986</v>
      </c>
      <c r="F170" s="67">
        <f>IF(D170=0,VLOOKUP(C170,'KI Local Authority Dropdown'!$H$21:$I$31,2,0),(VLOOKUP(A170,input!$A:$B,COLUMN(input!B$2),0)))</f>
        <v>1</v>
      </c>
      <c r="G170" s="49">
        <f t="shared" si="17"/>
        <v>40.074314924271135</v>
      </c>
      <c r="H170" s="49">
        <f>VLOOKUP($A170,input!$A:$BH,COLUMN(input!E$2),0)</f>
        <v>0</v>
      </c>
      <c r="I170" s="49">
        <f>VLOOKUP($A170,input!$A:$BH,COLUMN(input!I$2),0)</f>
        <v>40.074314924271135</v>
      </c>
      <c r="J170" s="49">
        <f>VLOOKUP($A170,input!$A:$BH,COLUMN(input!M$2),0)</f>
        <v>2.3339326561880558</v>
      </c>
      <c r="K170" s="49">
        <f t="shared" si="18"/>
        <v>-8.2285971519561407E-2</v>
      </c>
      <c r="L170" s="49">
        <f>VLOOKUP($A170,input!$A:$BH,COLUMN(input!N$2),0)</f>
        <v>2.2516466846684944</v>
      </c>
      <c r="M170" s="49">
        <f>IF(D170=0,'KI Local Authority Dropdown'!$I$6,'KI Local Authority Dropdown'!$I$7)*'KI 2018-19'!I170</f>
        <v>38.872085476542999</v>
      </c>
      <c r="N170" s="31">
        <f>IF(LEFT(D170,1)="P",0,VLOOKUP($A170,input!$A:$BH,COLUMN(input!Q$2),0))</f>
        <v>0</v>
      </c>
      <c r="O170" s="53">
        <f>VLOOKUP($A170,input!$A:$BH,COLUMN(input!V$2),0)</f>
        <v>0</v>
      </c>
      <c r="P170" s="49">
        <f>VLOOKUP($A170,input!$A:$BH,COLUMN(input!Z$2),0)</f>
        <v>0</v>
      </c>
      <c r="Q170" s="53">
        <f>VLOOKUP($A170,input!$A:$BH,COLUMN(input!AD$2),0)</f>
        <v>0</v>
      </c>
      <c r="R170" s="53">
        <f>VLOOKUP($A170,input!$A:$BH,COLUMN(input!AH$2),0)</f>
        <v>0</v>
      </c>
      <c r="S170" s="62">
        <f>VLOOKUP($A170,input!$A:$BH,COLUMN(input!AL$2),0)</f>
        <v>0</v>
      </c>
      <c r="T170" s="53">
        <f>VLOOKUP($A170,input!$A:$BH,COLUMN(input!AP$2),0)</f>
        <v>32.82998353770936</v>
      </c>
      <c r="U170" s="49">
        <f>VLOOKUP($A170,input!$A:$BH,COLUMN(input!AT$2),0)</f>
        <v>4.4731865342392103</v>
      </c>
      <c r="V170" s="53">
        <f>VLOOKUP($A170,input!$A:$BH,COLUMN(input!AX$2),0)</f>
        <v>2.7711447960185795</v>
      </c>
      <c r="W170" s="53">
        <f>VLOOKUP($A170,input!$A:$BH,COLUMN(input!BB$2),0)</f>
        <v>0</v>
      </c>
      <c r="X170" s="62">
        <f>VLOOKUP($A170,input!$A:$BH,COLUMN(input!BF$2),0)</f>
        <v>0</v>
      </c>
      <c r="Y170" s="53">
        <f t="shared" si="19"/>
        <v>32.82998353770936</v>
      </c>
      <c r="Z170" s="49">
        <f t="shared" si="20"/>
        <v>4.4731865342392103</v>
      </c>
      <c r="AA170" s="53">
        <f t="shared" si="21"/>
        <v>2.7711447960185795</v>
      </c>
      <c r="AB170" s="53">
        <f t="shared" si="22"/>
        <v>0</v>
      </c>
      <c r="AC170" s="62">
        <f t="shared" si="23"/>
        <v>0</v>
      </c>
    </row>
    <row r="171" spans="1:29" x14ac:dyDescent="0.3">
      <c r="A171" s="27" t="s">
        <v>352</v>
      </c>
      <c r="B171" s="27" t="s">
        <v>987</v>
      </c>
      <c r="C171" s="27" t="s">
        <v>1253</v>
      </c>
      <c r="D171" s="27">
        <v>0</v>
      </c>
      <c r="E171" s="30" t="s">
        <v>351</v>
      </c>
      <c r="F171" s="67">
        <f>IF(D171=0,VLOOKUP(C171,'KI Local Authority Dropdown'!$H$21:$I$31,2,0),(VLOOKUP(A171,input!$A:$B,COLUMN(input!B$2),0)))</f>
        <v>0.5</v>
      </c>
      <c r="G171" s="49">
        <f t="shared" si="17"/>
        <v>3.2988924227566288</v>
      </c>
      <c r="H171" s="49">
        <f>VLOOKUP($A171,input!$A:$BH,COLUMN(input!E$2),0)</f>
        <v>1.8204806934965272</v>
      </c>
      <c r="I171" s="49">
        <f>VLOOKUP($A171,input!$A:$BH,COLUMN(input!I$2),0)</f>
        <v>1.4784117292601016</v>
      </c>
      <c r="J171" s="49">
        <f>VLOOKUP($A171,input!$A:$BH,COLUMN(input!M$2),0)</f>
        <v>0.56077943397311647</v>
      </c>
      <c r="K171" s="49">
        <f t="shared" si="18"/>
        <v>-3.2010483994161509E-3</v>
      </c>
      <c r="L171" s="49">
        <f>VLOOKUP($A171,input!$A:$BH,COLUMN(input!N$2),0)</f>
        <v>0.55757838557370032</v>
      </c>
      <c r="M171" s="49">
        <f>IF(D171=0,'KI Local Authority Dropdown'!$I$6,'KI Local Authority Dropdown'!$I$7)*'KI 2018-19'!I171</f>
        <v>1.367530849565594</v>
      </c>
      <c r="N171" s="31">
        <f>IF(LEFT(D171,1)="P",0,VLOOKUP($A171,input!$A:$BH,COLUMN(input!Q$2),0))</f>
        <v>0</v>
      </c>
      <c r="O171" s="53">
        <f>VLOOKUP($A171,input!$A:$BH,COLUMN(input!V$2),0)</f>
        <v>0</v>
      </c>
      <c r="P171" s="49">
        <f>VLOOKUP($A171,input!$A:$BH,COLUMN(input!Z$2),0)</f>
        <v>0</v>
      </c>
      <c r="Q171" s="53">
        <f>VLOOKUP($A171,input!$A:$BH,COLUMN(input!AD$2),0)</f>
        <v>0</v>
      </c>
      <c r="R171" s="53">
        <f>VLOOKUP($A171,input!$A:$BH,COLUMN(input!AH$2),0)</f>
        <v>0</v>
      </c>
      <c r="S171" s="62">
        <f>VLOOKUP($A171,input!$A:$BH,COLUMN(input!AL$2),0)</f>
        <v>0</v>
      </c>
      <c r="T171" s="53">
        <f>VLOOKUP($A171,input!$A:$BH,COLUMN(input!AP$2),0)</f>
        <v>0</v>
      </c>
      <c r="U171" s="49">
        <f>VLOOKUP($A171,input!$A:$BH,COLUMN(input!AT$2),0)</f>
        <v>0</v>
      </c>
      <c r="V171" s="53">
        <f>VLOOKUP($A171,input!$A:$BH,COLUMN(input!AX$2),0)</f>
        <v>0</v>
      </c>
      <c r="W171" s="53">
        <f>VLOOKUP($A171,input!$A:$BH,COLUMN(input!BB$2),0)</f>
        <v>0</v>
      </c>
      <c r="X171" s="62">
        <f>VLOOKUP($A171,input!$A:$BH,COLUMN(input!BF$2),0)</f>
        <v>0</v>
      </c>
      <c r="Y171" s="53">
        <f t="shared" si="19"/>
        <v>0</v>
      </c>
      <c r="Z171" s="49">
        <f t="shared" si="20"/>
        <v>0</v>
      </c>
      <c r="AA171" s="53">
        <f t="shared" si="21"/>
        <v>0</v>
      </c>
      <c r="AB171" s="53">
        <f t="shared" si="22"/>
        <v>0</v>
      </c>
      <c r="AC171" s="62">
        <f t="shared" si="23"/>
        <v>0</v>
      </c>
    </row>
    <row r="172" spans="1:29" x14ac:dyDescent="0.3">
      <c r="A172" s="27" t="s">
        <v>354</v>
      </c>
      <c r="B172" s="27" t="s">
        <v>988</v>
      </c>
      <c r="C172" s="27" t="s">
        <v>1252</v>
      </c>
      <c r="D172" s="27" t="s">
        <v>1231</v>
      </c>
      <c r="E172" s="30" t="s">
        <v>353</v>
      </c>
      <c r="F172" s="67">
        <f>IF(D172=0,VLOOKUP(C172,'KI Local Authority Dropdown'!$H$21:$I$31,2,0),(VLOOKUP(A172,input!$A:$B,COLUMN(input!B$2),0)))</f>
        <v>0.64</v>
      </c>
      <c r="G172" s="49">
        <f t="shared" si="17"/>
        <v>114.56387534645224</v>
      </c>
      <c r="H172" s="49">
        <f>VLOOKUP($A172,input!$A:$BH,COLUMN(input!E$2),0)</f>
        <v>0</v>
      </c>
      <c r="I172" s="49">
        <f>VLOOKUP($A172,input!$A:$BH,COLUMN(input!I$2),0)</f>
        <v>114.56387534645224</v>
      </c>
      <c r="J172" s="49">
        <f>VLOOKUP($A172,input!$A:$BH,COLUMN(input!M$2),0)</f>
        <v>-54.644115015037151</v>
      </c>
      <c r="K172" s="49">
        <f t="shared" si="18"/>
        <v>-2.4451367115673861E-2</v>
      </c>
      <c r="L172" s="49">
        <f>VLOOKUP($A172,input!$A:$BH,COLUMN(input!N$2),0)</f>
        <v>-54.668566382152825</v>
      </c>
      <c r="M172" s="49">
        <f>IF(D172=0,'KI Local Authority Dropdown'!$I$6,'KI Local Authority Dropdown'!$I$7)*'KI 2018-19'!I172</f>
        <v>111.12695908605866</v>
      </c>
      <c r="N172" s="31">
        <f>IF(LEFT(D172,1)="P",0,VLOOKUP($A172,input!$A:$BH,COLUMN(input!Q$2),0))</f>
        <v>0</v>
      </c>
      <c r="O172" s="53">
        <f>VLOOKUP($A172,input!$A:$BH,COLUMN(input!V$2),0)</f>
        <v>0</v>
      </c>
      <c r="P172" s="49">
        <f>VLOOKUP($A172,input!$A:$BH,COLUMN(input!Z$2),0)</f>
        <v>0</v>
      </c>
      <c r="Q172" s="53">
        <f>VLOOKUP($A172,input!$A:$BH,COLUMN(input!AD$2),0)</f>
        <v>0</v>
      </c>
      <c r="R172" s="53">
        <f>VLOOKUP($A172,input!$A:$BH,COLUMN(input!AH$2),0)</f>
        <v>0</v>
      </c>
      <c r="S172" s="62">
        <f>VLOOKUP($A172,input!$A:$BH,COLUMN(input!AL$2),0)</f>
        <v>0</v>
      </c>
      <c r="T172" s="53">
        <f>VLOOKUP($A172,input!$A:$BH,COLUMN(input!AP$2),0)</f>
        <v>88.373263314957569</v>
      </c>
      <c r="U172" s="49">
        <f>VLOOKUP($A172,input!$A:$BH,COLUMN(input!AT$2),0)</f>
        <v>26.190612208856184</v>
      </c>
      <c r="V172" s="53">
        <f>VLOOKUP($A172,input!$A:$BH,COLUMN(input!AX$2),0)</f>
        <v>0</v>
      </c>
      <c r="W172" s="53">
        <f>VLOOKUP($A172,input!$A:$BH,COLUMN(input!BB$2),0)</f>
        <v>0</v>
      </c>
      <c r="X172" s="62">
        <f>VLOOKUP($A172,input!$A:$BH,COLUMN(input!BF$2),0)</f>
        <v>0</v>
      </c>
      <c r="Y172" s="53">
        <f t="shared" si="19"/>
        <v>88.373263314957569</v>
      </c>
      <c r="Z172" s="49">
        <f t="shared" si="20"/>
        <v>26.190612208856184</v>
      </c>
      <c r="AA172" s="53">
        <f t="shared" si="21"/>
        <v>0</v>
      </c>
      <c r="AB172" s="53">
        <f t="shared" si="22"/>
        <v>0</v>
      </c>
      <c r="AC172" s="62">
        <f t="shared" si="23"/>
        <v>0</v>
      </c>
    </row>
    <row r="173" spans="1:29" x14ac:dyDescent="0.3">
      <c r="A173" s="27" t="s">
        <v>356</v>
      </c>
      <c r="B173" s="27" t="s">
        <v>989</v>
      </c>
      <c r="C173" s="27" t="s">
        <v>1252</v>
      </c>
      <c r="D173" s="27" t="s">
        <v>1231</v>
      </c>
      <c r="E173" s="30" t="s">
        <v>355</v>
      </c>
      <c r="F173" s="67">
        <f>IF(D173=0,VLOOKUP(C173,'KI Local Authority Dropdown'!$H$21:$I$31,2,0),(VLOOKUP(A173,input!$A:$B,COLUMN(input!B$2),0)))</f>
        <v>0.64</v>
      </c>
      <c r="G173" s="49">
        <f t="shared" si="17"/>
        <v>66.997578363227632</v>
      </c>
      <c r="H173" s="49">
        <f>VLOOKUP($A173,input!$A:$BH,COLUMN(input!E$2),0)</f>
        <v>0</v>
      </c>
      <c r="I173" s="49">
        <f>VLOOKUP($A173,input!$A:$BH,COLUMN(input!I$2),0)</f>
        <v>66.997578363227632</v>
      </c>
      <c r="J173" s="49">
        <f>VLOOKUP($A173,input!$A:$BH,COLUMN(input!M$2),0)</f>
        <v>-151.35047329828575</v>
      </c>
      <c r="K173" s="49">
        <f t="shared" si="18"/>
        <v>-8.3687651174756184E-2</v>
      </c>
      <c r="L173" s="49">
        <f>VLOOKUP($A173,input!$A:$BH,COLUMN(input!N$2),0)</f>
        <v>-151.43416094946051</v>
      </c>
      <c r="M173" s="49">
        <f>IF(D173=0,'KI Local Authority Dropdown'!$I$6,'KI Local Authority Dropdown'!$I$7)*'KI 2018-19'!I173</f>
        <v>64.987651012330801</v>
      </c>
      <c r="N173" s="31">
        <f>IF(LEFT(D173,1)="P",0,VLOOKUP($A173,input!$A:$BH,COLUMN(input!Q$2),0))</f>
        <v>0</v>
      </c>
      <c r="O173" s="53">
        <f>VLOOKUP($A173,input!$A:$BH,COLUMN(input!V$2),0)</f>
        <v>0</v>
      </c>
      <c r="P173" s="49">
        <f>VLOOKUP($A173,input!$A:$BH,COLUMN(input!Z$2),0)</f>
        <v>0</v>
      </c>
      <c r="Q173" s="53">
        <f>VLOOKUP($A173,input!$A:$BH,COLUMN(input!AD$2),0)</f>
        <v>0</v>
      </c>
      <c r="R173" s="53">
        <f>VLOOKUP($A173,input!$A:$BH,COLUMN(input!AH$2),0)</f>
        <v>0</v>
      </c>
      <c r="S173" s="62">
        <f>VLOOKUP($A173,input!$A:$BH,COLUMN(input!AL$2),0)</f>
        <v>0</v>
      </c>
      <c r="T173" s="53">
        <f>VLOOKUP($A173,input!$A:$BH,COLUMN(input!AP$2),0)</f>
        <v>40.006180051296013</v>
      </c>
      <c r="U173" s="49">
        <f>VLOOKUP($A173,input!$A:$BH,COLUMN(input!AT$2),0)</f>
        <v>26.991397899034101</v>
      </c>
      <c r="V173" s="53">
        <f>VLOOKUP($A173,input!$A:$BH,COLUMN(input!AX$2),0)</f>
        <v>0</v>
      </c>
      <c r="W173" s="53">
        <f>VLOOKUP($A173,input!$A:$BH,COLUMN(input!BB$2),0)</f>
        <v>0</v>
      </c>
      <c r="X173" s="62">
        <f>VLOOKUP($A173,input!$A:$BH,COLUMN(input!BF$2),0)</f>
        <v>0</v>
      </c>
      <c r="Y173" s="53">
        <f t="shared" si="19"/>
        <v>40.006180051296013</v>
      </c>
      <c r="Z173" s="49">
        <f t="shared" si="20"/>
        <v>26.991397899034101</v>
      </c>
      <c r="AA173" s="53">
        <f t="shared" si="21"/>
        <v>0</v>
      </c>
      <c r="AB173" s="53">
        <f t="shared" si="22"/>
        <v>0</v>
      </c>
      <c r="AC173" s="62">
        <f t="shared" si="23"/>
        <v>0</v>
      </c>
    </row>
    <row r="174" spans="1:29" x14ac:dyDescent="0.3">
      <c r="A174" s="27" t="s">
        <v>358</v>
      </c>
      <c r="B174" s="27" t="s">
        <v>990</v>
      </c>
      <c r="C174" s="27" t="s">
        <v>1251</v>
      </c>
      <c r="D174" s="27" t="s">
        <v>1229</v>
      </c>
      <c r="E174" s="30" t="s">
        <v>357</v>
      </c>
      <c r="F174" s="67">
        <f>IF(D174=0,VLOOKUP(C174,'KI Local Authority Dropdown'!$H$21:$I$31,2,0),(VLOOKUP(A174,input!$A:$B,COLUMN(input!B$2),0)))</f>
        <v>0.59</v>
      </c>
      <c r="G174" s="49">
        <f t="shared" si="17"/>
        <v>218.38359665585827</v>
      </c>
      <c r="H174" s="49">
        <f>VLOOKUP($A174,input!$A:$BH,COLUMN(input!E$2),0)</f>
        <v>0</v>
      </c>
      <c r="I174" s="49">
        <f>VLOOKUP($A174,input!$A:$BH,COLUMN(input!I$2),0)</f>
        <v>218.38359665585827</v>
      </c>
      <c r="J174" s="49">
        <f>VLOOKUP($A174,input!$A:$BH,COLUMN(input!M$2),0)</f>
        <v>-93.564658117107925</v>
      </c>
      <c r="K174" s="49">
        <f t="shared" si="18"/>
        <v>0.41065495534716945</v>
      </c>
      <c r="L174" s="49">
        <f>VLOOKUP($A174,input!$A:$BH,COLUMN(input!N$2),0)</f>
        <v>-93.154003161760755</v>
      </c>
      <c r="M174" s="49">
        <f>IF(D174=0,'KI Local Authority Dropdown'!$I$6,'KI Local Authority Dropdown'!$I$7)*'KI 2018-19'!I174</f>
        <v>211.83208875618251</v>
      </c>
      <c r="N174" s="31">
        <f>IF(LEFT(D174,1)="P",0,VLOOKUP($A174,input!$A:$BH,COLUMN(input!Q$2),0))</f>
        <v>0</v>
      </c>
      <c r="O174" s="53">
        <f>VLOOKUP($A174,input!$A:$BH,COLUMN(input!V$2),0)</f>
        <v>0</v>
      </c>
      <c r="P174" s="49">
        <f>VLOOKUP($A174,input!$A:$BH,COLUMN(input!Z$2),0)</f>
        <v>0</v>
      </c>
      <c r="Q174" s="53">
        <f>VLOOKUP($A174,input!$A:$BH,COLUMN(input!AD$2),0)</f>
        <v>0</v>
      </c>
      <c r="R174" s="53">
        <f>VLOOKUP($A174,input!$A:$BH,COLUMN(input!AH$2),0)</f>
        <v>0</v>
      </c>
      <c r="S174" s="62">
        <f>VLOOKUP($A174,input!$A:$BH,COLUMN(input!AL$2),0)</f>
        <v>0</v>
      </c>
      <c r="T174" s="53">
        <f>VLOOKUP($A174,input!$A:$BH,COLUMN(input!AP$2),0)</f>
        <v>218.38359637585461</v>
      </c>
      <c r="U174" s="49">
        <f>VLOOKUP($A174,input!$A:$BH,COLUMN(input!AT$2),0)</f>
        <v>0</v>
      </c>
      <c r="V174" s="53">
        <f>VLOOKUP($A174,input!$A:$BH,COLUMN(input!AX$2),0)</f>
        <v>0</v>
      </c>
      <c r="W174" s="53">
        <f>VLOOKUP($A174,input!$A:$BH,COLUMN(input!BB$2),0)</f>
        <v>0</v>
      </c>
      <c r="X174" s="62">
        <f>VLOOKUP($A174,input!$A:$BH,COLUMN(input!BF$2),0)</f>
        <v>0</v>
      </c>
      <c r="Y174" s="53">
        <f t="shared" si="19"/>
        <v>218.38359637585461</v>
      </c>
      <c r="Z174" s="49">
        <f t="shared" si="20"/>
        <v>0</v>
      </c>
      <c r="AA174" s="53">
        <f t="shared" si="21"/>
        <v>0</v>
      </c>
      <c r="AB174" s="53">
        <f t="shared" si="22"/>
        <v>0</v>
      </c>
      <c r="AC174" s="62">
        <f t="shared" si="23"/>
        <v>0</v>
      </c>
    </row>
    <row r="175" spans="1:29" x14ac:dyDescent="0.3">
      <c r="A175" s="27" t="s">
        <v>360</v>
      </c>
      <c r="B175" s="27" t="s">
        <v>991</v>
      </c>
      <c r="C175" s="27" t="s">
        <v>1248</v>
      </c>
      <c r="D175" s="27" t="s">
        <v>1229</v>
      </c>
      <c r="E175" s="30" t="s">
        <v>992</v>
      </c>
      <c r="F175" s="67">
        <f>IF(D175=0,VLOOKUP(C175,'KI Local Authority Dropdown'!$H$21:$I$31,2,0),(VLOOKUP(A175,input!$A:$B,COLUMN(input!B$2),0)))</f>
        <v>0.01</v>
      </c>
      <c r="G175" s="49">
        <f t="shared" si="17"/>
        <v>21.598171788803668</v>
      </c>
      <c r="H175" s="49">
        <f>VLOOKUP($A175,input!$A:$BH,COLUMN(input!E$2),0)</f>
        <v>0</v>
      </c>
      <c r="I175" s="49">
        <f>VLOOKUP($A175,input!$A:$BH,COLUMN(input!I$2),0)</f>
        <v>21.598171788803668</v>
      </c>
      <c r="J175" s="49">
        <f>VLOOKUP($A175,input!$A:$BH,COLUMN(input!M$2),0)</f>
        <v>15.45251832656977</v>
      </c>
      <c r="K175" s="49">
        <f t="shared" si="18"/>
        <v>4.0388324440726819E-2</v>
      </c>
      <c r="L175" s="49">
        <f>VLOOKUP($A175,input!$A:$BH,COLUMN(input!N$2),0)</f>
        <v>15.492906651010497</v>
      </c>
      <c r="M175" s="49">
        <f>IF(D175=0,'KI Local Authority Dropdown'!$I$6,'KI Local Authority Dropdown'!$I$7)*'KI 2018-19'!I175</f>
        <v>20.950226635139558</v>
      </c>
      <c r="N175" s="31">
        <f>IF(LEFT(D175,1)="P",0,VLOOKUP($A175,input!$A:$BH,COLUMN(input!Q$2),0))</f>
        <v>0</v>
      </c>
      <c r="O175" s="53">
        <f>VLOOKUP($A175,input!$A:$BH,COLUMN(input!V$2),0)</f>
        <v>0</v>
      </c>
      <c r="P175" s="49">
        <f>VLOOKUP($A175,input!$A:$BH,COLUMN(input!Z$2),0)</f>
        <v>0</v>
      </c>
      <c r="Q175" s="53">
        <f>VLOOKUP($A175,input!$A:$BH,COLUMN(input!AD$2),0)</f>
        <v>0</v>
      </c>
      <c r="R175" s="53">
        <f>VLOOKUP($A175,input!$A:$BH,COLUMN(input!AH$2),0)</f>
        <v>0</v>
      </c>
      <c r="S175" s="62">
        <f>VLOOKUP($A175,input!$A:$BH,COLUMN(input!AL$2),0)</f>
        <v>0</v>
      </c>
      <c r="T175" s="53">
        <f>VLOOKUP($A175,input!$A:$BH,COLUMN(input!AP$2),0)</f>
        <v>0</v>
      </c>
      <c r="U175" s="49">
        <f>VLOOKUP($A175,input!$A:$BH,COLUMN(input!AT$2),0)</f>
        <v>0</v>
      </c>
      <c r="V175" s="53">
        <f>VLOOKUP($A175,input!$A:$BH,COLUMN(input!AX$2),0)</f>
        <v>21.598171659039423</v>
      </c>
      <c r="W175" s="53">
        <f>VLOOKUP($A175,input!$A:$BH,COLUMN(input!BB$2),0)</f>
        <v>0</v>
      </c>
      <c r="X175" s="62">
        <f>VLOOKUP($A175,input!$A:$BH,COLUMN(input!BF$2),0)</f>
        <v>0</v>
      </c>
      <c r="Y175" s="53">
        <f t="shared" si="19"/>
        <v>0</v>
      </c>
      <c r="Z175" s="49">
        <f t="shared" si="20"/>
        <v>0</v>
      </c>
      <c r="AA175" s="53">
        <f t="shared" si="21"/>
        <v>21.598171659039423</v>
      </c>
      <c r="AB175" s="53">
        <f t="shared" si="22"/>
        <v>0</v>
      </c>
      <c r="AC175" s="62">
        <f t="shared" si="23"/>
        <v>0</v>
      </c>
    </row>
    <row r="176" spans="1:29" x14ac:dyDescent="0.3">
      <c r="A176" s="27" t="s">
        <v>362</v>
      </c>
      <c r="B176" s="27" t="s">
        <v>993</v>
      </c>
      <c r="C176" s="27" t="s">
        <v>806</v>
      </c>
      <c r="D176" s="27">
        <v>0</v>
      </c>
      <c r="E176" s="30" t="s">
        <v>361</v>
      </c>
      <c r="F176" s="67">
        <f>IF(D176=0,VLOOKUP(C176,'KI Local Authority Dropdown'!$H$21:$I$31,2,0),(VLOOKUP(A176,input!$A:$B,COLUMN(input!B$2),0)))</f>
        <v>0.4</v>
      </c>
      <c r="G176" s="49">
        <f t="shared" si="17"/>
        <v>2.5990283813505886</v>
      </c>
      <c r="H176" s="49">
        <f>VLOOKUP($A176,input!$A:$BH,COLUMN(input!E$2),0)</f>
        <v>0.17080655115635412</v>
      </c>
      <c r="I176" s="49">
        <f>VLOOKUP($A176,input!$A:$BH,COLUMN(input!I$2),0)</f>
        <v>2.4282218301942344</v>
      </c>
      <c r="J176" s="49">
        <f>VLOOKUP($A176,input!$A:$BH,COLUMN(input!M$2),0)</f>
        <v>-8.2989303435917527</v>
      </c>
      <c r="K176" s="49">
        <f t="shared" si="18"/>
        <v>-0.18963306278915759</v>
      </c>
      <c r="L176" s="49">
        <f>VLOOKUP($A176,input!$A:$BH,COLUMN(input!N$2),0)</f>
        <v>-8.4885634063809103</v>
      </c>
      <c r="M176" s="49">
        <f>IF(D176=0,'KI Local Authority Dropdown'!$I$6,'KI Local Authority Dropdown'!$I$7)*'KI 2018-19'!I176</f>
        <v>2.2461051929296669</v>
      </c>
      <c r="N176" s="31">
        <f>IF(LEFT(D176,1)="P",0,VLOOKUP($A176,input!$A:$BH,COLUMN(input!Q$2),0))</f>
        <v>0.5</v>
      </c>
      <c r="O176" s="53">
        <f>VLOOKUP($A176,input!$A:$BH,COLUMN(input!V$2),0)</f>
        <v>0</v>
      </c>
      <c r="P176" s="49">
        <f>VLOOKUP($A176,input!$A:$BH,COLUMN(input!Z$2),0)</f>
        <v>0.17080655115635412</v>
      </c>
      <c r="Q176" s="53">
        <f>VLOOKUP($A176,input!$A:$BH,COLUMN(input!AD$2),0)</f>
        <v>0</v>
      </c>
      <c r="R176" s="53">
        <f>VLOOKUP($A176,input!$A:$BH,COLUMN(input!AH$2),0)</f>
        <v>0</v>
      </c>
      <c r="S176" s="62">
        <f>VLOOKUP($A176,input!$A:$BH,COLUMN(input!AL$2),0)</f>
        <v>0</v>
      </c>
      <c r="T176" s="53">
        <f>VLOOKUP($A176,input!$A:$BH,COLUMN(input!AP$2),0)</f>
        <v>0</v>
      </c>
      <c r="U176" s="49">
        <f>VLOOKUP($A176,input!$A:$BH,COLUMN(input!AT$2),0)</f>
        <v>2.4282218301942344</v>
      </c>
      <c r="V176" s="53">
        <f>VLOOKUP($A176,input!$A:$BH,COLUMN(input!AX$2),0)</f>
        <v>0</v>
      </c>
      <c r="W176" s="53">
        <f>VLOOKUP($A176,input!$A:$BH,COLUMN(input!BB$2),0)</f>
        <v>0</v>
      </c>
      <c r="X176" s="62">
        <f>VLOOKUP($A176,input!$A:$BH,COLUMN(input!BF$2),0)</f>
        <v>0</v>
      </c>
      <c r="Y176" s="53">
        <f t="shared" si="19"/>
        <v>0</v>
      </c>
      <c r="Z176" s="49">
        <f t="shared" si="20"/>
        <v>2.5990283813505886</v>
      </c>
      <c r="AA176" s="53">
        <f t="shared" si="21"/>
        <v>0</v>
      </c>
      <c r="AB176" s="53">
        <f t="shared" si="22"/>
        <v>0</v>
      </c>
      <c r="AC176" s="62">
        <f t="shared" si="23"/>
        <v>0</v>
      </c>
    </row>
    <row r="177" spans="1:29" x14ac:dyDescent="0.3">
      <c r="A177" s="27" t="s">
        <v>364</v>
      </c>
      <c r="B177" s="27" t="s">
        <v>994</v>
      </c>
      <c r="C177" s="27" t="s">
        <v>806</v>
      </c>
      <c r="D177" s="27">
        <v>0</v>
      </c>
      <c r="E177" s="30" t="s">
        <v>363</v>
      </c>
      <c r="F177" s="67">
        <f>IF(D177=0,VLOOKUP(C177,'KI Local Authority Dropdown'!$H$21:$I$31,2,0),(VLOOKUP(A177,input!$A:$B,COLUMN(input!B$2),0)))</f>
        <v>0.4</v>
      </c>
      <c r="G177" s="49">
        <f t="shared" si="17"/>
        <v>6.552520994180596</v>
      </c>
      <c r="H177" s="49">
        <f>VLOOKUP($A177,input!$A:$BH,COLUMN(input!E$2),0)</f>
        <v>1.2703799302653707</v>
      </c>
      <c r="I177" s="49">
        <f>VLOOKUP($A177,input!$A:$BH,COLUMN(input!I$2),0)</f>
        <v>5.2821410639152253</v>
      </c>
      <c r="J177" s="49">
        <f>VLOOKUP($A177,input!$A:$BH,COLUMN(input!M$2),0)</f>
        <v>-10.969117960456968</v>
      </c>
      <c r="K177" s="49">
        <f t="shared" si="18"/>
        <v>-0.19693962951370381</v>
      </c>
      <c r="L177" s="49">
        <f>VLOOKUP($A177,input!$A:$BH,COLUMN(input!N$2),0)</f>
        <v>-11.166057589970672</v>
      </c>
      <c r="M177" s="49">
        <f>IF(D177=0,'KI Local Authority Dropdown'!$I$6,'KI Local Authority Dropdown'!$I$7)*'KI 2018-19'!I177</f>
        <v>4.8859804841215837</v>
      </c>
      <c r="N177" s="31">
        <f>IF(LEFT(D177,1)="P",0,VLOOKUP($A177,input!$A:$BH,COLUMN(input!Q$2),0))</f>
        <v>0.5</v>
      </c>
      <c r="O177" s="53">
        <f>VLOOKUP($A177,input!$A:$BH,COLUMN(input!V$2),0)</f>
        <v>0</v>
      </c>
      <c r="P177" s="49">
        <f>VLOOKUP($A177,input!$A:$BH,COLUMN(input!Z$2),0)</f>
        <v>1.2703799302653707</v>
      </c>
      <c r="Q177" s="53">
        <f>VLOOKUP($A177,input!$A:$BH,COLUMN(input!AD$2),0)</f>
        <v>0</v>
      </c>
      <c r="R177" s="53">
        <f>VLOOKUP($A177,input!$A:$BH,COLUMN(input!AH$2),0)</f>
        <v>0</v>
      </c>
      <c r="S177" s="62">
        <f>VLOOKUP($A177,input!$A:$BH,COLUMN(input!AL$2),0)</f>
        <v>0</v>
      </c>
      <c r="T177" s="53">
        <f>VLOOKUP($A177,input!$A:$BH,COLUMN(input!AP$2),0)</f>
        <v>0</v>
      </c>
      <c r="U177" s="49">
        <f>VLOOKUP($A177,input!$A:$BH,COLUMN(input!AT$2),0)</f>
        <v>5.2821410639152253</v>
      </c>
      <c r="V177" s="53">
        <f>VLOOKUP($A177,input!$A:$BH,COLUMN(input!AX$2),0)</f>
        <v>0</v>
      </c>
      <c r="W177" s="53">
        <f>VLOOKUP($A177,input!$A:$BH,COLUMN(input!BB$2),0)</f>
        <v>0</v>
      </c>
      <c r="X177" s="62">
        <f>VLOOKUP($A177,input!$A:$BH,COLUMN(input!BF$2),0)</f>
        <v>0</v>
      </c>
      <c r="Y177" s="53">
        <f t="shared" si="19"/>
        <v>0</v>
      </c>
      <c r="Z177" s="49">
        <f t="shared" si="20"/>
        <v>6.552520994180596</v>
      </c>
      <c r="AA177" s="53">
        <f t="shared" si="21"/>
        <v>0</v>
      </c>
      <c r="AB177" s="53">
        <f t="shared" si="22"/>
        <v>0</v>
      </c>
      <c r="AC177" s="62">
        <f t="shared" si="23"/>
        <v>0</v>
      </c>
    </row>
    <row r="178" spans="1:29" x14ac:dyDescent="0.3">
      <c r="A178" s="27" t="s">
        <v>366</v>
      </c>
      <c r="B178" s="27" t="s">
        <v>995</v>
      </c>
      <c r="C178" s="27" t="s">
        <v>1250</v>
      </c>
      <c r="D178" s="27">
        <v>0</v>
      </c>
      <c r="E178" s="30" t="s">
        <v>365</v>
      </c>
      <c r="F178" s="67">
        <f>IF(D178=0,VLOOKUP(C178,'KI Local Authority Dropdown'!$H$21:$I$31,2,0),(VLOOKUP(A178,input!$A:$B,COLUMN(input!B$2),0)))</f>
        <v>0.49</v>
      </c>
      <c r="G178" s="49">
        <f t="shared" si="17"/>
        <v>110.29884123669108</v>
      </c>
      <c r="H178" s="49">
        <f>VLOOKUP($A178,input!$A:$BH,COLUMN(input!E$2),0)</f>
        <v>31.823662379118645</v>
      </c>
      <c r="I178" s="49">
        <f>VLOOKUP($A178,input!$A:$BH,COLUMN(input!I$2),0)</f>
        <v>78.475178857572431</v>
      </c>
      <c r="J178" s="49">
        <f>VLOOKUP($A178,input!$A:$BH,COLUMN(input!M$2),0)</f>
        <v>38.377075218805196</v>
      </c>
      <c r="K178" s="49">
        <f t="shared" si="18"/>
        <v>-0.90573587248534437</v>
      </c>
      <c r="L178" s="49">
        <f>VLOOKUP($A178,input!$A:$BH,COLUMN(input!N$2),0)</f>
        <v>37.471339346319851</v>
      </c>
      <c r="M178" s="49">
        <f>IF(D178=0,'KI Local Authority Dropdown'!$I$6,'KI Local Authority Dropdown'!$I$7)*'KI 2018-19'!I178</f>
        <v>72.589540443254506</v>
      </c>
      <c r="N178" s="31">
        <f>IF(LEFT(D178,1)="P",0,VLOOKUP($A178,input!$A:$BH,COLUMN(input!Q$2),0))</f>
        <v>0</v>
      </c>
      <c r="O178" s="53">
        <f>VLOOKUP($A178,input!$A:$BH,COLUMN(input!V$2),0)</f>
        <v>28.95501880037067</v>
      </c>
      <c r="P178" s="49">
        <f>VLOOKUP($A178,input!$A:$BH,COLUMN(input!Z$2),0)</f>
        <v>2.8686435787479709</v>
      </c>
      <c r="Q178" s="53">
        <f>VLOOKUP($A178,input!$A:$BH,COLUMN(input!AD$2),0)</f>
        <v>0</v>
      </c>
      <c r="R178" s="53">
        <f>VLOOKUP($A178,input!$A:$BH,COLUMN(input!AH$2),0)</f>
        <v>0</v>
      </c>
      <c r="S178" s="62">
        <f>VLOOKUP($A178,input!$A:$BH,COLUMN(input!AL$2),0)</f>
        <v>0</v>
      </c>
      <c r="T178" s="53">
        <f>VLOOKUP($A178,input!$A:$BH,COLUMN(input!AP$2),0)</f>
        <v>66.589088023275139</v>
      </c>
      <c r="U178" s="49">
        <f>VLOOKUP($A178,input!$A:$BH,COLUMN(input!AT$2),0)</f>
        <v>11.886090834297296</v>
      </c>
      <c r="V178" s="53">
        <f>VLOOKUP($A178,input!$A:$BH,COLUMN(input!AX$2),0)</f>
        <v>0</v>
      </c>
      <c r="W178" s="53">
        <f>VLOOKUP($A178,input!$A:$BH,COLUMN(input!BB$2),0)</f>
        <v>0</v>
      </c>
      <c r="X178" s="62">
        <f>VLOOKUP($A178,input!$A:$BH,COLUMN(input!BF$2),0)</f>
        <v>0</v>
      </c>
      <c r="Y178" s="53">
        <f t="shared" si="19"/>
        <v>95.544106823645805</v>
      </c>
      <c r="Z178" s="49">
        <f t="shared" si="20"/>
        <v>14.754734413045266</v>
      </c>
      <c r="AA178" s="53">
        <f t="shared" si="21"/>
        <v>0</v>
      </c>
      <c r="AB178" s="53">
        <f t="shared" si="22"/>
        <v>0</v>
      </c>
      <c r="AC178" s="62">
        <f t="shared" si="23"/>
        <v>0</v>
      </c>
    </row>
    <row r="179" spans="1:29" x14ac:dyDescent="0.3">
      <c r="A179" s="27" t="s">
        <v>368</v>
      </c>
      <c r="B179" s="27" t="s">
        <v>996</v>
      </c>
      <c r="C179" s="27" t="s">
        <v>1249</v>
      </c>
      <c r="D179" s="27" t="s">
        <v>1231</v>
      </c>
      <c r="E179" s="30" t="s">
        <v>367</v>
      </c>
      <c r="F179" s="67">
        <f>IF(D179=0,VLOOKUP(C179,'KI Local Authority Dropdown'!$H$21:$I$31,2,0),(VLOOKUP(A179,input!$A:$B,COLUMN(input!B$2),0)))</f>
        <v>0.64</v>
      </c>
      <c r="G179" s="49">
        <f t="shared" si="17"/>
        <v>22.770146100272232</v>
      </c>
      <c r="H179" s="49">
        <f>VLOOKUP($A179,input!$A:$BH,COLUMN(input!E$2),0)</f>
        <v>0</v>
      </c>
      <c r="I179" s="49">
        <f>VLOOKUP($A179,input!$A:$BH,COLUMN(input!I$2),0)</f>
        <v>22.770146100272232</v>
      </c>
      <c r="J179" s="49">
        <f>VLOOKUP($A179,input!$A:$BH,COLUMN(input!M$2),0)</f>
        <v>-31.370847714766747</v>
      </c>
      <c r="K179" s="49">
        <f t="shared" si="18"/>
        <v>0.11489141856168672</v>
      </c>
      <c r="L179" s="49">
        <f>VLOOKUP($A179,input!$A:$BH,COLUMN(input!N$2),0)</f>
        <v>-31.25595629620506</v>
      </c>
      <c r="M179" s="49">
        <f>IF(D179=0,'KI Local Authority Dropdown'!$I$6,'KI Local Authority Dropdown'!$I$7)*'KI 2018-19'!I179</f>
        <v>22.087041717264064</v>
      </c>
      <c r="N179" s="31">
        <f>IF(LEFT(D179,1)="P",0,VLOOKUP($A179,input!$A:$BH,COLUMN(input!Q$2),0))</f>
        <v>0</v>
      </c>
      <c r="O179" s="53">
        <f>VLOOKUP($A179,input!$A:$BH,COLUMN(input!V$2),0)</f>
        <v>0</v>
      </c>
      <c r="P179" s="49">
        <f>VLOOKUP($A179,input!$A:$BH,COLUMN(input!Z$2),0)</f>
        <v>0</v>
      </c>
      <c r="Q179" s="53">
        <f>VLOOKUP($A179,input!$A:$BH,COLUMN(input!AD$2),0)</f>
        <v>0</v>
      </c>
      <c r="R179" s="53">
        <f>VLOOKUP($A179,input!$A:$BH,COLUMN(input!AH$2),0)</f>
        <v>0</v>
      </c>
      <c r="S179" s="62">
        <f>VLOOKUP($A179,input!$A:$BH,COLUMN(input!AL$2),0)</f>
        <v>0</v>
      </c>
      <c r="T179" s="53">
        <f>VLOOKUP($A179,input!$A:$BH,COLUMN(input!AP$2),0)</f>
        <v>17.965645182157182</v>
      </c>
      <c r="U179" s="49">
        <f>VLOOKUP($A179,input!$A:$BH,COLUMN(input!AT$2),0)</f>
        <v>4.8045004170028349</v>
      </c>
      <c r="V179" s="53">
        <f>VLOOKUP($A179,input!$A:$BH,COLUMN(input!AX$2),0)</f>
        <v>0</v>
      </c>
      <c r="W179" s="53">
        <f>VLOOKUP($A179,input!$A:$BH,COLUMN(input!BB$2),0)</f>
        <v>0</v>
      </c>
      <c r="X179" s="62">
        <f>VLOOKUP($A179,input!$A:$BH,COLUMN(input!BF$2),0)</f>
        <v>0</v>
      </c>
      <c r="Y179" s="53">
        <f t="shared" si="19"/>
        <v>17.965645182157182</v>
      </c>
      <c r="Z179" s="49">
        <f t="shared" si="20"/>
        <v>4.8045004170028349</v>
      </c>
      <c r="AA179" s="53">
        <f t="shared" si="21"/>
        <v>0</v>
      </c>
      <c r="AB179" s="53">
        <f t="shared" si="22"/>
        <v>0</v>
      </c>
      <c r="AC179" s="62">
        <f t="shared" si="23"/>
        <v>0</v>
      </c>
    </row>
    <row r="180" spans="1:29" x14ac:dyDescent="0.3">
      <c r="A180" s="27" t="s">
        <v>370</v>
      </c>
      <c r="B180" s="27" t="s">
        <v>997</v>
      </c>
      <c r="C180" s="27" t="s">
        <v>820</v>
      </c>
      <c r="D180" s="27" t="s">
        <v>1237</v>
      </c>
      <c r="E180" s="30" t="s">
        <v>369</v>
      </c>
      <c r="F180" s="67">
        <f>IF(D180=0,VLOOKUP(C180,'KI Local Authority Dropdown'!$H$21:$I$31,2,0),(VLOOKUP(A180,input!$A:$B,COLUMN(input!B$2),0)))</f>
        <v>0.99</v>
      </c>
      <c r="G180" s="49">
        <f t="shared" si="17"/>
        <v>102.35553195399795</v>
      </c>
      <c r="H180" s="49">
        <f>VLOOKUP($A180,input!$A:$BH,COLUMN(input!E$2),0)</f>
        <v>0</v>
      </c>
      <c r="I180" s="49">
        <f>VLOOKUP($A180,input!$A:$BH,COLUMN(input!I$2),0)</f>
        <v>102.35553195399795</v>
      </c>
      <c r="J180" s="49">
        <f>VLOOKUP($A180,input!$A:$BH,COLUMN(input!M$2),0)</f>
        <v>-2.3403001288384946</v>
      </c>
      <c r="K180" s="49">
        <f t="shared" si="18"/>
        <v>0.22673973753613641</v>
      </c>
      <c r="L180" s="49">
        <f>VLOOKUP($A180,input!$A:$BH,COLUMN(input!N$2),0)</f>
        <v>-2.1135603913023582</v>
      </c>
      <c r="M180" s="49">
        <f>IF(D180=0,'KI Local Authority Dropdown'!$I$6,'KI Local Authority Dropdown'!$I$7)*'KI 2018-19'!I180</f>
        <v>99.284865995378013</v>
      </c>
      <c r="N180" s="31">
        <f>IF(LEFT(D180,1)="P",0,VLOOKUP($A180,input!$A:$BH,COLUMN(input!Q$2),0))</f>
        <v>0</v>
      </c>
      <c r="O180" s="53">
        <f>VLOOKUP($A180,input!$A:$BH,COLUMN(input!V$2),0)</f>
        <v>0</v>
      </c>
      <c r="P180" s="49">
        <f>VLOOKUP($A180,input!$A:$BH,COLUMN(input!Z$2),0)</f>
        <v>0</v>
      </c>
      <c r="Q180" s="53">
        <f>VLOOKUP($A180,input!$A:$BH,COLUMN(input!AD$2),0)</f>
        <v>0</v>
      </c>
      <c r="R180" s="53">
        <f>VLOOKUP($A180,input!$A:$BH,COLUMN(input!AH$2),0)</f>
        <v>0</v>
      </c>
      <c r="S180" s="62">
        <f>VLOOKUP($A180,input!$A:$BH,COLUMN(input!AL$2),0)</f>
        <v>0</v>
      </c>
      <c r="T180" s="53">
        <f>VLOOKUP($A180,input!$A:$BH,COLUMN(input!AP$2),0)</f>
        <v>88.917596741654009</v>
      </c>
      <c r="U180" s="49">
        <f>VLOOKUP($A180,input!$A:$BH,COLUMN(input!AT$2),0)</f>
        <v>13.43793512356352</v>
      </c>
      <c r="V180" s="53">
        <f>VLOOKUP($A180,input!$A:$BH,COLUMN(input!AX$2),0)</f>
        <v>0</v>
      </c>
      <c r="W180" s="53">
        <f>VLOOKUP($A180,input!$A:$BH,COLUMN(input!BB$2),0)</f>
        <v>0</v>
      </c>
      <c r="X180" s="62">
        <f>VLOOKUP($A180,input!$A:$BH,COLUMN(input!BF$2),0)</f>
        <v>0</v>
      </c>
      <c r="Y180" s="53">
        <f t="shared" si="19"/>
        <v>88.917596741654009</v>
      </c>
      <c r="Z180" s="49">
        <f t="shared" si="20"/>
        <v>13.43793512356352</v>
      </c>
      <c r="AA180" s="53">
        <f t="shared" si="21"/>
        <v>0</v>
      </c>
      <c r="AB180" s="53">
        <f t="shared" si="22"/>
        <v>0</v>
      </c>
      <c r="AC180" s="62">
        <f t="shared" si="23"/>
        <v>0</v>
      </c>
    </row>
    <row r="181" spans="1:29" x14ac:dyDescent="0.3">
      <c r="A181" s="27" t="s">
        <v>372</v>
      </c>
      <c r="B181" s="27" t="s">
        <v>998</v>
      </c>
      <c r="C181" s="27" t="s">
        <v>820</v>
      </c>
      <c r="D181" s="27" t="s">
        <v>1242</v>
      </c>
      <c r="E181" s="30" t="s">
        <v>371</v>
      </c>
      <c r="F181" s="67">
        <f>IF(D181=0,VLOOKUP(C181,'KI Local Authority Dropdown'!$H$21:$I$31,2,0),(VLOOKUP(A181,input!$A:$B,COLUMN(input!B$2),0)))</f>
        <v>0.99</v>
      </c>
      <c r="G181" s="49">
        <f t="shared" si="17"/>
        <v>95.637513940630228</v>
      </c>
      <c r="H181" s="49">
        <f>VLOOKUP($A181,input!$A:$BH,COLUMN(input!E$2),0)</f>
        <v>0</v>
      </c>
      <c r="I181" s="49">
        <f>VLOOKUP($A181,input!$A:$BH,COLUMN(input!I$2),0)</f>
        <v>95.637513940630228</v>
      </c>
      <c r="J181" s="49">
        <f>VLOOKUP($A181,input!$A:$BH,COLUMN(input!M$2),0)</f>
        <v>54.783309021197304</v>
      </c>
      <c r="K181" s="49">
        <f t="shared" si="18"/>
        <v>1.2620614041199758</v>
      </c>
      <c r="L181" s="49">
        <f>VLOOKUP($A181,input!$A:$BH,COLUMN(input!N$2),0)</f>
        <v>56.04537042531728</v>
      </c>
      <c r="M181" s="49">
        <f>IF(D181=0,'KI Local Authority Dropdown'!$I$6,'KI Local Authority Dropdown'!$I$7)*'KI 2018-19'!I181</f>
        <v>92.768388522411314</v>
      </c>
      <c r="N181" s="31">
        <f>IF(LEFT(D181,1)="P",0,VLOOKUP($A181,input!$A:$BH,COLUMN(input!Q$2),0))</f>
        <v>0</v>
      </c>
      <c r="O181" s="53">
        <f>VLOOKUP($A181,input!$A:$BH,COLUMN(input!V$2),0)</f>
        <v>0</v>
      </c>
      <c r="P181" s="49">
        <f>VLOOKUP($A181,input!$A:$BH,COLUMN(input!Z$2),0)</f>
        <v>0</v>
      </c>
      <c r="Q181" s="53">
        <f>VLOOKUP($A181,input!$A:$BH,COLUMN(input!AD$2),0)</f>
        <v>0</v>
      </c>
      <c r="R181" s="53">
        <f>VLOOKUP($A181,input!$A:$BH,COLUMN(input!AH$2),0)</f>
        <v>0</v>
      </c>
      <c r="S181" s="62">
        <f>VLOOKUP($A181,input!$A:$BH,COLUMN(input!AL$2),0)</f>
        <v>0</v>
      </c>
      <c r="T181" s="53">
        <f>VLOOKUP($A181,input!$A:$BH,COLUMN(input!AP$2),0)</f>
        <v>86.340223687147017</v>
      </c>
      <c r="U181" s="49">
        <f>VLOOKUP($A181,input!$A:$BH,COLUMN(input!AT$2),0)</f>
        <v>9.297290414128133</v>
      </c>
      <c r="V181" s="53">
        <f>VLOOKUP($A181,input!$A:$BH,COLUMN(input!AX$2),0)</f>
        <v>0</v>
      </c>
      <c r="W181" s="53">
        <f>VLOOKUP($A181,input!$A:$BH,COLUMN(input!BB$2),0)</f>
        <v>0</v>
      </c>
      <c r="X181" s="62">
        <f>VLOOKUP($A181,input!$A:$BH,COLUMN(input!BF$2),0)</f>
        <v>0</v>
      </c>
      <c r="Y181" s="53">
        <f t="shared" si="19"/>
        <v>86.340223687147017</v>
      </c>
      <c r="Z181" s="49">
        <f t="shared" si="20"/>
        <v>9.297290414128133</v>
      </c>
      <c r="AA181" s="53">
        <f t="shared" si="21"/>
        <v>0</v>
      </c>
      <c r="AB181" s="53">
        <f t="shared" si="22"/>
        <v>0</v>
      </c>
      <c r="AC181" s="62">
        <f t="shared" si="23"/>
        <v>0</v>
      </c>
    </row>
    <row r="182" spans="1:29" x14ac:dyDescent="0.3">
      <c r="A182" s="27" t="s">
        <v>374</v>
      </c>
      <c r="B182" s="27" t="s">
        <v>999</v>
      </c>
      <c r="C182" s="27" t="s">
        <v>1252</v>
      </c>
      <c r="D182" s="27" t="s">
        <v>1231</v>
      </c>
      <c r="E182" s="30" t="s">
        <v>373</v>
      </c>
      <c r="F182" s="67">
        <f>IF(D182=0,VLOOKUP(C182,'KI Local Authority Dropdown'!$H$21:$I$31,2,0),(VLOOKUP(A182,input!$A:$B,COLUMN(input!B$2),0)))</f>
        <v>0.64</v>
      </c>
      <c r="G182" s="49">
        <f t="shared" si="17"/>
        <v>150.04293817345697</v>
      </c>
      <c r="H182" s="49">
        <f>VLOOKUP($A182,input!$A:$BH,COLUMN(input!E$2),0)</f>
        <v>0</v>
      </c>
      <c r="I182" s="49">
        <f>VLOOKUP($A182,input!$A:$BH,COLUMN(input!I$2),0)</f>
        <v>150.04293817345697</v>
      </c>
      <c r="J182" s="49">
        <f>VLOOKUP($A182,input!$A:$BH,COLUMN(input!M$2),0)</f>
        <v>52.005465830509202</v>
      </c>
      <c r="K182" s="49">
        <f t="shared" si="18"/>
        <v>0.87555932561252092</v>
      </c>
      <c r="L182" s="49">
        <f>VLOOKUP($A182,input!$A:$BH,COLUMN(input!N$2),0)</f>
        <v>52.881025156121723</v>
      </c>
      <c r="M182" s="49">
        <f>IF(D182=0,'KI Local Authority Dropdown'!$I$6,'KI Local Authority Dropdown'!$I$7)*'KI 2018-19'!I182</f>
        <v>145.54165002825326</v>
      </c>
      <c r="N182" s="31">
        <f>IF(LEFT(D182,1)="P",0,VLOOKUP($A182,input!$A:$BH,COLUMN(input!Q$2),0))</f>
        <v>0</v>
      </c>
      <c r="O182" s="53">
        <f>VLOOKUP($A182,input!$A:$BH,COLUMN(input!V$2),0)</f>
        <v>0</v>
      </c>
      <c r="P182" s="49">
        <f>VLOOKUP($A182,input!$A:$BH,COLUMN(input!Z$2),0)</f>
        <v>0</v>
      </c>
      <c r="Q182" s="53">
        <f>VLOOKUP($A182,input!$A:$BH,COLUMN(input!AD$2),0)</f>
        <v>0</v>
      </c>
      <c r="R182" s="53">
        <f>VLOOKUP($A182,input!$A:$BH,COLUMN(input!AH$2),0)</f>
        <v>0</v>
      </c>
      <c r="S182" s="62">
        <f>VLOOKUP($A182,input!$A:$BH,COLUMN(input!AL$2),0)</f>
        <v>0</v>
      </c>
      <c r="T182" s="53">
        <f>VLOOKUP($A182,input!$A:$BH,COLUMN(input!AP$2),0)</f>
        <v>117.22477313022449</v>
      </c>
      <c r="U182" s="49">
        <f>VLOOKUP($A182,input!$A:$BH,COLUMN(input!AT$2),0)</f>
        <v>32.818164605797641</v>
      </c>
      <c r="V182" s="53">
        <f>VLOOKUP($A182,input!$A:$BH,COLUMN(input!AX$2),0)</f>
        <v>0</v>
      </c>
      <c r="W182" s="53">
        <f>VLOOKUP($A182,input!$A:$BH,COLUMN(input!BB$2),0)</f>
        <v>0</v>
      </c>
      <c r="X182" s="62">
        <f>VLOOKUP($A182,input!$A:$BH,COLUMN(input!BF$2),0)</f>
        <v>0</v>
      </c>
      <c r="Y182" s="53">
        <f t="shared" si="19"/>
        <v>117.22477313022449</v>
      </c>
      <c r="Z182" s="49">
        <f t="shared" si="20"/>
        <v>32.818164605797641</v>
      </c>
      <c r="AA182" s="53">
        <f t="shared" si="21"/>
        <v>0</v>
      </c>
      <c r="AB182" s="53">
        <f t="shared" si="22"/>
        <v>0</v>
      </c>
      <c r="AC182" s="62">
        <f t="shared" si="23"/>
        <v>0</v>
      </c>
    </row>
    <row r="183" spans="1:29" x14ac:dyDescent="0.3">
      <c r="A183" s="27" t="s">
        <v>376</v>
      </c>
      <c r="B183" s="27" t="s">
        <v>1000</v>
      </c>
      <c r="C183" s="27" t="s">
        <v>1251</v>
      </c>
      <c r="D183" s="27">
        <v>0</v>
      </c>
      <c r="E183" s="30" t="s">
        <v>375</v>
      </c>
      <c r="F183" s="67">
        <f>IF(D183=0,VLOOKUP(C183,'KI Local Authority Dropdown'!$H$21:$I$31,2,0),(VLOOKUP(A183,input!$A:$B,COLUMN(input!B$2),0)))</f>
        <v>0.09</v>
      </c>
      <c r="G183" s="49">
        <f t="shared" si="17"/>
        <v>239.2438150996451</v>
      </c>
      <c r="H183" s="49">
        <f>VLOOKUP($A183,input!$A:$BH,COLUMN(input!E$2),0)</f>
        <v>56.979607564061581</v>
      </c>
      <c r="I183" s="49">
        <f>VLOOKUP($A183,input!$A:$BH,COLUMN(input!I$2),0)</f>
        <v>182.26420753558352</v>
      </c>
      <c r="J183" s="49">
        <f>VLOOKUP($A183,input!$A:$BH,COLUMN(input!M$2),0)</f>
        <v>152.07889127045962</v>
      </c>
      <c r="K183" s="49">
        <f t="shared" si="18"/>
        <v>0.6010419141561556</v>
      </c>
      <c r="L183" s="49">
        <f>VLOOKUP($A183,input!$A:$BH,COLUMN(input!N$2),0)</f>
        <v>152.67993318461578</v>
      </c>
      <c r="M183" s="49">
        <f>IF(D183=0,'KI Local Authority Dropdown'!$I$6,'KI Local Authority Dropdown'!$I$7)*'KI 2018-19'!I183</f>
        <v>168.59439197041476</v>
      </c>
      <c r="N183" s="31">
        <f>IF(LEFT(D183,1)="P",0,VLOOKUP($A183,input!$A:$BH,COLUMN(input!Q$2),0))</f>
        <v>0</v>
      </c>
      <c r="O183" s="53">
        <f>VLOOKUP($A183,input!$A:$BH,COLUMN(input!V$2),0)</f>
        <v>56.979607564061581</v>
      </c>
      <c r="P183" s="49">
        <f>VLOOKUP($A183,input!$A:$BH,COLUMN(input!Z$2),0)</f>
        <v>0</v>
      </c>
      <c r="Q183" s="53">
        <f>VLOOKUP($A183,input!$A:$BH,COLUMN(input!AD$2),0)</f>
        <v>0</v>
      </c>
      <c r="R183" s="53">
        <f>VLOOKUP($A183,input!$A:$BH,COLUMN(input!AH$2),0)</f>
        <v>0</v>
      </c>
      <c r="S183" s="62">
        <f>VLOOKUP($A183,input!$A:$BH,COLUMN(input!AL$2),0)</f>
        <v>0</v>
      </c>
      <c r="T183" s="53">
        <f>VLOOKUP($A183,input!$A:$BH,COLUMN(input!AP$2),0)</f>
        <v>182.26420753558352</v>
      </c>
      <c r="U183" s="49">
        <f>VLOOKUP($A183,input!$A:$BH,COLUMN(input!AT$2),0)</f>
        <v>0</v>
      </c>
      <c r="V183" s="53">
        <f>VLOOKUP($A183,input!$A:$BH,COLUMN(input!AX$2),0)</f>
        <v>0</v>
      </c>
      <c r="W183" s="53">
        <f>VLOOKUP($A183,input!$A:$BH,COLUMN(input!BB$2),0)</f>
        <v>0</v>
      </c>
      <c r="X183" s="62">
        <f>VLOOKUP($A183,input!$A:$BH,COLUMN(input!BF$2),0)</f>
        <v>0</v>
      </c>
      <c r="Y183" s="53">
        <f t="shared" si="19"/>
        <v>239.2438150996451</v>
      </c>
      <c r="Z183" s="49">
        <f t="shared" si="20"/>
        <v>0</v>
      </c>
      <c r="AA183" s="53">
        <f t="shared" si="21"/>
        <v>0</v>
      </c>
      <c r="AB183" s="53">
        <f t="shared" si="22"/>
        <v>0</v>
      </c>
      <c r="AC183" s="62">
        <f t="shared" si="23"/>
        <v>0</v>
      </c>
    </row>
    <row r="184" spans="1:29" x14ac:dyDescent="0.3">
      <c r="A184" s="27" t="s">
        <v>378</v>
      </c>
      <c r="B184" s="27" t="s">
        <v>1001</v>
      </c>
      <c r="C184" s="27" t="s">
        <v>1248</v>
      </c>
      <c r="D184" s="27">
        <v>0</v>
      </c>
      <c r="E184" s="30" t="s">
        <v>1002</v>
      </c>
      <c r="F184" s="67">
        <f>IF(D184=0,VLOOKUP(C184,'KI Local Authority Dropdown'!$H$21:$I$31,2,0),(VLOOKUP(A184,input!$A:$B,COLUMN(input!B$2),0)))</f>
        <v>0.01</v>
      </c>
      <c r="G184" s="49">
        <f t="shared" si="17"/>
        <v>24.34607253398763</v>
      </c>
      <c r="H184" s="49">
        <f>VLOOKUP($A184,input!$A:$BH,COLUMN(input!E$2),0)</f>
        <v>9.2616487983101603</v>
      </c>
      <c r="I184" s="49">
        <f>VLOOKUP($A184,input!$A:$BH,COLUMN(input!I$2),0)</f>
        <v>15.084423735677472</v>
      </c>
      <c r="J184" s="49">
        <f>VLOOKUP($A184,input!$A:$BH,COLUMN(input!M$2),0)</f>
        <v>10.865213706371723</v>
      </c>
      <c r="K184" s="49">
        <f t="shared" si="18"/>
        <v>7.0921089769161227E-2</v>
      </c>
      <c r="L184" s="49">
        <f>VLOOKUP($A184,input!$A:$BH,COLUMN(input!N$2),0)</f>
        <v>10.936134796140884</v>
      </c>
      <c r="M184" s="49">
        <f>IF(D184=0,'KI Local Authority Dropdown'!$I$6,'KI Local Authority Dropdown'!$I$7)*'KI 2018-19'!I184</f>
        <v>13.953091955501662</v>
      </c>
      <c r="N184" s="31">
        <f>IF(LEFT(D184,1)="P",0,VLOOKUP($A184,input!$A:$BH,COLUMN(input!Q$2),0))</f>
        <v>0</v>
      </c>
      <c r="O184" s="53">
        <f>VLOOKUP($A184,input!$A:$BH,COLUMN(input!V$2),0)</f>
        <v>0</v>
      </c>
      <c r="P184" s="49">
        <f>VLOOKUP($A184,input!$A:$BH,COLUMN(input!Z$2),0)</f>
        <v>0</v>
      </c>
      <c r="Q184" s="53">
        <f>VLOOKUP($A184,input!$A:$BH,COLUMN(input!AD$2),0)</f>
        <v>9.2616487983101603</v>
      </c>
      <c r="R184" s="53">
        <f>VLOOKUP($A184,input!$A:$BH,COLUMN(input!AH$2),0)</f>
        <v>0</v>
      </c>
      <c r="S184" s="62">
        <f>VLOOKUP($A184,input!$A:$BH,COLUMN(input!AL$2),0)</f>
        <v>0</v>
      </c>
      <c r="T184" s="53">
        <f>VLOOKUP($A184,input!$A:$BH,COLUMN(input!AP$2),0)</f>
        <v>0</v>
      </c>
      <c r="U184" s="49">
        <f>VLOOKUP($A184,input!$A:$BH,COLUMN(input!AT$2),0)</f>
        <v>0</v>
      </c>
      <c r="V184" s="53">
        <f>VLOOKUP($A184,input!$A:$BH,COLUMN(input!AX$2),0)</f>
        <v>15.084423735677472</v>
      </c>
      <c r="W184" s="53">
        <f>VLOOKUP($A184,input!$A:$BH,COLUMN(input!BB$2),0)</f>
        <v>0</v>
      </c>
      <c r="X184" s="62">
        <f>VLOOKUP($A184,input!$A:$BH,COLUMN(input!BF$2),0)</f>
        <v>0</v>
      </c>
      <c r="Y184" s="53">
        <f t="shared" si="19"/>
        <v>0</v>
      </c>
      <c r="Z184" s="49">
        <f t="shared" si="20"/>
        <v>0</v>
      </c>
      <c r="AA184" s="53">
        <f t="shared" si="21"/>
        <v>24.34607253398763</v>
      </c>
      <c r="AB184" s="53">
        <f t="shared" si="22"/>
        <v>0</v>
      </c>
      <c r="AC184" s="62">
        <f t="shared" si="23"/>
        <v>0</v>
      </c>
    </row>
    <row r="185" spans="1:29" x14ac:dyDescent="0.3">
      <c r="A185" s="27" t="s">
        <v>380</v>
      </c>
      <c r="B185" s="27" t="s">
        <v>1003</v>
      </c>
      <c r="C185" s="27" t="s">
        <v>806</v>
      </c>
      <c r="D185" s="27">
        <v>0</v>
      </c>
      <c r="E185" s="30" t="s">
        <v>379</v>
      </c>
      <c r="F185" s="67">
        <f>IF(D185=0,VLOOKUP(C185,'KI Local Authority Dropdown'!$H$21:$I$31,2,0),(VLOOKUP(A185,input!$A:$B,COLUMN(input!B$2),0)))</f>
        <v>0.4</v>
      </c>
      <c r="G185" s="49">
        <f t="shared" si="17"/>
        <v>6.4595870916205564</v>
      </c>
      <c r="H185" s="49">
        <f>VLOOKUP($A185,input!$A:$BH,COLUMN(input!E$2),0)</f>
        <v>0.94125933760156111</v>
      </c>
      <c r="I185" s="49">
        <f>VLOOKUP($A185,input!$A:$BH,COLUMN(input!I$2),0)</f>
        <v>5.518327754018995</v>
      </c>
      <c r="J185" s="49">
        <f>VLOOKUP($A185,input!$A:$BH,COLUMN(input!M$2),0)</f>
        <v>-18.848052836798598</v>
      </c>
      <c r="K185" s="49">
        <f t="shared" si="18"/>
        <v>1.0749224797452577</v>
      </c>
      <c r="L185" s="49">
        <f>VLOOKUP($A185,input!$A:$BH,COLUMN(input!N$2),0)</f>
        <v>-17.77313035705334</v>
      </c>
      <c r="M185" s="49">
        <f>IF(D185=0,'KI Local Authority Dropdown'!$I$6,'KI Local Authority Dropdown'!$I$7)*'KI 2018-19'!I185</f>
        <v>5.1044531724675704</v>
      </c>
      <c r="N185" s="31">
        <f>IF(LEFT(D185,1)="P",0,VLOOKUP($A185,input!$A:$BH,COLUMN(input!Q$2),0))</f>
        <v>0.5</v>
      </c>
      <c r="O185" s="53">
        <f>VLOOKUP($A185,input!$A:$BH,COLUMN(input!V$2),0)</f>
        <v>0</v>
      </c>
      <c r="P185" s="49">
        <f>VLOOKUP($A185,input!$A:$BH,COLUMN(input!Z$2),0)</f>
        <v>0.94125933760156111</v>
      </c>
      <c r="Q185" s="53">
        <f>VLOOKUP($A185,input!$A:$BH,COLUMN(input!AD$2),0)</f>
        <v>0</v>
      </c>
      <c r="R185" s="53">
        <f>VLOOKUP($A185,input!$A:$BH,COLUMN(input!AH$2),0)</f>
        <v>0</v>
      </c>
      <c r="S185" s="62">
        <f>VLOOKUP($A185,input!$A:$BH,COLUMN(input!AL$2),0)</f>
        <v>0</v>
      </c>
      <c r="T185" s="53">
        <f>VLOOKUP($A185,input!$A:$BH,COLUMN(input!AP$2),0)</f>
        <v>0</v>
      </c>
      <c r="U185" s="49">
        <f>VLOOKUP($A185,input!$A:$BH,COLUMN(input!AT$2),0)</f>
        <v>5.518327754018995</v>
      </c>
      <c r="V185" s="53">
        <f>VLOOKUP($A185,input!$A:$BH,COLUMN(input!AX$2),0)</f>
        <v>0</v>
      </c>
      <c r="W185" s="53">
        <f>VLOOKUP($A185,input!$A:$BH,COLUMN(input!BB$2),0)</f>
        <v>0</v>
      </c>
      <c r="X185" s="62">
        <f>VLOOKUP($A185,input!$A:$BH,COLUMN(input!BF$2),0)</f>
        <v>0</v>
      </c>
      <c r="Y185" s="53">
        <f t="shared" si="19"/>
        <v>0</v>
      </c>
      <c r="Z185" s="49">
        <f t="shared" si="20"/>
        <v>6.4595870916205564</v>
      </c>
      <c r="AA185" s="53">
        <f t="shared" si="21"/>
        <v>0</v>
      </c>
      <c r="AB185" s="53">
        <f t="shared" si="22"/>
        <v>0</v>
      </c>
      <c r="AC185" s="62">
        <f t="shared" si="23"/>
        <v>0</v>
      </c>
    </row>
    <row r="186" spans="1:29" x14ac:dyDescent="0.3">
      <c r="A186" s="27" t="s">
        <v>382</v>
      </c>
      <c r="B186" s="27" t="s">
        <v>1004</v>
      </c>
      <c r="C186" s="27" t="s">
        <v>820</v>
      </c>
      <c r="D186" s="27" t="s">
        <v>1237</v>
      </c>
      <c r="E186" s="30" t="s">
        <v>381</v>
      </c>
      <c r="F186" s="67">
        <f>IF(D186=0,VLOOKUP(C186,'KI Local Authority Dropdown'!$H$21:$I$31,2,0),(VLOOKUP(A186,input!$A:$B,COLUMN(input!B$2),0)))</f>
        <v>0.99</v>
      </c>
      <c r="G186" s="49">
        <f t="shared" si="17"/>
        <v>198.88432570155484</v>
      </c>
      <c r="H186" s="49">
        <f>VLOOKUP($A186,input!$A:$BH,COLUMN(input!E$2),0)</f>
        <v>0</v>
      </c>
      <c r="I186" s="49">
        <f>VLOOKUP($A186,input!$A:$BH,COLUMN(input!I$2),0)</f>
        <v>198.88432570155484</v>
      </c>
      <c r="J186" s="49">
        <f>VLOOKUP($A186,input!$A:$BH,COLUMN(input!M$2),0)</f>
        <v>-136.93478019126184</v>
      </c>
      <c r="K186" s="49">
        <f t="shared" si="18"/>
        <v>-1.9279331526036003E-2</v>
      </c>
      <c r="L186" s="49">
        <f>VLOOKUP($A186,input!$A:$BH,COLUMN(input!N$2),0)</f>
        <v>-136.95405952278787</v>
      </c>
      <c r="M186" s="49">
        <f>IF(D186=0,'KI Local Authority Dropdown'!$I$6,'KI Local Authority Dropdown'!$I$7)*'KI 2018-19'!I186</f>
        <v>192.91779593050819</v>
      </c>
      <c r="N186" s="31">
        <f>IF(LEFT(D186,1)="P",0,VLOOKUP($A186,input!$A:$BH,COLUMN(input!Q$2),0))</f>
        <v>0</v>
      </c>
      <c r="O186" s="53">
        <f>VLOOKUP($A186,input!$A:$BH,COLUMN(input!V$2),0)</f>
        <v>0</v>
      </c>
      <c r="P186" s="49">
        <f>VLOOKUP($A186,input!$A:$BH,COLUMN(input!Z$2),0)</f>
        <v>0</v>
      </c>
      <c r="Q186" s="53">
        <f>VLOOKUP($A186,input!$A:$BH,COLUMN(input!AD$2),0)</f>
        <v>0</v>
      </c>
      <c r="R186" s="53">
        <f>VLOOKUP($A186,input!$A:$BH,COLUMN(input!AH$2),0)</f>
        <v>0</v>
      </c>
      <c r="S186" s="62">
        <f>VLOOKUP($A186,input!$A:$BH,COLUMN(input!AL$2),0)</f>
        <v>0</v>
      </c>
      <c r="T186" s="53">
        <f>VLOOKUP($A186,input!$A:$BH,COLUMN(input!AP$2),0)</f>
        <v>169.15860328746075</v>
      </c>
      <c r="U186" s="49">
        <f>VLOOKUP($A186,input!$A:$BH,COLUMN(input!AT$2),0)</f>
        <v>29.725721968610088</v>
      </c>
      <c r="V186" s="53">
        <f>VLOOKUP($A186,input!$A:$BH,COLUMN(input!AX$2),0)</f>
        <v>0</v>
      </c>
      <c r="W186" s="53">
        <f>VLOOKUP($A186,input!$A:$BH,COLUMN(input!BB$2),0)</f>
        <v>0</v>
      </c>
      <c r="X186" s="62">
        <f>VLOOKUP($A186,input!$A:$BH,COLUMN(input!BF$2),0)</f>
        <v>0</v>
      </c>
      <c r="Y186" s="53">
        <f t="shared" si="19"/>
        <v>169.15860328746075</v>
      </c>
      <c r="Z186" s="49">
        <f t="shared" si="20"/>
        <v>29.725721968610088</v>
      </c>
      <c r="AA186" s="53">
        <f t="shared" si="21"/>
        <v>0</v>
      </c>
      <c r="AB186" s="53">
        <f t="shared" si="22"/>
        <v>0</v>
      </c>
      <c r="AC186" s="62">
        <f t="shared" si="23"/>
        <v>0</v>
      </c>
    </row>
    <row r="187" spans="1:29" x14ac:dyDescent="0.3">
      <c r="A187" s="27" t="s">
        <v>384</v>
      </c>
      <c r="B187" s="27" t="s">
        <v>1005</v>
      </c>
      <c r="C187" s="27" t="s">
        <v>1250</v>
      </c>
      <c r="D187" s="27">
        <v>0</v>
      </c>
      <c r="E187" s="30" t="s">
        <v>383</v>
      </c>
      <c r="F187" s="67">
        <f>IF(D187=0,VLOOKUP(C187,'KI Local Authority Dropdown'!$H$21:$I$31,2,0),(VLOOKUP(A187,input!$A:$B,COLUMN(input!B$2),0)))</f>
        <v>0.49</v>
      </c>
      <c r="G187" s="49">
        <f t="shared" si="17"/>
        <v>135.82614573054676</v>
      </c>
      <c r="H187" s="49">
        <f>VLOOKUP($A187,input!$A:$BH,COLUMN(input!E$2),0)</f>
        <v>38.357791779071299</v>
      </c>
      <c r="I187" s="49">
        <f>VLOOKUP($A187,input!$A:$BH,COLUMN(input!I$2),0)</f>
        <v>97.46835395147545</v>
      </c>
      <c r="J187" s="49">
        <f>VLOOKUP($A187,input!$A:$BH,COLUMN(input!M$2),0)</f>
        <v>44.209130089277814</v>
      </c>
      <c r="K187" s="49">
        <f t="shared" si="18"/>
        <v>0.79066789307604068</v>
      </c>
      <c r="L187" s="49">
        <f>VLOOKUP($A187,input!$A:$BH,COLUMN(input!N$2),0)</f>
        <v>44.999797982353854</v>
      </c>
      <c r="M187" s="49">
        <f>IF(D187=0,'KI Local Authority Dropdown'!$I$6,'KI Local Authority Dropdown'!$I$7)*'KI 2018-19'!I187</f>
        <v>90.1582274051148</v>
      </c>
      <c r="N187" s="31">
        <f>IF(LEFT(D187,1)="P",0,VLOOKUP($A187,input!$A:$BH,COLUMN(input!Q$2),0))</f>
        <v>0</v>
      </c>
      <c r="O187" s="53">
        <f>VLOOKUP($A187,input!$A:$BH,COLUMN(input!V$2),0)</f>
        <v>34.426271916880161</v>
      </c>
      <c r="P187" s="49">
        <f>VLOOKUP($A187,input!$A:$BH,COLUMN(input!Z$2),0)</f>
        <v>3.9315198621911445</v>
      </c>
      <c r="Q187" s="53">
        <f>VLOOKUP($A187,input!$A:$BH,COLUMN(input!AD$2),0)</f>
        <v>0</v>
      </c>
      <c r="R187" s="53">
        <f>VLOOKUP($A187,input!$A:$BH,COLUMN(input!AH$2),0)</f>
        <v>0</v>
      </c>
      <c r="S187" s="62">
        <f>VLOOKUP($A187,input!$A:$BH,COLUMN(input!AL$2),0)</f>
        <v>0</v>
      </c>
      <c r="T187" s="53">
        <f>VLOOKUP($A187,input!$A:$BH,COLUMN(input!AP$2),0)</f>
        <v>80.710317358826543</v>
      </c>
      <c r="U187" s="49">
        <f>VLOOKUP($A187,input!$A:$BH,COLUMN(input!AT$2),0)</f>
        <v>16.758036592648907</v>
      </c>
      <c r="V187" s="53">
        <f>VLOOKUP($A187,input!$A:$BH,COLUMN(input!AX$2),0)</f>
        <v>0</v>
      </c>
      <c r="W187" s="53">
        <f>VLOOKUP($A187,input!$A:$BH,COLUMN(input!BB$2),0)</f>
        <v>0</v>
      </c>
      <c r="X187" s="62">
        <f>VLOOKUP($A187,input!$A:$BH,COLUMN(input!BF$2),0)</f>
        <v>0</v>
      </c>
      <c r="Y187" s="53">
        <f t="shared" si="19"/>
        <v>115.13658927570671</v>
      </c>
      <c r="Z187" s="49">
        <f t="shared" si="20"/>
        <v>20.689556454840051</v>
      </c>
      <c r="AA187" s="53">
        <f t="shared" si="21"/>
        <v>0</v>
      </c>
      <c r="AB187" s="53">
        <f t="shared" si="22"/>
        <v>0</v>
      </c>
      <c r="AC187" s="62">
        <f t="shared" si="23"/>
        <v>0</v>
      </c>
    </row>
    <row r="188" spans="1:29" x14ac:dyDescent="0.3">
      <c r="A188" s="27" t="s">
        <v>386</v>
      </c>
      <c r="B188" s="27" t="s">
        <v>1006</v>
      </c>
      <c r="C188" s="27" t="s">
        <v>1251</v>
      </c>
      <c r="D188" s="27">
        <v>0</v>
      </c>
      <c r="E188" s="30" t="s">
        <v>385</v>
      </c>
      <c r="F188" s="67">
        <f>IF(D188=0,VLOOKUP(C188,'KI Local Authority Dropdown'!$H$21:$I$31,2,0),(VLOOKUP(A188,input!$A:$B,COLUMN(input!B$2),0)))</f>
        <v>0.09</v>
      </c>
      <c r="G188" s="49">
        <f t="shared" si="17"/>
        <v>68.067397279990246</v>
      </c>
      <c r="H188" s="49">
        <f>VLOOKUP($A188,input!$A:$BH,COLUMN(input!E$2),0)</f>
        <v>8.548720524127722</v>
      </c>
      <c r="I188" s="49">
        <f>VLOOKUP($A188,input!$A:$BH,COLUMN(input!I$2),0)</f>
        <v>59.518676755862522</v>
      </c>
      <c r="J188" s="49">
        <f>VLOOKUP($A188,input!$A:$BH,COLUMN(input!M$2),0)</f>
        <v>38.810119654387833</v>
      </c>
      <c r="K188" s="49">
        <f t="shared" si="18"/>
        <v>0.11258008739373793</v>
      </c>
      <c r="L188" s="49">
        <f>VLOOKUP($A188,input!$A:$BH,COLUMN(input!N$2),0)</f>
        <v>38.922699741781571</v>
      </c>
      <c r="M188" s="49">
        <f>IF(D188=0,'KI Local Authority Dropdown'!$I$6,'KI Local Authority Dropdown'!$I$7)*'KI 2018-19'!I188</f>
        <v>55.054775999172833</v>
      </c>
      <c r="N188" s="31">
        <f>IF(LEFT(D188,1)="P",0,VLOOKUP($A188,input!$A:$BH,COLUMN(input!Q$2),0))</f>
        <v>0</v>
      </c>
      <c r="O188" s="53">
        <f>VLOOKUP($A188,input!$A:$BH,COLUMN(input!V$2),0)</f>
        <v>8.548720524127722</v>
      </c>
      <c r="P188" s="49">
        <f>VLOOKUP($A188,input!$A:$BH,COLUMN(input!Z$2),0)</f>
        <v>0</v>
      </c>
      <c r="Q188" s="53">
        <f>VLOOKUP($A188,input!$A:$BH,COLUMN(input!AD$2),0)</f>
        <v>0</v>
      </c>
      <c r="R188" s="53">
        <f>VLOOKUP($A188,input!$A:$BH,COLUMN(input!AH$2),0)</f>
        <v>0</v>
      </c>
      <c r="S188" s="62">
        <f>VLOOKUP($A188,input!$A:$BH,COLUMN(input!AL$2),0)</f>
        <v>0</v>
      </c>
      <c r="T188" s="53">
        <f>VLOOKUP($A188,input!$A:$BH,COLUMN(input!AP$2),0)</f>
        <v>59.518676755862522</v>
      </c>
      <c r="U188" s="49">
        <f>VLOOKUP($A188,input!$A:$BH,COLUMN(input!AT$2),0)</f>
        <v>0</v>
      </c>
      <c r="V188" s="53">
        <f>VLOOKUP($A188,input!$A:$BH,COLUMN(input!AX$2),0)</f>
        <v>0</v>
      </c>
      <c r="W188" s="53">
        <f>VLOOKUP($A188,input!$A:$BH,COLUMN(input!BB$2),0)</f>
        <v>0</v>
      </c>
      <c r="X188" s="62">
        <f>VLOOKUP($A188,input!$A:$BH,COLUMN(input!BF$2),0)</f>
        <v>0</v>
      </c>
      <c r="Y188" s="53">
        <f t="shared" si="19"/>
        <v>68.067397279990246</v>
      </c>
      <c r="Z188" s="49">
        <f t="shared" si="20"/>
        <v>0</v>
      </c>
      <c r="AA188" s="53">
        <f t="shared" si="21"/>
        <v>0</v>
      </c>
      <c r="AB188" s="53">
        <f t="shared" si="22"/>
        <v>0</v>
      </c>
      <c r="AC188" s="62">
        <f t="shared" si="23"/>
        <v>0</v>
      </c>
    </row>
    <row r="189" spans="1:29" x14ac:dyDescent="0.3">
      <c r="A189" s="27" t="s">
        <v>388</v>
      </c>
      <c r="B189" s="27" t="s">
        <v>1007</v>
      </c>
      <c r="C189" s="27" t="s">
        <v>1248</v>
      </c>
      <c r="D189" s="27">
        <v>0</v>
      </c>
      <c r="E189" s="30" t="s">
        <v>1008</v>
      </c>
      <c r="F189" s="67">
        <f>IF(D189=0,VLOOKUP(C189,'KI Local Authority Dropdown'!$H$21:$I$31,2,0),(VLOOKUP(A189,input!$A:$B,COLUMN(input!B$2),0)))</f>
        <v>0.01</v>
      </c>
      <c r="G189" s="49">
        <f t="shared" si="17"/>
        <v>13.43231702080006</v>
      </c>
      <c r="H189" s="49">
        <f>VLOOKUP($A189,input!$A:$BH,COLUMN(input!E$2),0)</f>
        <v>4.7676783413881365</v>
      </c>
      <c r="I189" s="49">
        <f>VLOOKUP($A189,input!$A:$BH,COLUMN(input!I$2),0)</f>
        <v>8.6646386794119241</v>
      </c>
      <c r="J189" s="49">
        <f>VLOOKUP($A189,input!$A:$BH,COLUMN(input!M$2),0)</f>
        <v>5.1668613587683403</v>
      </c>
      <c r="K189" s="49">
        <f t="shared" si="18"/>
        <v>2.8220306409461493E-2</v>
      </c>
      <c r="L189" s="49">
        <f>VLOOKUP($A189,input!$A:$BH,COLUMN(input!N$2),0)</f>
        <v>5.1950816651778018</v>
      </c>
      <c r="M189" s="49">
        <f>IF(D189=0,'KI Local Authority Dropdown'!$I$6,'KI Local Authority Dropdown'!$I$7)*'KI 2018-19'!I189</f>
        <v>8.0147907784560299</v>
      </c>
      <c r="N189" s="31">
        <f>IF(LEFT(D189,1)="P",0,VLOOKUP($A189,input!$A:$BH,COLUMN(input!Q$2),0))</f>
        <v>0</v>
      </c>
      <c r="O189" s="53">
        <f>VLOOKUP($A189,input!$A:$BH,COLUMN(input!V$2),0)</f>
        <v>0</v>
      </c>
      <c r="P189" s="49">
        <f>VLOOKUP($A189,input!$A:$BH,COLUMN(input!Z$2),0)</f>
        <v>0</v>
      </c>
      <c r="Q189" s="53">
        <f>VLOOKUP($A189,input!$A:$BH,COLUMN(input!AD$2),0)</f>
        <v>4.7676783413881365</v>
      </c>
      <c r="R189" s="53">
        <f>VLOOKUP($A189,input!$A:$BH,COLUMN(input!AH$2),0)</f>
        <v>0</v>
      </c>
      <c r="S189" s="62">
        <f>VLOOKUP($A189,input!$A:$BH,COLUMN(input!AL$2),0)</f>
        <v>0</v>
      </c>
      <c r="T189" s="53">
        <f>VLOOKUP($A189,input!$A:$BH,COLUMN(input!AP$2),0)</f>
        <v>0</v>
      </c>
      <c r="U189" s="49">
        <f>VLOOKUP($A189,input!$A:$BH,COLUMN(input!AT$2),0)</f>
        <v>0</v>
      </c>
      <c r="V189" s="53">
        <f>VLOOKUP($A189,input!$A:$BH,COLUMN(input!AX$2),0)</f>
        <v>8.6646386794119241</v>
      </c>
      <c r="W189" s="53">
        <f>VLOOKUP($A189,input!$A:$BH,COLUMN(input!BB$2),0)</f>
        <v>0</v>
      </c>
      <c r="X189" s="62">
        <f>VLOOKUP($A189,input!$A:$BH,COLUMN(input!BF$2),0)</f>
        <v>0</v>
      </c>
      <c r="Y189" s="53">
        <f t="shared" si="19"/>
        <v>0</v>
      </c>
      <c r="Z189" s="49">
        <f t="shared" si="20"/>
        <v>0</v>
      </c>
      <c r="AA189" s="53">
        <f t="shared" si="21"/>
        <v>13.43231702080006</v>
      </c>
      <c r="AB189" s="53">
        <f t="shared" si="22"/>
        <v>0</v>
      </c>
      <c r="AC189" s="62">
        <f t="shared" si="23"/>
        <v>0</v>
      </c>
    </row>
    <row r="190" spans="1:29" x14ac:dyDescent="0.3">
      <c r="A190" s="27" t="s">
        <v>390</v>
      </c>
      <c r="B190" s="27" t="s">
        <v>1009</v>
      </c>
      <c r="C190" s="27" t="s">
        <v>806</v>
      </c>
      <c r="D190" s="27">
        <v>0</v>
      </c>
      <c r="E190" s="30" t="s">
        <v>389</v>
      </c>
      <c r="F190" s="67">
        <f>IF(D190=0,VLOOKUP(C190,'KI Local Authority Dropdown'!$H$21:$I$31,2,0),(VLOOKUP(A190,input!$A:$B,COLUMN(input!B$2),0)))</f>
        <v>0.4</v>
      </c>
      <c r="G190" s="49">
        <f t="shared" si="17"/>
        <v>2.1597886944844964</v>
      </c>
      <c r="H190" s="49">
        <f>VLOOKUP($A190,input!$A:$BH,COLUMN(input!E$2),0)</f>
        <v>2.326673364751041E-3</v>
      </c>
      <c r="I190" s="49">
        <f>VLOOKUP($A190,input!$A:$BH,COLUMN(input!I$2),0)</f>
        <v>2.1574620211197453</v>
      </c>
      <c r="J190" s="49">
        <f>VLOOKUP($A190,input!$A:$BH,COLUMN(input!M$2),0)</f>
        <v>-7.5077948405545074</v>
      </c>
      <c r="K190" s="49">
        <f t="shared" si="18"/>
        <v>1.6216119919548078E-2</v>
      </c>
      <c r="L190" s="49">
        <f>VLOOKUP($A190,input!$A:$BH,COLUMN(input!N$2),0)</f>
        <v>-7.4915787206349593</v>
      </c>
      <c r="M190" s="49">
        <f>IF(D190=0,'KI Local Authority Dropdown'!$I$6,'KI Local Authority Dropdown'!$I$7)*'KI 2018-19'!I190</f>
        <v>1.9956523695357644</v>
      </c>
      <c r="N190" s="31">
        <f>IF(LEFT(D190,1)="P",0,VLOOKUP($A190,input!$A:$BH,COLUMN(input!Q$2),0))</f>
        <v>0.5</v>
      </c>
      <c r="O190" s="53">
        <f>VLOOKUP($A190,input!$A:$BH,COLUMN(input!V$2),0)</f>
        <v>0</v>
      </c>
      <c r="P190" s="49">
        <f>VLOOKUP($A190,input!$A:$BH,COLUMN(input!Z$2),0)</f>
        <v>2.326673364751041E-3</v>
      </c>
      <c r="Q190" s="53">
        <f>VLOOKUP($A190,input!$A:$BH,COLUMN(input!AD$2),0)</f>
        <v>0</v>
      </c>
      <c r="R190" s="53">
        <f>VLOOKUP($A190,input!$A:$BH,COLUMN(input!AH$2),0)</f>
        <v>0</v>
      </c>
      <c r="S190" s="62">
        <f>VLOOKUP($A190,input!$A:$BH,COLUMN(input!AL$2),0)</f>
        <v>0</v>
      </c>
      <c r="T190" s="53">
        <f>VLOOKUP($A190,input!$A:$BH,COLUMN(input!AP$2),0)</f>
        <v>0</v>
      </c>
      <c r="U190" s="49">
        <f>VLOOKUP($A190,input!$A:$BH,COLUMN(input!AT$2),0)</f>
        <v>2.1574620211197453</v>
      </c>
      <c r="V190" s="53">
        <f>VLOOKUP($A190,input!$A:$BH,COLUMN(input!AX$2),0)</f>
        <v>0</v>
      </c>
      <c r="W190" s="53">
        <f>VLOOKUP($A190,input!$A:$BH,COLUMN(input!BB$2),0)</f>
        <v>0</v>
      </c>
      <c r="X190" s="62">
        <f>VLOOKUP($A190,input!$A:$BH,COLUMN(input!BF$2),0)</f>
        <v>0</v>
      </c>
      <c r="Y190" s="53">
        <f t="shared" si="19"/>
        <v>0</v>
      </c>
      <c r="Z190" s="49">
        <f t="shared" si="20"/>
        <v>2.1597886944844964</v>
      </c>
      <c r="AA190" s="53">
        <f t="shared" si="21"/>
        <v>0</v>
      </c>
      <c r="AB190" s="53">
        <f t="shared" si="22"/>
        <v>0</v>
      </c>
      <c r="AC190" s="62">
        <f t="shared" si="23"/>
        <v>0</v>
      </c>
    </row>
    <row r="191" spans="1:29" x14ac:dyDescent="0.3">
      <c r="A191" s="27" t="s">
        <v>392</v>
      </c>
      <c r="B191" s="27" t="s">
        <v>1010</v>
      </c>
      <c r="C191" s="27" t="s">
        <v>1252</v>
      </c>
      <c r="D191" s="27" t="s">
        <v>1231</v>
      </c>
      <c r="E191" s="30" t="s">
        <v>391</v>
      </c>
      <c r="F191" s="67">
        <f>IF(D191=0,VLOOKUP(C191,'KI Local Authority Dropdown'!$H$21:$I$31,2,0),(VLOOKUP(A191,input!$A:$B,COLUMN(input!B$2),0)))</f>
        <v>0.64</v>
      </c>
      <c r="G191" s="49">
        <f t="shared" si="17"/>
        <v>128.4700806398028</v>
      </c>
      <c r="H191" s="49">
        <f>VLOOKUP($A191,input!$A:$BH,COLUMN(input!E$2),0)</f>
        <v>0</v>
      </c>
      <c r="I191" s="49">
        <f>VLOOKUP($A191,input!$A:$BH,COLUMN(input!I$2),0)</f>
        <v>128.4700806398028</v>
      </c>
      <c r="J191" s="49">
        <f>VLOOKUP($A191,input!$A:$BH,COLUMN(input!M$2),0)</f>
        <v>87.473811850133359</v>
      </c>
      <c r="K191" s="49">
        <f t="shared" si="18"/>
        <v>1.0272200944794605</v>
      </c>
      <c r="L191" s="49">
        <f>VLOOKUP($A191,input!$A:$BH,COLUMN(input!N$2),0)</f>
        <v>88.501031944612819</v>
      </c>
      <c r="M191" s="49">
        <f>IF(D191=0,'KI Local Authority Dropdown'!$I$6,'KI Local Authority Dropdown'!$I$7)*'KI 2018-19'!I191</f>
        <v>124.61597822060871</v>
      </c>
      <c r="N191" s="31">
        <f>IF(LEFT(D191,1)="P",0,VLOOKUP($A191,input!$A:$BH,COLUMN(input!Q$2),0))</f>
        <v>0</v>
      </c>
      <c r="O191" s="53">
        <f>VLOOKUP($A191,input!$A:$BH,COLUMN(input!V$2),0)</f>
        <v>0</v>
      </c>
      <c r="P191" s="49">
        <f>VLOOKUP($A191,input!$A:$BH,COLUMN(input!Z$2),0)</f>
        <v>0</v>
      </c>
      <c r="Q191" s="53">
        <f>VLOOKUP($A191,input!$A:$BH,COLUMN(input!AD$2),0)</f>
        <v>0</v>
      </c>
      <c r="R191" s="53">
        <f>VLOOKUP($A191,input!$A:$BH,COLUMN(input!AH$2),0)</f>
        <v>0</v>
      </c>
      <c r="S191" s="62">
        <f>VLOOKUP($A191,input!$A:$BH,COLUMN(input!AL$2),0)</f>
        <v>0</v>
      </c>
      <c r="T191" s="53">
        <f>VLOOKUP($A191,input!$A:$BH,COLUMN(input!AP$2),0)</f>
        <v>106.90390136344648</v>
      </c>
      <c r="U191" s="49">
        <f>VLOOKUP($A191,input!$A:$BH,COLUMN(input!AT$2),0)</f>
        <v>21.566179280050115</v>
      </c>
      <c r="V191" s="53">
        <f>VLOOKUP($A191,input!$A:$BH,COLUMN(input!AX$2),0)</f>
        <v>0</v>
      </c>
      <c r="W191" s="53">
        <f>VLOOKUP($A191,input!$A:$BH,COLUMN(input!BB$2),0)</f>
        <v>0</v>
      </c>
      <c r="X191" s="62">
        <f>VLOOKUP($A191,input!$A:$BH,COLUMN(input!BF$2),0)</f>
        <v>0</v>
      </c>
      <c r="Y191" s="53">
        <f t="shared" si="19"/>
        <v>106.90390136344648</v>
      </c>
      <c r="Z191" s="49">
        <f t="shared" si="20"/>
        <v>21.566179280050115</v>
      </c>
      <c r="AA191" s="53">
        <f t="shared" si="21"/>
        <v>0</v>
      </c>
      <c r="AB191" s="53">
        <f t="shared" si="22"/>
        <v>0</v>
      </c>
      <c r="AC191" s="62">
        <f t="shared" si="23"/>
        <v>0</v>
      </c>
    </row>
    <row r="192" spans="1:29" x14ac:dyDescent="0.3">
      <c r="A192" s="27" t="s">
        <v>394</v>
      </c>
      <c r="B192" s="27" t="s">
        <v>1011</v>
      </c>
      <c r="C192" s="27" t="s">
        <v>806</v>
      </c>
      <c r="D192" s="27">
        <v>0</v>
      </c>
      <c r="E192" s="30" t="s">
        <v>393</v>
      </c>
      <c r="F192" s="67">
        <f>IF(D192=0,VLOOKUP(C192,'KI Local Authority Dropdown'!$H$21:$I$31,2,0),(VLOOKUP(A192,input!$A:$B,COLUMN(input!B$2),0)))</f>
        <v>0.4</v>
      </c>
      <c r="G192" s="49">
        <f t="shared" si="17"/>
        <v>2.0361545941395685</v>
      </c>
      <c r="H192" s="49">
        <f>VLOOKUP($A192,input!$A:$BH,COLUMN(input!E$2),0)</f>
        <v>0</v>
      </c>
      <c r="I192" s="49">
        <f>VLOOKUP($A192,input!$A:$BH,COLUMN(input!I$2),0)</f>
        <v>2.0361545941395685</v>
      </c>
      <c r="J192" s="49">
        <f>VLOOKUP($A192,input!$A:$BH,COLUMN(input!M$2),0)</f>
        <v>-11.189162671740579</v>
      </c>
      <c r="K192" s="49">
        <f t="shared" si="18"/>
        <v>0.16292131791049336</v>
      </c>
      <c r="L192" s="49">
        <f>VLOOKUP($A192,input!$A:$BH,COLUMN(input!N$2),0)</f>
        <v>-11.026241353830086</v>
      </c>
      <c r="M192" s="49">
        <f>IF(D192=0,'KI Local Authority Dropdown'!$I$6,'KI Local Authority Dropdown'!$I$7)*'KI 2018-19'!I192</f>
        <v>1.8834429995791009</v>
      </c>
      <c r="N192" s="31">
        <f>IF(LEFT(D192,1)="P",0,VLOOKUP($A192,input!$A:$BH,COLUMN(input!Q$2),0))</f>
        <v>0.5</v>
      </c>
      <c r="O192" s="53">
        <f>VLOOKUP($A192,input!$A:$BH,COLUMN(input!V$2),0)</f>
        <v>0</v>
      </c>
      <c r="P192" s="49">
        <f>VLOOKUP($A192,input!$A:$BH,COLUMN(input!Z$2),0)</f>
        <v>0</v>
      </c>
      <c r="Q192" s="53">
        <f>VLOOKUP($A192,input!$A:$BH,COLUMN(input!AD$2),0)</f>
        <v>0</v>
      </c>
      <c r="R192" s="53">
        <f>VLOOKUP($A192,input!$A:$BH,COLUMN(input!AH$2),0)</f>
        <v>0</v>
      </c>
      <c r="S192" s="62">
        <f>VLOOKUP($A192,input!$A:$BH,COLUMN(input!AL$2),0)</f>
        <v>0</v>
      </c>
      <c r="T192" s="53">
        <f>VLOOKUP($A192,input!$A:$BH,COLUMN(input!AP$2),0)</f>
        <v>0</v>
      </c>
      <c r="U192" s="49">
        <f>VLOOKUP($A192,input!$A:$BH,COLUMN(input!AT$2),0)</f>
        <v>2.0361545941395685</v>
      </c>
      <c r="V192" s="53">
        <f>VLOOKUP($A192,input!$A:$BH,COLUMN(input!AX$2),0)</f>
        <v>0</v>
      </c>
      <c r="W192" s="53">
        <f>VLOOKUP($A192,input!$A:$BH,COLUMN(input!BB$2),0)</f>
        <v>0</v>
      </c>
      <c r="X192" s="62">
        <f>VLOOKUP($A192,input!$A:$BH,COLUMN(input!BF$2),0)</f>
        <v>0</v>
      </c>
      <c r="Y192" s="53">
        <f t="shared" si="19"/>
        <v>0</v>
      </c>
      <c r="Z192" s="49">
        <f t="shared" si="20"/>
        <v>2.0361545941395685</v>
      </c>
      <c r="AA192" s="53">
        <f t="shared" si="21"/>
        <v>0</v>
      </c>
      <c r="AB192" s="53">
        <f t="shared" si="22"/>
        <v>0</v>
      </c>
      <c r="AC192" s="62">
        <f t="shared" si="23"/>
        <v>0</v>
      </c>
    </row>
    <row r="193" spans="1:29" x14ac:dyDescent="0.3">
      <c r="A193" s="27" t="s">
        <v>396</v>
      </c>
      <c r="B193" s="27" t="s">
        <v>1012</v>
      </c>
      <c r="C193" s="27" t="s">
        <v>806</v>
      </c>
      <c r="D193" s="27" t="s">
        <v>1235</v>
      </c>
      <c r="E193" s="30" t="s">
        <v>395</v>
      </c>
      <c r="F193" s="67">
        <f>IF(D193=0,VLOOKUP(C193,'KI Local Authority Dropdown'!$H$21:$I$31,2,0),(VLOOKUP(A193,input!$A:$B,COLUMN(input!B$2),0)))</f>
        <v>0.60000000000000009</v>
      </c>
      <c r="G193" s="49">
        <f t="shared" si="17"/>
        <v>4.196915992183877</v>
      </c>
      <c r="H193" s="49">
        <f>VLOOKUP($A193,input!$A:$BH,COLUMN(input!E$2),0)</f>
        <v>0</v>
      </c>
      <c r="I193" s="49">
        <f>VLOOKUP($A193,input!$A:$BH,COLUMN(input!I$2),0)</f>
        <v>4.196915992183877</v>
      </c>
      <c r="J193" s="49">
        <f>VLOOKUP($A193,input!$A:$BH,COLUMN(input!M$2),0)</f>
        <v>-20.199490226463528</v>
      </c>
      <c r="K193" s="49">
        <f t="shared" si="18"/>
        <v>0.1694870999825504</v>
      </c>
      <c r="L193" s="49">
        <f>VLOOKUP($A193,input!$A:$BH,COLUMN(input!N$2),0)</f>
        <v>-20.030003126480977</v>
      </c>
      <c r="M193" s="49">
        <f>IF(D193=0,'KI Local Authority Dropdown'!$I$6,'KI Local Authority Dropdown'!$I$7)*'KI 2018-19'!I193</f>
        <v>4.0710085124183601</v>
      </c>
      <c r="N193" s="31">
        <f>IF(LEFT(D193,1)="P",0,VLOOKUP($A193,input!$A:$BH,COLUMN(input!Q$2),0))</f>
        <v>0</v>
      </c>
      <c r="O193" s="53">
        <f>VLOOKUP($A193,input!$A:$BH,COLUMN(input!V$2),0)</f>
        <v>0</v>
      </c>
      <c r="P193" s="49">
        <f>VLOOKUP($A193,input!$A:$BH,COLUMN(input!Z$2),0)</f>
        <v>0</v>
      </c>
      <c r="Q193" s="53">
        <f>VLOOKUP($A193,input!$A:$BH,COLUMN(input!AD$2),0)</f>
        <v>0</v>
      </c>
      <c r="R193" s="53">
        <f>VLOOKUP($A193,input!$A:$BH,COLUMN(input!AH$2),0)</f>
        <v>0</v>
      </c>
      <c r="S193" s="62">
        <f>VLOOKUP($A193,input!$A:$BH,COLUMN(input!AL$2),0)</f>
        <v>0</v>
      </c>
      <c r="T193" s="53">
        <f>VLOOKUP($A193,input!$A:$BH,COLUMN(input!AP$2),0)</f>
        <v>0</v>
      </c>
      <c r="U193" s="49">
        <f>VLOOKUP($A193,input!$A:$BH,COLUMN(input!AT$2),0)</f>
        <v>4.1969162657858483</v>
      </c>
      <c r="V193" s="53">
        <f>VLOOKUP($A193,input!$A:$BH,COLUMN(input!AX$2),0)</f>
        <v>0</v>
      </c>
      <c r="W193" s="53">
        <f>VLOOKUP($A193,input!$A:$BH,COLUMN(input!BB$2),0)</f>
        <v>0</v>
      </c>
      <c r="X193" s="62">
        <f>VLOOKUP($A193,input!$A:$BH,COLUMN(input!BF$2),0)</f>
        <v>0</v>
      </c>
      <c r="Y193" s="53">
        <f t="shared" si="19"/>
        <v>0</v>
      </c>
      <c r="Z193" s="49">
        <f t="shared" si="20"/>
        <v>4.1969162657858483</v>
      </c>
      <c r="AA193" s="53">
        <f t="shared" si="21"/>
        <v>0</v>
      </c>
      <c r="AB193" s="53">
        <f t="shared" si="22"/>
        <v>0</v>
      </c>
      <c r="AC193" s="62">
        <f t="shared" si="23"/>
        <v>0</v>
      </c>
    </row>
    <row r="194" spans="1:29" x14ac:dyDescent="0.3">
      <c r="A194" s="27" t="s">
        <v>398</v>
      </c>
      <c r="B194" s="27" t="s">
        <v>1013</v>
      </c>
      <c r="C194" s="27" t="s">
        <v>1254</v>
      </c>
      <c r="D194" s="27" t="s">
        <v>1235</v>
      </c>
      <c r="E194" s="30" t="s">
        <v>397</v>
      </c>
      <c r="F194" s="67">
        <f>IF(D194=0,VLOOKUP(C194,'KI Local Authority Dropdown'!$H$21:$I$31,2,0),(VLOOKUP(A194,input!$A:$B,COLUMN(input!B$2),0)))</f>
        <v>0.4</v>
      </c>
      <c r="G194" s="49">
        <f t="shared" si="17"/>
        <v>148.11899983654351</v>
      </c>
      <c r="H194" s="49">
        <f>VLOOKUP($A194,input!$A:$BH,COLUMN(input!E$2),0)</f>
        <v>0</v>
      </c>
      <c r="I194" s="49">
        <f>VLOOKUP($A194,input!$A:$BH,COLUMN(input!I$2),0)</f>
        <v>148.11899983654351</v>
      </c>
      <c r="J194" s="49">
        <f>VLOOKUP($A194,input!$A:$BH,COLUMN(input!M$2),0)</f>
        <v>70.542981605755813</v>
      </c>
      <c r="K194" s="49">
        <f t="shared" si="18"/>
        <v>0.11957121938065995</v>
      </c>
      <c r="L194" s="49">
        <f>VLOOKUP($A194,input!$A:$BH,COLUMN(input!N$2),0)</f>
        <v>70.662552825136473</v>
      </c>
      <c r="M194" s="49">
        <f>IF(D194=0,'KI Local Authority Dropdown'!$I$6,'KI Local Authority Dropdown'!$I$7)*'KI 2018-19'!I194</f>
        <v>143.6754298414472</v>
      </c>
      <c r="N194" s="31">
        <f>IF(LEFT(D194,1)="P",0,VLOOKUP($A194,input!$A:$BH,COLUMN(input!Q$2),0))</f>
        <v>0</v>
      </c>
      <c r="O194" s="53">
        <f>VLOOKUP($A194,input!$A:$BH,COLUMN(input!V$2),0)</f>
        <v>0</v>
      </c>
      <c r="P194" s="49">
        <f>VLOOKUP($A194,input!$A:$BH,COLUMN(input!Z$2),0)</f>
        <v>0</v>
      </c>
      <c r="Q194" s="53">
        <f>VLOOKUP($A194,input!$A:$BH,COLUMN(input!AD$2),0)</f>
        <v>0</v>
      </c>
      <c r="R194" s="53">
        <f>VLOOKUP($A194,input!$A:$BH,COLUMN(input!AH$2),0)</f>
        <v>0</v>
      </c>
      <c r="S194" s="62">
        <f>VLOOKUP($A194,input!$A:$BH,COLUMN(input!AL$2),0)</f>
        <v>0</v>
      </c>
      <c r="T194" s="53">
        <f>VLOOKUP($A194,input!$A:$BH,COLUMN(input!AP$2),0)</f>
        <v>138.26588381002355</v>
      </c>
      <c r="U194" s="49">
        <f>VLOOKUP($A194,input!$A:$BH,COLUMN(input!AT$2),0)</f>
        <v>0</v>
      </c>
      <c r="V194" s="53">
        <f>VLOOKUP($A194,input!$A:$BH,COLUMN(input!AX$2),0)</f>
        <v>9.8531165212021747</v>
      </c>
      <c r="W194" s="53">
        <f>VLOOKUP($A194,input!$A:$BH,COLUMN(input!BB$2),0)</f>
        <v>0</v>
      </c>
      <c r="X194" s="62">
        <f>VLOOKUP($A194,input!$A:$BH,COLUMN(input!BF$2),0)</f>
        <v>0</v>
      </c>
      <c r="Y194" s="53">
        <f t="shared" si="19"/>
        <v>138.26588381002355</v>
      </c>
      <c r="Z194" s="49">
        <f t="shared" si="20"/>
        <v>0</v>
      </c>
      <c r="AA194" s="53">
        <f t="shared" si="21"/>
        <v>9.8531165212021747</v>
      </c>
      <c r="AB194" s="53">
        <f t="shared" si="22"/>
        <v>0</v>
      </c>
      <c r="AC194" s="62">
        <f t="shared" si="23"/>
        <v>0</v>
      </c>
    </row>
    <row r="195" spans="1:29" x14ac:dyDescent="0.3">
      <c r="A195" s="27" t="s">
        <v>400</v>
      </c>
      <c r="B195" s="27" t="s">
        <v>1014</v>
      </c>
      <c r="C195" s="27" t="s">
        <v>820</v>
      </c>
      <c r="D195" s="27" t="s">
        <v>1242</v>
      </c>
      <c r="E195" s="30" t="s">
        <v>399</v>
      </c>
      <c r="F195" s="67">
        <f>IF(D195=0,VLOOKUP(C195,'KI Local Authority Dropdown'!$H$21:$I$31,2,0),(VLOOKUP(A195,input!$A:$B,COLUMN(input!B$2),0)))</f>
        <v>0.99</v>
      </c>
      <c r="G195" s="49">
        <f t="shared" si="17"/>
        <v>264.32512197238583</v>
      </c>
      <c r="H195" s="49">
        <f>VLOOKUP($A195,input!$A:$BH,COLUMN(input!E$2),0)</f>
        <v>0</v>
      </c>
      <c r="I195" s="49">
        <f>VLOOKUP($A195,input!$A:$BH,COLUMN(input!I$2),0)</f>
        <v>264.32512197238583</v>
      </c>
      <c r="J195" s="49">
        <f>VLOOKUP($A195,input!$A:$BH,COLUMN(input!M$2),0)</f>
        <v>72.819230297892332</v>
      </c>
      <c r="K195" s="49">
        <f t="shared" si="18"/>
        <v>0.36466251445949638</v>
      </c>
      <c r="L195" s="49">
        <f>VLOOKUP($A195,input!$A:$BH,COLUMN(input!N$2),0)</f>
        <v>73.183892812351829</v>
      </c>
      <c r="M195" s="49">
        <f>IF(D195=0,'KI Local Authority Dropdown'!$I$6,'KI Local Authority Dropdown'!$I$7)*'KI 2018-19'!I195</f>
        <v>256.39536831321425</v>
      </c>
      <c r="N195" s="31">
        <f>IF(LEFT(D195,1)="P",0,VLOOKUP($A195,input!$A:$BH,COLUMN(input!Q$2),0))</f>
        <v>0</v>
      </c>
      <c r="O195" s="53">
        <f>VLOOKUP($A195,input!$A:$BH,COLUMN(input!V$2),0)</f>
        <v>0</v>
      </c>
      <c r="P195" s="49">
        <f>VLOOKUP($A195,input!$A:$BH,COLUMN(input!Z$2),0)</f>
        <v>0</v>
      </c>
      <c r="Q195" s="53">
        <f>VLOOKUP($A195,input!$A:$BH,COLUMN(input!AD$2),0)</f>
        <v>0</v>
      </c>
      <c r="R195" s="53">
        <f>VLOOKUP($A195,input!$A:$BH,COLUMN(input!AH$2),0)</f>
        <v>0</v>
      </c>
      <c r="S195" s="62">
        <f>VLOOKUP($A195,input!$A:$BH,COLUMN(input!AL$2),0)</f>
        <v>0</v>
      </c>
      <c r="T195" s="53">
        <f>VLOOKUP($A195,input!$A:$BH,COLUMN(input!AP$2),0)</f>
        <v>231.46439442219514</v>
      </c>
      <c r="U195" s="49">
        <f>VLOOKUP($A195,input!$A:$BH,COLUMN(input!AT$2),0)</f>
        <v>32.860727854673542</v>
      </c>
      <c r="V195" s="53">
        <f>VLOOKUP($A195,input!$A:$BH,COLUMN(input!AX$2),0)</f>
        <v>0</v>
      </c>
      <c r="W195" s="53">
        <f>VLOOKUP($A195,input!$A:$BH,COLUMN(input!BB$2),0)</f>
        <v>0</v>
      </c>
      <c r="X195" s="62">
        <f>VLOOKUP($A195,input!$A:$BH,COLUMN(input!BF$2),0)</f>
        <v>0</v>
      </c>
      <c r="Y195" s="53">
        <f t="shared" si="19"/>
        <v>231.46439442219514</v>
      </c>
      <c r="Z195" s="49">
        <f t="shared" si="20"/>
        <v>32.860727854673542</v>
      </c>
      <c r="AA195" s="53">
        <f t="shared" si="21"/>
        <v>0</v>
      </c>
      <c r="AB195" s="53">
        <f t="shared" si="22"/>
        <v>0</v>
      </c>
      <c r="AC195" s="62">
        <f t="shared" si="23"/>
        <v>0</v>
      </c>
    </row>
    <row r="196" spans="1:29" x14ac:dyDescent="0.3">
      <c r="A196" s="27" t="s">
        <v>402</v>
      </c>
      <c r="B196" s="27" t="s">
        <v>1015</v>
      </c>
      <c r="C196" s="27" t="s">
        <v>1250</v>
      </c>
      <c r="D196" s="27">
        <v>0</v>
      </c>
      <c r="E196" s="30" t="s">
        <v>401</v>
      </c>
      <c r="F196" s="67">
        <f>IF(D196=0,VLOOKUP(C196,'KI Local Authority Dropdown'!$H$21:$I$31,2,0),(VLOOKUP(A196,input!$A:$B,COLUMN(input!B$2),0)))</f>
        <v>0.49</v>
      </c>
      <c r="G196" s="49">
        <f t="shared" si="17"/>
        <v>62.820504782570083</v>
      </c>
      <c r="H196" s="49">
        <f>VLOOKUP($A196,input!$A:$BH,COLUMN(input!E$2),0)</f>
        <v>15.941268319667959</v>
      </c>
      <c r="I196" s="49">
        <f>VLOOKUP($A196,input!$A:$BH,COLUMN(input!I$2),0)</f>
        <v>46.879236462902128</v>
      </c>
      <c r="J196" s="49">
        <f>VLOOKUP($A196,input!$A:$BH,COLUMN(input!M$2),0)</f>
        <v>13.955652609362687</v>
      </c>
      <c r="K196" s="49">
        <f t="shared" si="18"/>
        <v>0.68037484000738857</v>
      </c>
      <c r="L196" s="49">
        <f>VLOOKUP($A196,input!$A:$BH,COLUMN(input!N$2),0)</f>
        <v>14.636027449370076</v>
      </c>
      <c r="M196" s="49">
        <f>IF(D196=0,'KI Local Authority Dropdown'!$I$6,'KI Local Authority Dropdown'!$I$7)*'KI 2018-19'!I196</f>
        <v>43.363293728184473</v>
      </c>
      <c r="N196" s="31">
        <f>IF(LEFT(D196,1)="P",0,VLOOKUP($A196,input!$A:$BH,COLUMN(input!Q$2),0))</f>
        <v>0</v>
      </c>
      <c r="O196" s="53">
        <f>VLOOKUP($A196,input!$A:$BH,COLUMN(input!V$2),0)</f>
        <v>14.470844075234099</v>
      </c>
      <c r="P196" s="49">
        <f>VLOOKUP($A196,input!$A:$BH,COLUMN(input!Z$2),0)</f>
        <v>1.4704242444338593</v>
      </c>
      <c r="Q196" s="53">
        <f>VLOOKUP($A196,input!$A:$BH,COLUMN(input!AD$2),0)</f>
        <v>0</v>
      </c>
      <c r="R196" s="53">
        <f>VLOOKUP($A196,input!$A:$BH,COLUMN(input!AH$2),0)</f>
        <v>0</v>
      </c>
      <c r="S196" s="62">
        <f>VLOOKUP($A196,input!$A:$BH,COLUMN(input!AL$2),0)</f>
        <v>0</v>
      </c>
      <c r="T196" s="53">
        <f>VLOOKUP($A196,input!$A:$BH,COLUMN(input!AP$2),0)</f>
        <v>38.448512184049136</v>
      </c>
      <c r="U196" s="49">
        <f>VLOOKUP($A196,input!$A:$BH,COLUMN(input!AT$2),0)</f>
        <v>8.4307242788529937</v>
      </c>
      <c r="V196" s="53">
        <f>VLOOKUP($A196,input!$A:$BH,COLUMN(input!AX$2),0)</f>
        <v>0</v>
      </c>
      <c r="W196" s="53">
        <f>VLOOKUP($A196,input!$A:$BH,COLUMN(input!BB$2),0)</f>
        <v>0</v>
      </c>
      <c r="X196" s="62">
        <f>VLOOKUP($A196,input!$A:$BH,COLUMN(input!BF$2),0)</f>
        <v>0</v>
      </c>
      <c r="Y196" s="53">
        <f t="shared" si="19"/>
        <v>52.919356259283234</v>
      </c>
      <c r="Z196" s="49">
        <f t="shared" si="20"/>
        <v>9.901148523286853</v>
      </c>
      <c r="AA196" s="53">
        <f t="shared" si="21"/>
        <v>0</v>
      </c>
      <c r="AB196" s="53">
        <f t="shared" si="22"/>
        <v>0</v>
      </c>
      <c r="AC196" s="62">
        <f t="shared" si="23"/>
        <v>0</v>
      </c>
    </row>
    <row r="197" spans="1:29" x14ac:dyDescent="0.3">
      <c r="A197" s="27" t="s">
        <v>404</v>
      </c>
      <c r="B197" s="27" t="s">
        <v>1016</v>
      </c>
      <c r="C197" s="27" t="s">
        <v>806</v>
      </c>
      <c r="D197" s="27" t="s">
        <v>1229</v>
      </c>
      <c r="E197" s="30" t="s">
        <v>403</v>
      </c>
      <c r="F197" s="67">
        <f>IF(D197=0,VLOOKUP(C197,'KI Local Authority Dropdown'!$H$21:$I$31,2,0),(VLOOKUP(A197,input!$A:$B,COLUMN(input!B$2),0)))</f>
        <v>0.4</v>
      </c>
      <c r="G197" s="49">
        <f t="shared" si="17"/>
        <v>3.135707016154103</v>
      </c>
      <c r="H197" s="49">
        <f>VLOOKUP($A197,input!$A:$BH,COLUMN(input!E$2),0)</f>
        <v>0</v>
      </c>
      <c r="I197" s="49">
        <f>VLOOKUP($A197,input!$A:$BH,COLUMN(input!I$2),0)</f>
        <v>3.135707016154103</v>
      </c>
      <c r="J197" s="49">
        <f>VLOOKUP($A197,input!$A:$BH,COLUMN(input!M$2),0)</f>
        <v>-18.602194413172846</v>
      </c>
      <c r="K197" s="49">
        <f t="shared" si="18"/>
        <v>5.1000979980575067E-2</v>
      </c>
      <c r="L197" s="49">
        <f>VLOOKUP($A197,input!$A:$BH,COLUMN(input!N$2),0)</f>
        <v>-18.551193433192271</v>
      </c>
      <c r="M197" s="49">
        <f>IF(D197=0,'KI Local Authority Dropdown'!$I$6,'KI Local Authority Dropdown'!$I$7)*'KI 2018-19'!I197</f>
        <v>3.0416358056694799</v>
      </c>
      <c r="N197" s="31">
        <f>IF(LEFT(D197,1)="P",0,VLOOKUP($A197,input!$A:$BH,COLUMN(input!Q$2),0))</f>
        <v>0</v>
      </c>
      <c r="O197" s="53">
        <f>VLOOKUP($A197,input!$A:$BH,COLUMN(input!V$2),0)</f>
        <v>0</v>
      </c>
      <c r="P197" s="49">
        <f>VLOOKUP($A197,input!$A:$BH,COLUMN(input!Z$2),0)</f>
        <v>0</v>
      </c>
      <c r="Q197" s="53">
        <f>VLOOKUP($A197,input!$A:$BH,COLUMN(input!AD$2),0)</f>
        <v>0</v>
      </c>
      <c r="R197" s="53">
        <f>VLOOKUP($A197,input!$A:$BH,COLUMN(input!AH$2),0)</f>
        <v>0</v>
      </c>
      <c r="S197" s="62">
        <f>VLOOKUP($A197,input!$A:$BH,COLUMN(input!AL$2),0)</f>
        <v>0</v>
      </c>
      <c r="T197" s="53">
        <f>VLOOKUP($A197,input!$A:$BH,COLUMN(input!AP$2),0)</f>
        <v>0</v>
      </c>
      <c r="U197" s="49">
        <f>VLOOKUP($A197,input!$A:$BH,COLUMN(input!AT$2),0)</f>
        <v>3.135707016154103</v>
      </c>
      <c r="V197" s="53">
        <f>VLOOKUP($A197,input!$A:$BH,COLUMN(input!AX$2),0)</f>
        <v>0</v>
      </c>
      <c r="W197" s="53">
        <f>VLOOKUP($A197,input!$A:$BH,COLUMN(input!BB$2),0)</f>
        <v>0</v>
      </c>
      <c r="X197" s="62">
        <f>VLOOKUP($A197,input!$A:$BH,COLUMN(input!BF$2),0)</f>
        <v>0</v>
      </c>
      <c r="Y197" s="53">
        <f t="shared" si="19"/>
        <v>0</v>
      </c>
      <c r="Z197" s="49">
        <f t="shared" si="20"/>
        <v>3.135707016154103</v>
      </c>
      <c r="AA197" s="53">
        <f t="shared" si="21"/>
        <v>0</v>
      </c>
      <c r="AB197" s="53">
        <f t="shared" si="22"/>
        <v>0</v>
      </c>
      <c r="AC197" s="62">
        <f t="shared" si="23"/>
        <v>0</v>
      </c>
    </row>
    <row r="198" spans="1:29" x14ac:dyDescent="0.3">
      <c r="A198" s="27" t="s">
        <v>406</v>
      </c>
      <c r="B198" s="27" t="s">
        <v>1017</v>
      </c>
      <c r="C198" s="27" t="s">
        <v>806</v>
      </c>
      <c r="D198" s="27">
        <v>0</v>
      </c>
      <c r="E198" s="30" t="s">
        <v>405</v>
      </c>
      <c r="F198" s="67">
        <f>IF(D198=0,VLOOKUP(C198,'KI Local Authority Dropdown'!$H$21:$I$31,2,0),(VLOOKUP(A198,input!$A:$B,COLUMN(input!B$2),0)))</f>
        <v>0.4</v>
      </c>
      <c r="G198" s="49">
        <f t="shared" si="17"/>
        <v>1.4741346044812669</v>
      </c>
      <c r="H198" s="49">
        <f>VLOOKUP($A198,input!$A:$BH,COLUMN(input!E$2),0)</f>
        <v>0</v>
      </c>
      <c r="I198" s="49">
        <f>VLOOKUP($A198,input!$A:$BH,COLUMN(input!I$2),0)</f>
        <v>1.4741346044812669</v>
      </c>
      <c r="J198" s="49">
        <f>VLOOKUP($A198,input!$A:$BH,COLUMN(input!M$2),0)</f>
        <v>-3.7193100800429155</v>
      </c>
      <c r="K198" s="49">
        <f t="shared" si="18"/>
        <v>-1.7948460122904741E-2</v>
      </c>
      <c r="L198" s="49">
        <f>VLOOKUP($A198,input!$A:$BH,COLUMN(input!N$2),0)</f>
        <v>-3.7372585401658203</v>
      </c>
      <c r="M198" s="49">
        <f>IF(D198=0,'KI Local Authority Dropdown'!$I$6,'KI Local Authority Dropdown'!$I$7)*'KI 2018-19'!I198</f>
        <v>1.3635745091451719</v>
      </c>
      <c r="N198" s="31">
        <f>IF(LEFT(D198,1)="P",0,VLOOKUP($A198,input!$A:$BH,COLUMN(input!Q$2),0))</f>
        <v>0.5</v>
      </c>
      <c r="O198" s="53">
        <f>VLOOKUP($A198,input!$A:$BH,COLUMN(input!V$2),0)</f>
        <v>0</v>
      </c>
      <c r="P198" s="49">
        <f>VLOOKUP($A198,input!$A:$BH,COLUMN(input!Z$2),0)</f>
        <v>0</v>
      </c>
      <c r="Q198" s="53">
        <f>VLOOKUP($A198,input!$A:$BH,COLUMN(input!AD$2),0)</f>
        <v>0</v>
      </c>
      <c r="R198" s="53">
        <f>VLOOKUP($A198,input!$A:$BH,COLUMN(input!AH$2),0)</f>
        <v>0</v>
      </c>
      <c r="S198" s="62">
        <f>VLOOKUP($A198,input!$A:$BH,COLUMN(input!AL$2),0)</f>
        <v>0</v>
      </c>
      <c r="T198" s="53">
        <f>VLOOKUP($A198,input!$A:$BH,COLUMN(input!AP$2),0)</f>
        <v>0</v>
      </c>
      <c r="U198" s="49">
        <f>VLOOKUP($A198,input!$A:$BH,COLUMN(input!AT$2),0)</f>
        <v>1.4741346044812669</v>
      </c>
      <c r="V198" s="53">
        <f>VLOOKUP($A198,input!$A:$BH,COLUMN(input!AX$2),0)</f>
        <v>0</v>
      </c>
      <c r="W198" s="53">
        <f>VLOOKUP($A198,input!$A:$BH,COLUMN(input!BB$2),0)</f>
        <v>0</v>
      </c>
      <c r="X198" s="62">
        <f>VLOOKUP($A198,input!$A:$BH,COLUMN(input!BF$2),0)</f>
        <v>0</v>
      </c>
      <c r="Y198" s="53">
        <f t="shared" si="19"/>
        <v>0</v>
      </c>
      <c r="Z198" s="49">
        <f t="shared" si="20"/>
        <v>1.4741346044812669</v>
      </c>
      <c r="AA198" s="53">
        <f t="shared" si="21"/>
        <v>0</v>
      </c>
      <c r="AB198" s="53">
        <f t="shared" si="22"/>
        <v>0</v>
      </c>
      <c r="AC198" s="62">
        <f t="shared" si="23"/>
        <v>0</v>
      </c>
    </row>
    <row r="199" spans="1:29" x14ac:dyDescent="0.3">
      <c r="A199" s="27" t="s">
        <v>408</v>
      </c>
      <c r="B199" s="27" t="s">
        <v>1018</v>
      </c>
      <c r="C199" s="27" t="s">
        <v>806</v>
      </c>
      <c r="D199" s="27">
        <v>0</v>
      </c>
      <c r="E199" s="30" t="s">
        <v>407</v>
      </c>
      <c r="F199" s="67">
        <f>IF(D199=0,VLOOKUP(C199,'KI Local Authority Dropdown'!$H$21:$I$31,2,0),(VLOOKUP(A199,input!$A:$B,COLUMN(input!B$2),0)))</f>
        <v>0.4</v>
      </c>
      <c r="G199" s="49">
        <f t="shared" si="17"/>
        <v>1.8623541091215028</v>
      </c>
      <c r="H199" s="49">
        <f>VLOOKUP($A199,input!$A:$BH,COLUMN(input!E$2),0)</f>
        <v>0.10359529231048702</v>
      </c>
      <c r="I199" s="49">
        <f>VLOOKUP($A199,input!$A:$BH,COLUMN(input!I$2),0)</f>
        <v>1.7587588168110158</v>
      </c>
      <c r="J199" s="49">
        <f>VLOOKUP($A199,input!$A:$BH,COLUMN(input!M$2),0)</f>
        <v>-4.7902783969638438</v>
      </c>
      <c r="K199" s="49">
        <f t="shared" si="18"/>
        <v>1.2764020277989729E-2</v>
      </c>
      <c r="L199" s="49">
        <f>VLOOKUP($A199,input!$A:$BH,COLUMN(input!N$2),0)</f>
        <v>-4.7775143766858541</v>
      </c>
      <c r="M199" s="49">
        <f>IF(D199=0,'KI Local Authority Dropdown'!$I$6,'KI Local Authority Dropdown'!$I$7)*'KI 2018-19'!I199</f>
        <v>1.6268519055501895</v>
      </c>
      <c r="N199" s="31">
        <f>IF(LEFT(D199,1)="P",0,VLOOKUP($A199,input!$A:$BH,COLUMN(input!Q$2),0))</f>
        <v>0.5</v>
      </c>
      <c r="O199" s="53">
        <f>VLOOKUP($A199,input!$A:$BH,COLUMN(input!V$2),0)</f>
        <v>0</v>
      </c>
      <c r="P199" s="49">
        <f>VLOOKUP($A199,input!$A:$BH,COLUMN(input!Z$2),0)</f>
        <v>0.10359529231048702</v>
      </c>
      <c r="Q199" s="53">
        <f>VLOOKUP($A199,input!$A:$BH,COLUMN(input!AD$2),0)</f>
        <v>0</v>
      </c>
      <c r="R199" s="53">
        <f>VLOOKUP($A199,input!$A:$BH,COLUMN(input!AH$2),0)</f>
        <v>0</v>
      </c>
      <c r="S199" s="62">
        <f>VLOOKUP($A199,input!$A:$BH,COLUMN(input!AL$2),0)</f>
        <v>0</v>
      </c>
      <c r="T199" s="53">
        <f>VLOOKUP($A199,input!$A:$BH,COLUMN(input!AP$2),0)</f>
        <v>0</v>
      </c>
      <c r="U199" s="49">
        <f>VLOOKUP($A199,input!$A:$BH,COLUMN(input!AT$2),0)</f>
        <v>1.7587588168110158</v>
      </c>
      <c r="V199" s="53">
        <f>VLOOKUP($A199,input!$A:$BH,COLUMN(input!AX$2),0)</f>
        <v>0</v>
      </c>
      <c r="W199" s="53">
        <f>VLOOKUP($A199,input!$A:$BH,COLUMN(input!BB$2),0)</f>
        <v>0</v>
      </c>
      <c r="X199" s="62">
        <f>VLOOKUP($A199,input!$A:$BH,COLUMN(input!BF$2),0)</f>
        <v>0</v>
      </c>
      <c r="Y199" s="53">
        <f t="shared" si="19"/>
        <v>0</v>
      </c>
      <c r="Z199" s="49">
        <f t="shared" si="20"/>
        <v>1.8623541091215028</v>
      </c>
      <c r="AA199" s="53">
        <f t="shared" si="21"/>
        <v>0</v>
      </c>
      <c r="AB199" s="53">
        <f t="shared" si="22"/>
        <v>0</v>
      </c>
      <c r="AC199" s="62">
        <f t="shared" si="23"/>
        <v>0</v>
      </c>
    </row>
    <row r="200" spans="1:29" x14ac:dyDescent="0.3">
      <c r="A200" s="27" t="s">
        <v>410</v>
      </c>
      <c r="B200" s="27" t="s">
        <v>1019</v>
      </c>
      <c r="C200" s="27" t="s">
        <v>820</v>
      </c>
      <c r="D200" s="27" t="s">
        <v>1234</v>
      </c>
      <c r="E200" s="30" t="s">
        <v>409</v>
      </c>
      <c r="F200" s="67">
        <f>IF(D200=0,VLOOKUP(C200,'KI Local Authority Dropdown'!$H$21:$I$31,2,0),(VLOOKUP(A200,input!$A:$B,COLUMN(input!B$2),0)))</f>
        <v>0.99</v>
      </c>
      <c r="G200" s="49">
        <f t="shared" ref="G200:G263" si="24">H200+I200</f>
        <v>297.58153275209378</v>
      </c>
      <c r="H200" s="49">
        <f>VLOOKUP($A200,input!$A:$BH,COLUMN(input!E$2),0)</f>
        <v>0</v>
      </c>
      <c r="I200" s="49">
        <f>VLOOKUP($A200,input!$A:$BH,COLUMN(input!I$2),0)</f>
        <v>297.58153275209378</v>
      </c>
      <c r="J200" s="49">
        <f>VLOOKUP($A200,input!$A:$BH,COLUMN(input!M$2),0)</f>
        <v>-19.014917508270383</v>
      </c>
      <c r="K200" s="49">
        <f t="shared" ref="K200:K263" si="25">L200-J200</f>
        <v>2.3847044055094706</v>
      </c>
      <c r="L200" s="49">
        <f>VLOOKUP($A200,input!$A:$BH,COLUMN(input!N$2),0)</f>
        <v>-16.630213102760912</v>
      </c>
      <c r="M200" s="49">
        <f>IF(D200=0,'KI Local Authority Dropdown'!$I$6,'KI Local Authority Dropdown'!$I$7)*'KI 2018-19'!I200</f>
        <v>288.65408676953098</v>
      </c>
      <c r="N200" s="31">
        <f>IF(LEFT(D200,1)="P",0,VLOOKUP($A200,input!$A:$BH,COLUMN(input!Q$2),0))</f>
        <v>0</v>
      </c>
      <c r="O200" s="53">
        <f>VLOOKUP($A200,input!$A:$BH,COLUMN(input!V$2),0)</f>
        <v>0</v>
      </c>
      <c r="P200" s="49">
        <f>VLOOKUP($A200,input!$A:$BH,COLUMN(input!Z$2),0)</f>
        <v>0</v>
      </c>
      <c r="Q200" s="53">
        <f>VLOOKUP($A200,input!$A:$BH,COLUMN(input!AD$2),0)</f>
        <v>0</v>
      </c>
      <c r="R200" s="53">
        <f>VLOOKUP($A200,input!$A:$BH,COLUMN(input!AH$2),0)</f>
        <v>0</v>
      </c>
      <c r="S200" s="62">
        <f>VLOOKUP($A200,input!$A:$BH,COLUMN(input!AL$2),0)</f>
        <v>0</v>
      </c>
      <c r="T200" s="53">
        <f>VLOOKUP($A200,input!$A:$BH,COLUMN(input!AP$2),0)</f>
        <v>261.6743675740305</v>
      </c>
      <c r="U200" s="49">
        <f>VLOOKUP($A200,input!$A:$BH,COLUMN(input!AT$2),0)</f>
        <v>35.907165444454996</v>
      </c>
      <c r="V200" s="53">
        <f>VLOOKUP($A200,input!$A:$BH,COLUMN(input!AX$2),0)</f>
        <v>0</v>
      </c>
      <c r="W200" s="53">
        <f>VLOOKUP($A200,input!$A:$BH,COLUMN(input!BB$2),0)</f>
        <v>0</v>
      </c>
      <c r="X200" s="62">
        <f>VLOOKUP($A200,input!$A:$BH,COLUMN(input!BF$2),0)</f>
        <v>0</v>
      </c>
      <c r="Y200" s="53">
        <f t="shared" ref="Y200:Y263" si="26">O200+T200</f>
        <v>261.6743675740305</v>
      </c>
      <c r="Z200" s="49">
        <f t="shared" ref="Z200:Z263" si="27">P200+U200</f>
        <v>35.907165444454996</v>
      </c>
      <c r="AA200" s="53">
        <f t="shared" ref="AA200:AA263" si="28">Q200+V200</f>
        <v>0</v>
      </c>
      <c r="AB200" s="53">
        <f t="shared" ref="AB200:AB263" si="29">R200+W200</f>
        <v>0</v>
      </c>
      <c r="AC200" s="62">
        <f t="shared" ref="AC200:AC263" si="30">S200+X200</f>
        <v>0</v>
      </c>
    </row>
    <row r="201" spans="1:29" x14ac:dyDescent="0.3">
      <c r="A201" s="27" t="s">
        <v>412</v>
      </c>
      <c r="B201" s="27" t="s">
        <v>1020</v>
      </c>
      <c r="C201" s="27" t="s">
        <v>806</v>
      </c>
      <c r="D201" s="27">
        <v>0</v>
      </c>
      <c r="E201" s="30" t="s">
        <v>411</v>
      </c>
      <c r="F201" s="67">
        <f>IF(D201=0,VLOOKUP(C201,'KI Local Authority Dropdown'!$H$21:$I$31,2,0),(VLOOKUP(A201,input!$A:$B,COLUMN(input!B$2),0)))</f>
        <v>0.4</v>
      </c>
      <c r="G201" s="49">
        <f t="shared" si="24"/>
        <v>4.3219163105112877</v>
      </c>
      <c r="H201" s="49">
        <f>VLOOKUP($A201,input!$A:$BH,COLUMN(input!E$2),0)</f>
        <v>0.73199405251528138</v>
      </c>
      <c r="I201" s="49">
        <f>VLOOKUP($A201,input!$A:$BH,COLUMN(input!I$2),0)</f>
        <v>3.5899222579960064</v>
      </c>
      <c r="J201" s="49">
        <f>VLOOKUP($A201,input!$A:$BH,COLUMN(input!M$2),0)</f>
        <v>-7.1046581824319865</v>
      </c>
      <c r="K201" s="49">
        <f t="shared" si="25"/>
        <v>0.10529339488953138</v>
      </c>
      <c r="L201" s="49">
        <f>VLOOKUP($A201,input!$A:$BH,COLUMN(input!N$2),0)</f>
        <v>-6.9993647875424552</v>
      </c>
      <c r="M201" s="49">
        <f>IF(D201=0,'KI Local Authority Dropdown'!$I$6,'KI Local Authority Dropdown'!$I$7)*'KI 2018-19'!I201</f>
        <v>3.3206780886463059</v>
      </c>
      <c r="N201" s="31">
        <f>IF(LEFT(D201,1)="P",0,VLOOKUP($A201,input!$A:$BH,COLUMN(input!Q$2),0))</f>
        <v>0.5</v>
      </c>
      <c r="O201" s="53">
        <f>VLOOKUP($A201,input!$A:$BH,COLUMN(input!V$2),0)</f>
        <v>0</v>
      </c>
      <c r="P201" s="49">
        <f>VLOOKUP($A201,input!$A:$BH,COLUMN(input!Z$2),0)</f>
        <v>0.73199405251528138</v>
      </c>
      <c r="Q201" s="53">
        <f>VLOOKUP($A201,input!$A:$BH,COLUMN(input!AD$2),0)</f>
        <v>0</v>
      </c>
      <c r="R201" s="53">
        <f>VLOOKUP($A201,input!$A:$BH,COLUMN(input!AH$2),0)</f>
        <v>0</v>
      </c>
      <c r="S201" s="62">
        <f>VLOOKUP($A201,input!$A:$BH,COLUMN(input!AL$2),0)</f>
        <v>0</v>
      </c>
      <c r="T201" s="53">
        <f>VLOOKUP($A201,input!$A:$BH,COLUMN(input!AP$2),0)</f>
        <v>0</v>
      </c>
      <c r="U201" s="49">
        <f>VLOOKUP($A201,input!$A:$BH,COLUMN(input!AT$2),0)</f>
        <v>3.5899222579960064</v>
      </c>
      <c r="V201" s="53">
        <f>VLOOKUP($A201,input!$A:$BH,COLUMN(input!AX$2),0)</f>
        <v>0</v>
      </c>
      <c r="W201" s="53">
        <f>VLOOKUP($A201,input!$A:$BH,COLUMN(input!BB$2),0)</f>
        <v>0</v>
      </c>
      <c r="X201" s="62">
        <f>VLOOKUP($A201,input!$A:$BH,COLUMN(input!BF$2),0)</f>
        <v>0</v>
      </c>
      <c r="Y201" s="53">
        <f t="shared" si="26"/>
        <v>0</v>
      </c>
      <c r="Z201" s="49">
        <f t="shared" si="27"/>
        <v>4.3219163105112877</v>
      </c>
      <c r="AA201" s="53">
        <f t="shared" si="28"/>
        <v>0</v>
      </c>
      <c r="AB201" s="53">
        <f t="shared" si="29"/>
        <v>0</v>
      </c>
      <c r="AC201" s="62">
        <f t="shared" si="30"/>
        <v>0</v>
      </c>
    </row>
    <row r="202" spans="1:29" x14ac:dyDescent="0.3">
      <c r="A202" s="27" t="s">
        <v>414</v>
      </c>
      <c r="B202" s="27" t="s">
        <v>1021</v>
      </c>
      <c r="C202" s="27" t="s">
        <v>1250</v>
      </c>
      <c r="D202" s="27" t="s">
        <v>1229</v>
      </c>
      <c r="E202" s="30" t="s">
        <v>413</v>
      </c>
      <c r="F202" s="67">
        <f>IF(D202=0,VLOOKUP(C202,'KI Local Authority Dropdown'!$H$21:$I$31,2,0),(VLOOKUP(A202,input!$A:$B,COLUMN(input!B$2),0)))</f>
        <v>0.99</v>
      </c>
      <c r="G202" s="49">
        <f t="shared" si="24"/>
        <v>58.684662933564624</v>
      </c>
      <c r="H202" s="49">
        <f>VLOOKUP($A202,input!$A:$BH,COLUMN(input!E$2),0)</f>
        <v>0</v>
      </c>
      <c r="I202" s="49">
        <f>VLOOKUP($A202,input!$A:$BH,COLUMN(input!I$2),0)</f>
        <v>58.684662933564624</v>
      </c>
      <c r="J202" s="49">
        <f>VLOOKUP($A202,input!$A:$BH,COLUMN(input!M$2),0)</f>
        <v>-26.283398831406689</v>
      </c>
      <c r="K202" s="49">
        <f t="shared" si="25"/>
        <v>-0.34322667832908849</v>
      </c>
      <c r="L202" s="49">
        <f>VLOOKUP($A202,input!$A:$BH,COLUMN(input!N$2),0)</f>
        <v>-26.626625509735778</v>
      </c>
      <c r="M202" s="49">
        <f>IF(D202=0,'KI Local Authority Dropdown'!$I$6,'KI Local Authority Dropdown'!$I$7)*'KI 2018-19'!I202</f>
        <v>56.924123045557685</v>
      </c>
      <c r="N202" s="31">
        <f>IF(LEFT(D202,1)="P",0,VLOOKUP($A202,input!$A:$BH,COLUMN(input!Q$2),0))</f>
        <v>0</v>
      </c>
      <c r="O202" s="53">
        <f>VLOOKUP($A202,input!$A:$BH,COLUMN(input!V$2),0)</f>
        <v>0</v>
      </c>
      <c r="P202" s="49">
        <f>VLOOKUP($A202,input!$A:$BH,COLUMN(input!Z$2),0)</f>
        <v>0</v>
      </c>
      <c r="Q202" s="53">
        <f>VLOOKUP($A202,input!$A:$BH,COLUMN(input!AD$2),0)</f>
        <v>0</v>
      </c>
      <c r="R202" s="53">
        <f>VLOOKUP($A202,input!$A:$BH,COLUMN(input!AH$2),0)</f>
        <v>0</v>
      </c>
      <c r="S202" s="62">
        <f>VLOOKUP($A202,input!$A:$BH,COLUMN(input!AL$2),0)</f>
        <v>0</v>
      </c>
      <c r="T202" s="53">
        <f>VLOOKUP($A202,input!$A:$BH,COLUMN(input!AP$2),0)</f>
        <v>50.293003531591417</v>
      </c>
      <c r="U202" s="49">
        <f>VLOOKUP($A202,input!$A:$BH,COLUMN(input!AT$2),0)</f>
        <v>8.3916596525146385</v>
      </c>
      <c r="V202" s="53">
        <f>VLOOKUP($A202,input!$A:$BH,COLUMN(input!AX$2),0)</f>
        <v>0</v>
      </c>
      <c r="W202" s="53">
        <f>VLOOKUP($A202,input!$A:$BH,COLUMN(input!BB$2),0)</f>
        <v>0</v>
      </c>
      <c r="X202" s="62">
        <f>VLOOKUP($A202,input!$A:$BH,COLUMN(input!BF$2),0)</f>
        <v>0</v>
      </c>
      <c r="Y202" s="53">
        <f t="shared" si="26"/>
        <v>50.293003531591417</v>
      </c>
      <c r="Z202" s="49">
        <f t="shared" si="27"/>
        <v>8.3916596525146385</v>
      </c>
      <c r="AA202" s="53">
        <f t="shared" si="28"/>
        <v>0</v>
      </c>
      <c r="AB202" s="53">
        <f t="shared" si="29"/>
        <v>0</v>
      </c>
      <c r="AC202" s="62">
        <f t="shared" si="30"/>
        <v>0</v>
      </c>
    </row>
    <row r="203" spans="1:29" x14ac:dyDescent="0.3">
      <c r="A203" s="27" t="s">
        <v>416</v>
      </c>
      <c r="B203" s="27" t="s">
        <v>1022</v>
      </c>
      <c r="C203" s="27" t="s">
        <v>806</v>
      </c>
      <c r="D203" s="27">
        <v>0</v>
      </c>
      <c r="E203" s="30" t="s">
        <v>415</v>
      </c>
      <c r="F203" s="67">
        <f>IF(D203=0,VLOOKUP(C203,'KI Local Authority Dropdown'!$H$21:$I$31,2,0),(VLOOKUP(A203,input!$A:$B,COLUMN(input!B$2),0)))</f>
        <v>0.4</v>
      </c>
      <c r="G203" s="49">
        <f t="shared" si="24"/>
        <v>1.3294471558705154</v>
      </c>
      <c r="H203" s="49">
        <f>VLOOKUP($A203,input!$A:$BH,COLUMN(input!E$2),0)</f>
        <v>5.2367455920044333E-2</v>
      </c>
      <c r="I203" s="49">
        <f>VLOOKUP($A203,input!$A:$BH,COLUMN(input!I$2),0)</f>
        <v>1.277079699950471</v>
      </c>
      <c r="J203" s="49">
        <f>VLOOKUP($A203,input!$A:$BH,COLUMN(input!M$2),0)</f>
        <v>-4.1680886739165004</v>
      </c>
      <c r="K203" s="49">
        <f t="shared" si="25"/>
        <v>3.1010748748467876E-3</v>
      </c>
      <c r="L203" s="49">
        <f>VLOOKUP($A203,input!$A:$BH,COLUMN(input!N$2),0)</f>
        <v>-4.1649875990416536</v>
      </c>
      <c r="M203" s="49">
        <f>IF(D203=0,'KI Local Authority Dropdown'!$I$6,'KI Local Authority Dropdown'!$I$7)*'KI 2018-19'!I203</f>
        <v>1.1812987224541858</v>
      </c>
      <c r="N203" s="31">
        <f>IF(LEFT(D203,1)="P",0,VLOOKUP($A203,input!$A:$BH,COLUMN(input!Q$2),0))</f>
        <v>0.5</v>
      </c>
      <c r="O203" s="53">
        <f>VLOOKUP($A203,input!$A:$BH,COLUMN(input!V$2),0)</f>
        <v>0</v>
      </c>
      <c r="P203" s="49">
        <f>VLOOKUP($A203,input!$A:$BH,COLUMN(input!Z$2),0)</f>
        <v>5.2367455920044333E-2</v>
      </c>
      <c r="Q203" s="53">
        <f>VLOOKUP($A203,input!$A:$BH,COLUMN(input!AD$2),0)</f>
        <v>0</v>
      </c>
      <c r="R203" s="53">
        <f>VLOOKUP($A203,input!$A:$BH,COLUMN(input!AH$2),0)</f>
        <v>0</v>
      </c>
      <c r="S203" s="62">
        <f>VLOOKUP($A203,input!$A:$BH,COLUMN(input!AL$2),0)</f>
        <v>0</v>
      </c>
      <c r="T203" s="53">
        <f>VLOOKUP($A203,input!$A:$BH,COLUMN(input!AP$2),0)</f>
        <v>0</v>
      </c>
      <c r="U203" s="49">
        <f>VLOOKUP($A203,input!$A:$BH,COLUMN(input!AT$2),0)</f>
        <v>1.277079699950471</v>
      </c>
      <c r="V203" s="53">
        <f>VLOOKUP($A203,input!$A:$BH,COLUMN(input!AX$2),0)</f>
        <v>0</v>
      </c>
      <c r="W203" s="53">
        <f>VLOOKUP($A203,input!$A:$BH,COLUMN(input!BB$2),0)</f>
        <v>0</v>
      </c>
      <c r="X203" s="62">
        <f>VLOOKUP($A203,input!$A:$BH,COLUMN(input!BF$2),0)</f>
        <v>0</v>
      </c>
      <c r="Y203" s="53">
        <f t="shared" si="26"/>
        <v>0</v>
      </c>
      <c r="Z203" s="49">
        <f t="shared" si="27"/>
        <v>1.3294471558705154</v>
      </c>
      <c r="AA203" s="53">
        <f t="shared" si="28"/>
        <v>0</v>
      </c>
      <c r="AB203" s="53">
        <f t="shared" si="29"/>
        <v>0</v>
      </c>
      <c r="AC203" s="62">
        <f t="shared" si="30"/>
        <v>0</v>
      </c>
    </row>
    <row r="204" spans="1:29" x14ac:dyDescent="0.3">
      <c r="A204" s="27" t="s">
        <v>418</v>
      </c>
      <c r="B204" s="27" t="s">
        <v>1023</v>
      </c>
      <c r="C204" s="27" t="s">
        <v>806</v>
      </c>
      <c r="D204" s="27">
        <v>0</v>
      </c>
      <c r="E204" s="30" t="s">
        <v>417</v>
      </c>
      <c r="F204" s="67">
        <f>IF(D204=0,VLOOKUP(C204,'KI Local Authority Dropdown'!$H$21:$I$31,2,0),(VLOOKUP(A204,input!$A:$B,COLUMN(input!B$2),0)))</f>
        <v>0.4</v>
      </c>
      <c r="G204" s="49">
        <f t="shared" si="24"/>
        <v>3.1774683052380404</v>
      </c>
      <c r="H204" s="49">
        <f>VLOOKUP($A204,input!$A:$BH,COLUMN(input!E$2),0)</f>
        <v>0.38170901766474546</v>
      </c>
      <c r="I204" s="49">
        <f>VLOOKUP($A204,input!$A:$BH,COLUMN(input!I$2),0)</f>
        <v>2.7957592875732948</v>
      </c>
      <c r="J204" s="49">
        <f>VLOOKUP($A204,input!$A:$BH,COLUMN(input!M$2),0)</f>
        <v>-10.067942350464046</v>
      </c>
      <c r="K204" s="49">
        <f t="shared" si="25"/>
        <v>-0.17780552690879148</v>
      </c>
      <c r="L204" s="49">
        <f>VLOOKUP($A204,input!$A:$BH,COLUMN(input!N$2),0)</f>
        <v>-10.245747877372837</v>
      </c>
      <c r="M204" s="49">
        <f>IF(D204=0,'KI Local Authority Dropdown'!$I$6,'KI Local Authority Dropdown'!$I$7)*'KI 2018-19'!I204</f>
        <v>2.5860773410052977</v>
      </c>
      <c r="N204" s="31">
        <f>IF(LEFT(D204,1)="P",0,VLOOKUP($A204,input!$A:$BH,COLUMN(input!Q$2),0))</f>
        <v>0.5</v>
      </c>
      <c r="O204" s="53">
        <f>VLOOKUP($A204,input!$A:$BH,COLUMN(input!V$2),0)</f>
        <v>0</v>
      </c>
      <c r="P204" s="49">
        <f>VLOOKUP($A204,input!$A:$BH,COLUMN(input!Z$2),0)</f>
        <v>0.38170901766474546</v>
      </c>
      <c r="Q204" s="53">
        <f>VLOOKUP($A204,input!$A:$BH,COLUMN(input!AD$2),0)</f>
        <v>0</v>
      </c>
      <c r="R204" s="53">
        <f>VLOOKUP($A204,input!$A:$BH,COLUMN(input!AH$2),0)</f>
        <v>0</v>
      </c>
      <c r="S204" s="62">
        <f>VLOOKUP($A204,input!$A:$BH,COLUMN(input!AL$2),0)</f>
        <v>0</v>
      </c>
      <c r="T204" s="53">
        <f>VLOOKUP($A204,input!$A:$BH,COLUMN(input!AP$2),0)</f>
        <v>0</v>
      </c>
      <c r="U204" s="49">
        <f>VLOOKUP($A204,input!$A:$BH,COLUMN(input!AT$2),0)</f>
        <v>2.7957592875732948</v>
      </c>
      <c r="V204" s="53">
        <f>VLOOKUP($A204,input!$A:$BH,COLUMN(input!AX$2),0)</f>
        <v>0</v>
      </c>
      <c r="W204" s="53">
        <f>VLOOKUP($A204,input!$A:$BH,COLUMN(input!BB$2),0)</f>
        <v>0</v>
      </c>
      <c r="X204" s="62">
        <f>VLOOKUP($A204,input!$A:$BH,COLUMN(input!BF$2),0)</f>
        <v>0</v>
      </c>
      <c r="Y204" s="53">
        <f t="shared" si="26"/>
        <v>0</v>
      </c>
      <c r="Z204" s="49">
        <f t="shared" si="27"/>
        <v>3.1774683052380404</v>
      </c>
      <c r="AA204" s="53">
        <f t="shared" si="28"/>
        <v>0</v>
      </c>
      <c r="AB204" s="53">
        <f t="shared" si="29"/>
        <v>0</v>
      </c>
      <c r="AC204" s="62">
        <f t="shared" si="30"/>
        <v>0</v>
      </c>
    </row>
    <row r="205" spans="1:29" x14ac:dyDescent="0.3">
      <c r="A205" s="27" t="s">
        <v>420</v>
      </c>
      <c r="B205" s="27" t="s">
        <v>1024</v>
      </c>
      <c r="C205" s="27" t="s">
        <v>813</v>
      </c>
      <c r="D205" s="27">
        <v>0</v>
      </c>
      <c r="E205" s="30" t="s">
        <v>419</v>
      </c>
      <c r="F205" s="67">
        <f>IF(D205=0,VLOOKUP(C205,'KI Local Authority Dropdown'!$H$21:$I$31,2,0),(VLOOKUP(A205,input!$A:$B,COLUMN(input!B$2),0)))</f>
        <v>0.01</v>
      </c>
      <c r="G205" s="49">
        <f t="shared" si="24"/>
        <v>31.419594173759371</v>
      </c>
      <c r="H205" s="49">
        <f>VLOOKUP($A205,input!$A:$BH,COLUMN(input!E$2),0)</f>
        <v>12.050294969572462</v>
      </c>
      <c r="I205" s="49">
        <f>VLOOKUP($A205,input!$A:$BH,COLUMN(input!I$2),0)</f>
        <v>19.369299204186909</v>
      </c>
      <c r="J205" s="49">
        <f>VLOOKUP($A205,input!$A:$BH,COLUMN(input!M$2),0)</f>
        <v>15.236350822337908</v>
      </c>
      <c r="K205" s="49">
        <f t="shared" si="25"/>
        <v>3.671674692505178E-2</v>
      </c>
      <c r="L205" s="49">
        <f>VLOOKUP($A205,input!$A:$BH,COLUMN(input!N$2),0)</f>
        <v>15.27306756926296</v>
      </c>
      <c r="M205" s="49">
        <f>IF(D205=0,'KI Local Authority Dropdown'!$I$6,'KI Local Authority Dropdown'!$I$7)*'KI 2018-19'!I205</f>
        <v>17.91660176387289</v>
      </c>
      <c r="N205" s="31">
        <f>IF(LEFT(D205,1)="P",0,VLOOKUP($A205,input!$A:$BH,COLUMN(input!Q$2),0))</f>
        <v>0</v>
      </c>
      <c r="O205" s="53">
        <f>VLOOKUP($A205,input!$A:$BH,COLUMN(input!V$2),0)</f>
        <v>0</v>
      </c>
      <c r="P205" s="49">
        <f>VLOOKUP($A205,input!$A:$BH,COLUMN(input!Z$2),0)</f>
        <v>0</v>
      </c>
      <c r="Q205" s="53">
        <f>VLOOKUP($A205,input!$A:$BH,COLUMN(input!AD$2),0)</f>
        <v>12.050294969572462</v>
      </c>
      <c r="R205" s="53">
        <f>VLOOKUP($A205,input!$A:$BH,COLUMN(input!AH$2),0)</f>
        <v>0</v>
      </c>
      <c r="S205" s="62">
        <f>VLOOKUP($A205,input!$A:$BH,COLUMN(input!AL$2),0)</f>
        <v>0</v>
      </c>
      <c r="T205" s="53">
        <f>VLOOKUP($A205,input!$A:$BH,COLUMN(input!AP$2),0)</f>
        <v>0</v>
      </c>
      <c r="U205" s="49">
        <f>VLOOKUP($A205,input!$A:$BH,COLUMN(input!AT$2),0)</f>
        <v>0</v>
      </c>
      <c r="V205" s="53">
        <f>VLOOKUP($A205,input!$A:$BH,COLUMN(input!AX$2),0)</f>
        <v>19.369299204186909</v>
      </c>
      <c r="W205" s="53">
        <f>VLOOKUP($A205,input!$A:$BH,COLUMN(input!BB$2),0)</f>
        <v>0</v>
      </c>
      <c r="X205" s="62">
        <f>VLOOKUP($A205,input!$A:$BH,COLUMN(input!BF$2),0)</f>
        <v>0</v>
      </c>
      <c r="Y205" s="53">
        <f t="shared" si="26"/>
        <v>0</v>
      </c>
      <c r="Z205" s="49">
        <f t="shared" si="27"/>
        <v>0</v>
      </c>
      <c r="AA205" s="53">
        <f t="shared" si="28"/>
        <v>31.419594173759371</v>
      </c>
      <c r="AB205" s="53">
        <f t="shared" si="29"/>
        <v>0</v>
      </c>
      <c r="AC205" s="62">
        <f t="shared" si="30"/>
        <v>0</v>
      </c>
    </row>
    <row r="206" spans="1:29" x14ac:dyDescent="0.3">
      <c r="A206" s="27" t="s">
        <v>422</v>
      </c>
      <c r="B206" s="27" t="s">
        <v>1025</v>
      </c>
      <c r="C206" s="27" t="s">
        <v>1249</v>
      </c>
      <c r="D206" s="27" t="s">
        <v>1231</v>
      </c>
      <c r="E206" s="30" t="s">
        <v>421</v>
      </c>
      <c r="F206" s="67">
        <f>IF(D206=0,VLOOKUP(C206,'KI Local Authority Dropdown'!$H$21:$I$31,2,0),(VLOOKUP(A206,input!$A:$B,COLUMN(input!B$2),0)))</f>
        <v>0.64</v>
      </c>
      <c r="G206" s="49">
        <f t="shared" si="24"/>
        <v>44.662387181601453</v>
      </c>
      <c r="H206" s="49">
        <f>VLOOKUP($A206,input!$A:$BH,COLUMN(input!E$2),0)</f>
        <v>0</v>
      </c>
      <c r="I206" s="49">
        <f>VLOOKUP($A206,input!$A:$BH,COLUMN(input!I$2),0)</f>
        <v>44.662387181601453</v>
      </c>
      <c r="J206" s="49">
        <f>VLOOKUP($A206,input!$A:$BH,COLUMN(input!M$2),0)</f>
        <v>-9.5676059993341642</v>
      </c>
      <c r="K206" s="49">
        <f t="shared" si="25"/>
        <v>-0.17908568585980156</v>
      </c>
      <c r="L206" s="49">
        <f>VLOOKUP($A206,input!$A:$BH,COLUMN(input!N$2),0)</f>
        <v>-9.7466916851939658</v>
      </c>
      <c r="M206" s="49">
        <f>IF(D206=0,'KI Local Authority Dropdown'!$I$6,'KI Local Authority Dropdown'!$I$7)*'KI 2018-19'!I206</f>
        <v>43.322515566153406</v>
      </c>
      <c r="N206" s="31">
        <f>IF(LEFT(D206,1)="P",0,VLOOKUP($A206,input!$A:$BH,COLUMN(input!Q$2),0))</f>
        <v>0</v>
      </c>
      <c r="O206" s="53">
        <f>VLOOKUP($A206,input!$A:$BH,COLUMN(input!V$2),0)</f>
        <v>0</v>
      </c>
      <c r="P206" s="49">
        <f>VLOOKUP($A206,input!$A:$BH,COLUMN(input!Z$2),0)</f>
        <v>0</v>
      </c>
      <c r="Q206" s="53">
        <f>VLOOKUP($A206,input!$A:$BH,COLUMN(input!AD$2),0)</f>
        <v>0</v>
      </c>
      <c r="R206" s="53">
        <f>VLOOKUP($A206,input!$A:$BH,COLUMN(input!AH$2),0)</f>
        <v>0</v>
      </c>
      <c r="S206" s="62">
        <f>VLOOKUP($A206,input!$A:$BH,COLUMN(input!AL$2),0)</f>
        <v>0</v>
      </c>
      <c r="T206" s="53">
        <f>VLOOKUP($A206,input!$A:$BH,COLUMN(input!AP$2),0)</f>
        <v>35.122153068532704</v>
      </c>
      <c r="U206" s="49">
        <f>VLOOKUP($A206,input!$A:$BH,COLUMN(input!AT$2),0)</f>
        <v>9.5402338073256896</v>
      </c>
      <c r="V206" s="53">
        <f>VLOOKUP($A206,input!$A:$BH,COLUMN(input!AX$2),0)</f>
        <v>0</v>
      </c>
      <c r="W206" s="53">
        <f>VLOOKUP($A206,input!$A:$BH,COLUMN(input!BB$2),0)</f>
        <v>0</v>
      </c>
      <c r="X206" s="62">
        <f>VLOOKUP($A206,input!$A:$BH,COLUMN(input!BF$2),0)</f>
        <v>0</v>
      </c>
      <c r="Y206" s="53">
        <f t="shared" si="26"/>
        <v>35.122153068532704</v>
      </c>
      <c r="Z206" s="49">
        <f t="shared" si="27"/>
        <v>9.5402338073256896</v>
      </c>
      <c r="AA206" s="53">
        <f t="shared" si="28"/>
        <v>0</v>
      </c>
      <c r="AB206" s="53">
        <f t="shared" si="29"/>
        <v>0</v>
      </c>
      <c r="AC206" s="62">
        <f t="shared" si="30"/>
        <v>0</v>
      </c>
    </row>
    <row r="207" spans="1:29" x14ac:dyDescent="0.3">
      <c r="A207" s="27" t="s">
        <v>424</v>
      </c>
      <c r="B207" s="27" t="s">
        <v>1026</v>
      </c>
      <c r="C207" s="27" t="s">
        <v>806</v>
      </c>
      <c r="D207" s="27" t="s">
        <v>1240</v>
      </c>
      <c r="E207" s="30" t="s">
        <v>423</v>
      </c>
      <c r="F207" s="67">
        <f>IF(D207=0,VLOOKUP(C207,'KI Local Authority Dropdown'!$H$21:$I$31,2,0),(VLOOKUP(A207,input!$A:$B,COLUMN(input!B$2),0)))</f>
        <v>0.4</v>
      </c>
      <c r="G207" s="49">
        <f t="shared" si="24"/>
        <v>2.7747692448568997</v>
      </c>
      <c r="H207" s="49">
        <f>VLOOKUP($A207,input!$A:$BH,COLUMN(input!E$2),0)</f>
        <v>0</v>
      </c>
      <c r="I207" s="49">
        <f>VLOOKUP($A207,input!$A:$BH,COLUMN(input!I$2),0)</f>
        <v>2.7747692448568997</v>
      </c>
      <c r="J207" s="49">
        <f>VLOOKUP($A207,input!$A:$BH,COLUMN(input!M$2),0)</f>
        <v>-3.2309106110074977</v>
      </c>
      <c r="K207" s="49">
        <f t="shared" si="25"/>
        <v>1.0756084441480684E-2</v>
      </c>
      <c r="L207" s="49">
        <f>VLOOKUP($A207,input!$A:$BH,COLUMN(input!N$2),0)</f>
        <v>-3.220154526566017</v>
      </c>
      <c r="M207" s="49">
        <f>IF(D207=0,'KI Local Authority Dropdown'!$I$6,'KI Local Authority Dropdown'!$I$7)*'KI 2018-19'!I207</f>
        <v>2.6915261675111926</v>
      </c>
      <c r="N207" s="31">
        <f>IF(LEFT(D207,1)="P",0,VLOOKUP($A207,input!$A:$BH,COLUMN(input!Q$2),0))</f>
        <v>0</v>
      </c>
      <c r="O207" s="53">
        <f>VLOOKUP($A207,input!$A:$BH,COLUMN(input!V$2),0)</f>
        <v>0</v>
      </c>
      <c r="P207" s="49">
        <f>VLOOKUP($A207,input!$A:$BH,COLUMN(input!Z$2),0)</f>
        <v>0</v>
      </c>
      <c r="Q207" s="53">
        <f>VLOOKUP($A207,input!$A:$BH,COLUMN(input!AD$2),0)</f>
        <v>0</v>
      </c>
      <c r="R207" s="53">
        <f>VLOOKUP($A207,input!$A:$BH,COLUMN(input!AH$2),0)</f>
        <v>0</v>
      </c>
      <c r="S207" s="62">
        <f>VLOOKUP($A207,input!$A:$BH,COLUMN(input!AL$2),0)</f>
        <v>0</v>
      </c>
      <c r="T207" s="53">
        <f>VLOOKUP($A207,input!$A:$BH,COLUMN(input!AP$2),0)</f>
        <v>0</v>
      </c>
      <c r="U207" s="49">
        <f>VLOOKUP($A207,input!$A:$BH,COLUMN(input!AT$2),0)</f>
        <v>2.7747697326261269</v>
      </c>
      <c r="V207" s="53">
        <f>VLOOKUP($A207,input!$A:$BH,COLUMN(input!AX$2),0)</f>
        <v>0</v>
      </c>
      <c r="W207" s="53">
        <f>VLOOKUP($A207,input!$A:$BH,COLUMN(input!BB$2),0)</f>
        <v>0</v>
      </c>
      <c r="X207" s="62">
        <f>VLOOKUP($A207,input!$A:$BH,COLUMN(input!BF$2),0)</f>
        <v>0</v>
      </c>
      <c r="Y207" s="53">
        <f t="shared" si="26"/>
        <v>0</v>
      </c>
      <c r="Z207" s="49">
        <f t="shared" si="27"/>
        <v>2.7747697326261269</v>
      </c>
      <c r="AA207" s="53">
        <f t="shared" si="28"/>
        <v>0</v>
      </c>
      <c r="AB207" s="53">
        <f t="shared" si="29"/>
        <v>0</v>
      </c>
      <c r="AC207" s="62">
        <f t="shared" si="30"/>
        <v>0</v>
      </c>
    </row>
    <row r="208" spans="1:29" x14ac:dyDescent="0.3">
      <c r="A208" s="27" t="s">
        <v>426</v>
      </c>
      <c r="B208" s="27" t="s">
        <v>1027</v>
      </c>
      <c r="C208" s="27" t="s">
        <v>806</v>
      </c>
      <c r="D208" s="27" t="s">
        <v>1230</v>
      </c>
      <c r="E208" s="30" t="s">
        <v>425</v>
      </c>
      <c r="F208" s="67">
        <f>IF(D208=0,VLOOKUP(C208,'KI Local Authority Dropdown'!$H$21:$I$31,2,0),(VLOOKUP(A208,input!$A:$B,COLUMN(input!B$2),0)))</f>
        <v>0.8</v>
      </c>
      <c r="G208" s="49">
        <f t="shared" si="24"/>
        <v>2.6566968225008512</v>
      </c>
      <c r="H208" s="49">
        <f>VLOOKUP($A208,input!$A:$BH,COLUMN(input!E$2),0)</f>
        <v>0</v>
      </c>
      <c r="I208" s="49">
        <f>VLOOKUP($A208,input!$A:$BH,COLUMN(input!I$2),0)</f>
        <v>2.6566968225008512</v>
      </c>
      <c r="J208" s="49">
        <f>VLOOKUP($A208,input!$A:$BH,COLUMN(input!M$2),0)</f>
        <v>-14.805160325357136</v>
      </c>
      <c r="K208" s="49">
        <f t="shared" si="25"/>
        <v>0.15684601560235478</v>
      </c>
      <c r="L208" s="49">
        <f>VLOOKUP($A208,input!$A:$BH,COLUMN(input!N$2),0)</f>
        <v>-14.648314309754781</v>
      </c>
      <c r="M208" s="49">
        <f>IF(D208=0,'KI Local Authority Dropdown'!$I$6,'KI Local Authority Dropdown'!$I$7)*'KI 2018-19'!I208</f>
        <v>2.5769959178258257</v>
      </c>
      <c r="N208" s="31">
        <f>IF(LEFT(D208,1)="P",0,VLOOKUP($A208,input!$A:$BH,COLUMN(input!Q$2),0))</f>
        <v>0</v>
      </c>
      <c r="O208" s="53">
        <f>VLOOKUP($A208,input!$A:$BH,COLUMN(input!V$2),0)</f>
        <v>0</v>
      </c>
      <c r="P208" s="49">
        <f>VLOOKUP($A208,input!$A:$BH,COLUMN(input!Z$2),0)</f>
        <v>0</v>
      </c>
      <c r="Q208" s="53">
        <f>VLOOKUP($A208,input!$A:$BH,COLUMN(input!AD$2),0)</f>
        <v>0</v>
      </c>
      <c r="R208" s="53">
        <f>VLOOKUP($A208,input!$A:$BH,COLUMN(input!AH$2),0)</f>
        <v>0</v>
      </c>
      <c r="S208" s="62">
        <f>VLOOKUP($A208,input!$A:$BH,COLUMN(input!AL$2),0)</f>
        <v>0</v>
      </c>
      <c r="T208" s="53">
        <f>VLOOKUP($A208,input!$A:$BH,COLUMN(input!AP$2),0)</f>
        <v>0</v>
      </c>
      <c r="U208" s="49">
        <f>VLOOKUP($A208,input!$A:$BH,COLUMN(input!AT$2),0)</f>
        <v>2.6566970572423778</v>
      </c>
      <c r="V208" s="53">
        <f>VLOOKUP($A208,input!$A:$BH,COLUMN(input!AX$2),0)</f>
        <v>0</v>
      </c>
      <c r="W208" s="53">
        <f>VLOOKUP($A208,input!$A:$BH,COLUMN(input!BB$2),0)</f>
        <v>0</v>
      </c>
      <c r="X208" s="62">
        <f>VLOOKUP($A208,input!$A:$BH,COLUMN(input!BF$2),0)</f>
        <v>0</v>
      </c>
      <c r="Y208" s="53">
        <f t="shared" si="26"/>
        <v>0</v>
      </c>
      <c r="Z208" s="49">
        <f t="shared" si="27"/>
        <v>2.6566970572423778</v>
      </c>
      <c r="AA208" s="53">
        <f t="shared" si="28"/>
        <v>0</v>
      </c>
      <c r="AB208" s="53">
        <f t="shared" si="29"/>
        <v>0</v>
      </c>
      <c r="AC208" s="62">
        <f t="shared" si="30"/>
        <v>0</v>
      </c>
    </row>
    <row r="209" spans="1:29" x14ac:dyDescent="0.3">
      <c r="A209" s="27" t="s">
        <v>428</v>
      </c>
      <c r="B209" s="27" t="s">
        <v>1028</v>
      </c>
      <c r="C209" s="27" t="s">
        <v>806</v>
      </c>
      <c r="D209" s="27">
        <v>0</v>
      </c>
      <c r="E209" s="30" t="s">
        <v>427</v>
      </c>
      <c r="F209" s="67">
        <f>IF(D209=0,VLOOKUP(C209,'KI Local Authority Dropdown'!$H$21:$I$31,2,0),(VLOOKUP(A209,input!$A:$B,COLUMN(input!B$2),0)))</f>
        <v>0.4</v>
      </c>
      <c r="G209" s="49">
        <f t="shared" si="24"/>
        <v>2.0607031919504371</v>
      </c>
      <c r="H209" s="49">
        <f>VLOOKUP($A209,input!$A:$BH,COLUMN(input!E$2),0)</f>
        <v>0</v>
      </c>
      <c r="I209" s="49">
        <f>VLOOKUP($A209,input!$A:$BH,COLUMN(input!I$2),0)</f>
        <v>2.0607031919504371</v>
      </c>
      <c r="J209" s="49">
        <f>VLOOKUP($A209,input!$A:$BH,COLUMN(input!M$2),0)</f>
        <v>-15.429009492662047</v>
      </c>
      <c r="K209" s="49">
        <f t="shared" si="25"/>
        <v>-5.4632233403410169E-2</v>
      </c>
      <c r="L209" s="49">
        <f>VLOOKUP($A209,input!$A:$BH,COLUMN(input!N$2),0)</f>
        <v>-15.483641726065457</v>
      </c>
      <c r="M209" s="49">
        <f>IF(D209=0,'KI Local Authority Dropdown'!$I$6,'KI Local Authority Dropdown'!$I$7)*'KI 2018-19'!I209</f>
        <v>1.9061504525541544</v>
      </c>
      <c r="N209" s="31">
        <f>IF(LEFT(D209,1)="P",0,VLOOKUP($A209,input!$A:$BH,COLUMN(input!Q$2),0))</f>
        <v>0.5</v>
      </c>
      <c r="O209" s="53">
        <f>VLOOKUP($A209,input!$A:$BH,COLUMN(input!V$2),0)</f>
        <v>0</v>
      </c>
      <c r="P209" s="49">
        <f>VLOOKUP($A209,input!$A:$BH,COLUMN(input!Z$2),0)</f>
        <v>0</v>
      </c>
      <c r="Q209" s="53">
        <f>VLOOKUP($A209,input!$A:$BH,COLUMN(input!AD$2),0)</f>
        <v>0</v>
      </c>
      <c r="R209" s="53">
        <f>VLOOKUP($A209,input!$A:$BH,COLUMN(input!AH$2),0)</f>
        <v>0</v>
      </c>
      <c r="S209" s="62">
        <f>VLOOKUP($A209,input!$A:$BH,COLUMN(input!AL$2),0)</f>
        <v>0</v>
      </c>
      <c r="T209" s="53">
        <f>VLOOKUP($A209,input!$A:$BH,COLUMN(input!AP$2),0)</f>
        <v>0</v>
      </c>
      <c r="U209" s="49">
        <f>VLOOKUP($A209,input!$A:$BH,COLUMN(input!AT$2),0)</f>
        <v>2.0607031919504371</v>
      </c>
      <c r="V209" s="53">
        <f>VLOOKUP($A209,input!$A:$BH,COLUMN(input!AX$2),0)</f>
        <v>0</v>
      </c>
      <c r="W209" s="53">
        <f>VLOOKUP($A209,input!$A:$BH,COLUMN(input!BB$2),0)</f>
        <v>0</v>
      </c>
      <c r="X209" s="62">
        <f>VLOOKUP($A209,input!$A:$BH,COLUMN(input!BF$2),0)</f>
        <v>0</v>
      </c>
      <c r="Y209" s="53">
        <f t="shared" si="26"/>
        <v>0</v>
      </c>
      <c r="Z209" s="49">
        <f t="shared" si="27"/>
        <v>2.0607031919504371</v>
      </c>
      <c r="AA209" s="53">
        <f t="shared" si="28"/>
        <v>0</v>
      </c>
      <c r="AB209" s="53">
        <f t="shared" si="29"/>
        <v>0</v>
      </c>
      <c r="AC209" s="62">
        <f t="shared" si="30"/>
        <v>0</v>
      </c>
    </row>
    <row r="210" spans="1:29" x14ac:dyDescent="0.3">
      <c r="A210" s="27" t="s">
        <v>430</v>
      </c>
      <c r="B210" s="27" t="s">
        <v>1029</v>
      </c>
      <c r="C210" s="27" t="s">
        <v>1250</v>
      </c>
      <c r="D210" s="27">
        <v>0</v>
      </c>
      <c r="E210" s="30" t="s">
        <v>429</v>
      </c>
      <c r="F210" s="67">
        <f>IF(D210=0,VLOOKUP(C210,'KI Local Authority Dropdown'!$H$21:$I$31,2,0),(VLOOKUP(A210,input!$A:$B,COLUMN(input!B$2),0)))</f>
        <v>0.49</v>
      </c>
      <c r="G210" s="49">
        <f t="shared" si="24"/>
        <v>60.799298363071088</v>
      </c>
      <c r="H210" s="49">
        <f>VLOOKUP($A210,input!$A:$BH,COLUMN(input!E$2),0)</f>
        <v>16.533546706636209</v>
      </c>
      <c r="I210" s="49">
        <f>VLOOKUP($A210,input!$A:$BH,COLUMN(input!I$2),0)</f>
        <v>44.26575165643488</v>
      </c>
      <c r="J210" s="49">
        <f>VLOOKUP($A210,input!$A:$BH,COLUMN(input!M$2),0)</f>
        <v>26.259573542009448</v>
      </c>
      <c r="K210" s="49">
        <f t="shared" si="25"/>
        <v>-0.21791668157328559</v>
      </c>
      <c r="L210" s="49">
        <f>VLOOKUP($A210,input!$A:$BH,COLUMN(input!N$2),0)</f>
        <v>26.041656860436163</v>
      </c>
      <c r="M210" s="49">
        <f>IF(D210=0,'KI Local Authority Dropdown'!$I$6,'KI Local Authority Dropdown'!$I$7)*'KI 2018-19'!I210</f>
        <v>40.945820282202263</v>
      </c>
      <c r="N210" s="31">
        <f>IF(LEFT(D210,1)="P",0,VLOOKUP($A210,input!$A:$BH,COLUMN(input!Q$2),0))</f>
        <v>0</v>
      </c>
      <c r="O210" s="53">
        <f>VLOOKUP($A210,input!$A:$BH,COLUMN(input!V$2),0)</f>
        <v>15.087589903772548</v>
      </c>
      <c r="P210" s="49">
        <f>VLOOKUP($A210,input!$A:$BH,COLUMN(input!Z$2),0)</f>
        <v>1.4459568028636602</v>
      </c>
      <c r="Q210" s="53">
        <f>VLOOKUP($A210,input!$A:$BH,COLUMN(input!AD$2),0)</f>
        <v>0</v>
      </c>
      <c r="R210" s="53">
        <f>VLOOKUP($A210,input!$A:$BH,COLUMN(input!AH$2),0)</f>
        <v>0</v>
      </c>
      <c r="S210" s="62">
        <f>VLOOKUP($A210,input!$A:$BH,COLUMN(input!AL$2),0)</f>
        <v>0</v>
      </c>
      <c r="T210" s="53">
        <f>VLOOKUP($A210,input!$A:$BH,COLUMN(input!AP$2),0)</f>
        <v>37.826020855254008</v>
      </c>
      <c r="U210" s="49">
        <f>VLOOKUP($A210,input!$A:$BH,COLUMN(input!AT$2),0)</f>
        <v>6.4397308011808709</v>
      </c>
      <c r="V210" s="53">
        <f>VLOOKUP($A210,input!$A:$BH,COLUMN(input!AX$2),0)</f>
        <v>0</v>
      </c>
      <c r="W210" s="53">
        <f>VLOOKUP($A210,input!$A:$BH,COLUMN(input!BB$2),0)</f>
        <v>0</v>
      </c>
      <c r="X210" s="62">
        <f>VLOOKUP($A210,input!$A:$BH,COLUMN(input!BF$2),0)</f>
        <v>0</v>
      </c>
      <c r="Y210" s="53">
        <f t="shared" si="26"/>
        <v>52.913610759026554</v>
      </c>
      <c r="Z210" s="49">
        <f t="shared" si="27"/>
        <v>7.8856876040445307</v>
      </c>
      <c r="AA210" s="53">
        <f t="shared" si="28"/>
        <v>0</v>
      </c>
      <c r="AB210" s="53">
        <f t="shared" si="29"/>
        <v>0</v>
      </c>
      <c r="AC210" s="62">
        <f t="shared" si="30"/>
        <v>0</v>
      </c>
    </row>
    <row r="211" spans="1:29" x14ac:dyDescent="0.3">
      <c r="A211" s="27" t="s">
        <v>432</v>
      </c>
      <c r="B211" s="27" t="s">
        <v>1030</v>
      </c>
      <c r="C211" s="27" t="s">
        <v>1250</v>
      </c>
      <c r="D211" s="27">
        <v>0</v>
      </c>
      <c r="E211" s="30" t="s">
        <v>431</v>
      </c>
      <c r="F211" s="67">
        <f>IF(D211=0,VLOOKUP(C211,'KI Local Authority Dropdown'!$H$21:$I$31,2,0),(VLOOKUP(A211,input!$A:$B,COLUMN(input!B$2),0)))</f>
        <v>0.49</v>
      </c>
      <c r="G211" s="49">
        <f t="shared" si="24"/>
        <v>56.177662112924409</v>
      </c>
      <c r="H211" s="49">
        <f>VLOOKUP($A211,input!$A:$BH,COLUMN(input!E$2),0)</f>
        <v>11.476300930411869</v>
      </c>
      <c r="I211" s="49">
        <f>VLOOKUP($A211,input!$A:$BH,COLUMN(input!I$2),0)</f>
        <v>44.701361182512542</v>
      </c>
      <c r="J211" s="49">
        <f>VLOOKUP($A211,input!$A:$BH,COLUMN(input!M$2),0)</f>
        <v>-27.564207498959451</v>
      </c>
      <c r="K211" s="49">
        <f t="shared" si="25"/>
        <v>-0.17520909793753603</v>
      </c>
      <c r="L211" s="49">
        <f>VLOOKUP($A211,input!$A:$BH,COLUMN(input!N$2),0)</f>
        <v>-27.739416596896987</v>
      </c>
      <c r="M211" s="49">
        <f>IF(D211=0,'KI Local Authority Dropdown'!$I$6,'KI Local Authority Dropdown'!$I$7)*'KI 2018-19'!I211</f>
        <v>41.348759093824107</v>
      </c>
      <c r="N211" s="31">
        <f>IF(LEFT(D211,1)="P",0,VLOOKUP($A211,input!$A:$BH,COLUMN(input!Q$2),0))</f>
        <v>0.38142933138965951</v>
      </c>
      <c r="O211" s="53">
        <f>VLOOKUP($A211,input!$A:$BH,COLUMN(input!V$2),0)</f>
        <v>10.905150081176579</v>
      </c>
      <c r="P211" s="49">
        <f>VLOOKUP($A211,input!$A:$BH,COLUMN(input!Z$2),0)</f>
        <v>0.5711508492352888</v>
      </c>
      <c r="Q211" s="53">
        <f>VLOOKUP($A211,input!$A:$BH,COLUMN(input!AD$2),0)</f>
        <v>0</v>
      </c>
      <c r="R211" s="53">
        <f>VLOOKUP($A211,input!$A:$BH,COLUMN(input!AH$2),0)</f>
        <v>0</v>
      </c>
      <c r="S211" s="62">
        <f>VLOOKUP($A211,input!$A:$BH,COLUMN(input!AL$2),0)</f>
        <v>0</v>
      </c>
      <c r="T211" s="53">
        <f>VLOOKUP($A211,input!$A:$BH,COLUMN(input!AP$2),0)</f>
        <v>37.086855135039997</v>
      </c>
      <c r="U211" s="49">
        <f>VLOOKUP($A211,input!$A:$BH,COLUMN(input!AT$2),0)</f>
        <v>7.6145060474725446</v>
      </c>
      <c r="V211" s="53">
        <f>VLOOKUP($A211,input!$A:$BH,COLUMN(input!AX$2),0)</f>
        <v>0</v>
      </c>
      <c r="W211" s="53">
        <f>VLOOKUP($A211,input!$A:$BH,COLUMN(input!BB$2),0)</f>
        <v>0</v>
      </c>
      <c r="X211" s="62">
        <f>VLOOKUP($A211,input!$A:$BH,COLUMN(input!BF$2),0)</f>
        <v>0</v>
      </c>
      <c r="Y211" s="53">
        <f t="shared" si="26"/>
        <v>47.992005216216576</v>
      </c>
      <c r="Z211" s="49">
        <f t="shared" si="27"/>
        <v>8.1856568967078331</v>
      </c>
      <c r="AA211" s="53">
        <f t="shared" si="28"/>
        <v>0</v>
      </c>
      <c r="AB211" s="53">
        <f t="shared" si="29"/>
        <v>0</v>
      </c>
      <c r="AC211" s="62">
        <f t="shared" si="30"/>
        <v>0</v>
      </c>
    </row>
    <row r="212" spans="1:29" x14ac:dyDescent="0.3">
      <c r="A212" s="27" t="s">
        <v>434</v>
      </c>
      <c r="B212" s="27" t="s">
        <v>1031</v>
      </c>
      <c r="C212" s="27" t="s">
        <v>806</v>
      </c>
      <c r="D212" s="27" t="s">
        <v>1241</v>
      </c>
      <c r="E212" s="30" t="s">
        <v>433</v>
      </c>
      <c r="F212" s="67">
        <f>IF(D212=0,VLOOKUP(C212,'KI Local Authority Dropdown'!$H$21:$I$31,2,0),(VLOOKUP(A212,input!$A:$B,COLUMN(input!B$2),0)))</f>
        <v>0.30000000000000004</v>
      </c>
      <c r="G212" s="49">
        <f t="shared" si="24"/>
        <v>1.2372361774617797</v>
      </c>
      <c r="H212" s="49">
        <f>VLOOKUP($A212,input!$A:$BH,COLUMN(input!E$2),0)</f>
        <v>0</v>
      </c>
      <c r="I212" s="49">
        <f>VLOOKUP($A212,input!$A:$BH,COLUMN(input!I$2),0)</f>
        <v>1.2372361774617797</v>
      </c>
      <c r="J212" s="49">
        <f>VLOOKUP($A212,input!$A:$BH,COLUMN(input!M$2),0)</f>
        <v>-11.381790566326488</v>
      </c>
      <c r="K212" s="49">
        <f t="shared" si="25"/>
        <v>0.31850290393865421</v>
      </c>
      <c r="L212" s="49">
        <f>VLOOKUP($A212,input!$A:$BH,COLUMN(input!N$2),0)</f>
        <v>-11.063287662387834</v>
      </c>
      <c r="M212" s="49">
        <f>IF(D212=0,'KI Local Authority Dropdown'!$I$6,'KI Local Authority Dropdown'!$I$7)*'KI 2018-19'!I212</f>
        <v>1.2001190921379263</v>
      </c>
      <c r="N212" s="31">
        <f>IF(LEFT(D212,1)="P",0,VLOOKUP($A212,input!$A:$BH,COLUMN(input!Q$2),0))</f>
        <v>0</v>
      </c>
      <c r="O212" s="53">
        <f>VLOOKUP($A212,input!$A:$BH,COLUMN(input!V$2),0)</f>
        <v>0</v>
      </c>
      <c r="P212" s="49">
        <f>VLOOKUP($A212,input!$A:$BH,COLUMN(input!Z$2),0)</f>
        <v>0</v>
      </c>
      <c r="Q212" s="53">
        <f>VLOOKUP($A212,input!$A:$BH,COLUMN(input!AD$2),0)</f>
        <v>0</v>
      </c>
      <c r="R212" s="53">
        <f>VLOOKUP($A212,input!$A:$BH,COLUMN(input!AH$2),0)</f>
        <v>0</v>
      </c>
      <c r="S212" s="62">
        <f>VLOOKUP($A212,input!$A:$BH,COLUMN(input!AL$2),0)</f>
        <v>0</v>
      </c>
      <c r="T212" s="53">
        <f>VLOOKUP($A212,input!$A:$BH,COLUMN(input!AP$2),0)</f>
        <v>0</v>
      </c>
      <c r="U212" s="49">
        <f>VLOOKUP($A212,input!$A:$BH,COLUMN(input!AT$2),0)</f>
        <v>1.2372361774617797</v>
      </c>
      <c r="V212" s="53">
        <f>VLOOKUP($A212,input!$A:$BH,COLUMN(input!AX$2),0)</f>
        <v>0</v>
      </c>
      <c r="W212" s="53">
        <f>VLOOKUP($A212,input!$A:$BH,COLUMN(input!BB$2),0)</f>
        <v>0</v>
      </c>
      <c r="X212" s="62">
        <f>VLOOKUP($A212,input!$A:$BH,COLUMN(input!BF$2),0)</f>
        <v>0</v>
      </c>
      <c r="Y212" s="53">
        <f t="shared" si="26"/>
        <v>0</v>
      </c>
      <c r="Z212" s="49">
        <f t="shared" si="27"/>
        <v>1.2372361774617797</v>
      </c>
      <c r="AA212" s="53">
        <f t="shared" si="28"/>
        <v>0</v>
      </c>
      <c r="AB212" s="53">
        <f t="shared" si="29"/>
        <v>0</v>
      </c>
      <c r="AC212" s="62">
        <f t="shared" si="30"/>
        <v>0</v>
      </c>
    </row>
    <row r="213" spans="1:29" x14ac:dyDescent="0.3">
      <c r="A213" s="27" t="s">
        <v>436</v>
      </c>
      <c r="B213" s="27" t="s">
        <v>1032</v>
      </c>
      <c r="C213" s="27" t="s">
        <v>806</v>
      </c>
      <c r="D213" s="27">
        <v>0</v>
      </c>
      <c r="E213" s="30" t="s">
        <v>435</v>
      </c>
      <c r="F213" s="67">
        <f>IF(D213=0,VLOOKUP(C213,'KI Local Authority Dropdown'!$H$21:$I$31,2,0),(VLOOKUP(A213,input!$A:$B,COLUMN(input!B$2),0)))</f>
        <v>0.4</v>
      </c>
      <c r="G213" s="49">
        <f t="shared" si="24"/>
        <v>3.9375675504393919</v>
      </c>
      <c r="H213" s="49">
        <f>VLOOKUP($A213,input!$A:$BH,COLUMN(input!E$2),0)</f>
        <v>9.2375324448961765E-2</v>
      </c>
      <c r="I213" s="49">
        <f>VLOOKUP($A213,input!$A:$BH,COLUMN(input!I$2),0)</f>
        <v>3.8451922259904303</v>
      </c>
      <c r="J213" s="49">
        <f>VLOOKUP($A213,input!$A:$BH,COLUMN(input!M$2),0)</f>
        <v>-22.676098293009929</v>
      </c>
      <c r="K213" s="49">
        <f t="shared" si="25"/>
        <v>-0.28942373896294527</v>
      </c>
      <c r="L213" s="49">
        <f>VLOOKUP($A213,input!$A:$BH,COLUMN(input!N$2),0)</f>
        <v>-22.965522031972874</v>
      </c>
      <c r="M213" s="49">
        <f>IF(D213=0,'KI Local Authority Dropdown'!$I$6,'KI Local Authority Dropdown'!$I$7)*'KI 2018-19'!I213</f>
        <v>3.5568028090411481</v>
      </c>
      <c r="N213" s="31">
        <f>IF(LEFT(D213,1)="P",0,VLOOKUP($A213,input!$A:$BH,COLUMN(input!Q$2),0))</f>
        <v>0.5</v>
      </c>
      <c r="O213" s="53">
        <f>VLOOKUP($A213,input!$A:$BH,COLUMN(input!V$2),0)</f>
        <v>0</v>
      </c>
      <c r="P213" s="49">
        <f>VLOOKUP($A213,input!$A:$BH,COLUMN(input!Z$2),0)</f>
        <v>9.2375324448961765E-2</v>
      </c>
      <c r="Q213" s="53">
        <f>VLOOKUP($A213,input!$A:$BH,COLUMN(input!AD$2),0)</f>
        <v>0</v>
      </c>
      <c r="R213" s="53">
        <f>VLOOKUP($A213,input!$A:$BH,COLUMN(input!AH$2),0)</f>
        <v>0</v>
      </c>
      <c r="S213" s="62">
        <f>VLOOKUP($A213,input!$A:$BH,COLUMN(input!AL$2),0)</f>
        <v>0</v>
      </c>
      <c r="T213" s="53">
        <f>VLOOKUP($A213,input!$A:$BH,COLUMN(input!AP$2),0)</f>
        <v>0</v>
      </c>
      <c r="U213" s="49">
        <f>VLOOKUP($A213,input!$A:$BH,COLUMN(input!AT$2),0)</f>
        <v>3.8451922259904303</v>
      </c>
      <c r="V213" s="53">
        <f>VLOOKUP($A213,input!$A:$BH,COLUMN(input!AX$2),0)</f>
        <v>0</v>
      </c>
      <c r="W213" s="53">
        <f>VLOOKUP($A213,input!$A:$BH,COLUMN(input!BB$2),0)</f>
        <v>0</v>
      </c>
      <c r="X213" s="62">
        <f>VLOOKUP($A213,input!$A:$BH,COLUMN(input!BF$2),0)</f>
        <v>0</v>
      </c>
      <c r="Y213" s="53">
        <f t="shared" si="26"/>
        <v>0</v>
      </c>
      <c r="Z213" s="49">
        <f t="shared" si="27"/>
        <v>3.9375675504393919</v>
      </c>
      <c r="AA213" s="53">
        <f t="shared" si="28"/>
        <v>0</v>
      </c>
      <c r="AB213" s="53">
        <f t="shared" si="29"/>
        <v>0</v>
      </c>
      <c r="AC213" s="62">
        <f t="shared" si="30"/>
        <v>0</v>
      </c>
    </row>
    <row r="214" spans="1:29" x14ac:dyDescent="0.3">
      <c r="A214" s="27" t="s">
        <v>438</v>
      </c>
      <c r="B214" s="27" t="s">
        <v>1033</v>
      </c>
      <c r="C214" s="27" t="s">
        <v>806</v>
      </c>
      <c r="D214" s="27">
        <v>0</v>
      </c>
      <c r="E214" s="30" t="s">
        <v>437</v>
      </c>
      <c r="F214" s="67">
        <f>IF(D214=0,VLOOKUP(C214,'KI Local Authority Dropdown'!$H$21:$I$31,2,0),(VLOOKUP(A214,input!$A:$B,COLUMN(input!B$2),0)))</f>
        <v>0.4</v>
      </c>
      <c r="G214" s="49">
        <f t="shared" si="24"/>
        <v>4.1300763505561227</v>
      </c>
      <c r="H214" s="49">
        <f>VLOOKUP($A214,input!$A:$BH,COLUMN(input!E$2),0)</f>
        <v>0.59237422108980264</v>
      </c>
      <c r="I214" s="49">
        <f>VLOOKUP($A214,input!$A:$BH,COLUMN(input!I$2),0)</f>
        <v>3.5377021294663198</v>
      </c>
      <c r="J214" s="49">
        <f>VLOOKUP($A214,input!$A:$BH,COLUMN(input!M$2),0)</f>
        <v>-10.954501748979384</v>
      </c>
      <c r="K214" s="49">
        <f t="shared" si="25"/>
        <v>0.16488596266537847</v>
      </c>
      <c r="L214" s="49">
        <f>VLOOKUP($A214,input!$A:$BH,COLUMN(input!N$2),0)</f>
        <v>-10.789615786314005</v>
      </c>
      <c r="M214" s="49">
        <f>IF(D214=0,'KI Local Authority Dropdown'!$I$6,'KI Local Authority Dropdown'!$I$7)*'KI 2018-19'!I214</f>
        <v>3.2723744697563459</v>
      </c>
      <c r="N214" s="31">
        <f>IF(LEFT(D214,1)="P",0,VLOOKUP($A214,input!$A:$BH,COLUMN(input!Q$2),0))</f>
        <v>0.5</v>
      </c>
      <c r="O214" s="53">
        <f>VLOOKUP($A214,input!$A:$BH,COLUMN(input!V$2),0)</f>
        <v>0</v>
      </c>
      <c r="P214" s="49">
        <f>VLOOKUP($A214,input!$A:$BH,COLUMN(input!Z$2),0)</f>
        <v>0.59237422108980264</v>
      </c>
      <c r="Q214" s="53">
        <f>VLOOKUP($A214,input!$A:$BH,COLUMN(input!AD$2),0)</f>
        <v>0</v>
      </c>
      <c r="R214" s="53">
        <f>VLOOKUP($A214,input!$A:$BH,COLUMN(input!AH$2),0)</f>
        <v>0</v>
      </c>
      <c r="S214" s="62">
        <f>VLOOKUP($A214,input!$A:$BH,COLUMN(input!AL$2),0)</f>
        <v>0</v>
      </c>
      <c r="T214" s="53">
        <f>VLOOKUP($A214,input!$A:$BH,COLUMN(input!AP$2),0)</f>
        <v>0</v>
      </c>
      <c r="U214" s="49">
        <f>VLOOKUP($A214,input!$A:$BH,COLUMN(input!AT$2),0)</f>
        <v>3.5377021294663198</v>
      </c>
      <c r="V214" s="53">
        <f>VLOOKUP($A214,input!$A:$BH,COLUMN(input!AX$2),0)</f>
        <v>0</v>
      </c>
      <c r="W214" s="53">
        <f>VLOOKUP($A214,input!$A:$BH,COLUMN(input!BB$2),0)</f>
        <v>0</v>
      </c>
      <c r="X214" s="62">
        <f>VLOOKUP($A214,input!$A:$BH,COLUMN(input!BF$2),0)</f>
        <v>0</v>
      </c>
      <c r="Y214" s="53">
        <f t="shared" si="26"/>
        <v>0</v>
      </c>
      <c r="Z214" s="49">
        <f t="shared" si="27"/>
        <v>4.1300763505561227</v>
      </c>
      <c r="AA214" s="53">
        <f t="shared" si="28"/>
        <v>0</v>
      </c>
      <c r="AB214" s="53">
        <f t="shared" si="29"/>
        <v>0</v>
      </c>
      <c r="AC214" s="62">
        <f t="shared" si="30"/>
        <v>0</v>
      </c>
    </row>
    <row r="215" spans="1:29" x14ac:dyDescent="0.3">
      <c r="A215" s="27" t="s">
        <v>440</v>
      </c>
      <c r="B215" s="27" t="s">
        <v>1034</v>
      </c>
      <c r="C215" s="27" t="s">
        <v>820</v>
      </c>
      <c r="D215" s="27">
        <v>0</v>
      </c>
      <c r="E215" s="30" t="s">
        <v>439</v>
      </c>
      <c r="F215" s="67">
        <f>IF(D215=0,VLOOKUP(C215,'KI Local Authority Dropdown'!$H$21:$I$31,2,0),(VLOOKUP(A215,input!$A:$B,COLUMN(input!B$2),0)))</f>
        <v>0.49</v>
      </c>
      <c r="G215" s="49">
        <f t="shared" si="24"/>
        <v>122.34379764921796</v>
      </c>
      <c r="H215" s="49">
        <f>VLOOKUP($A215,input!$A:$BH,COLUMN(input!E$2),0)</f>
        <v>35.393712991115564</v>
      </c>
      <c r="I215" s="49">
        <f>VLOOKUP($A215,input!$A:$BH,COLUMN(input!I$2),0)</f>
        <v>86.950084658102398</v>
      </c>
      <c r="J215" s="49">
        <f>VLOOKUP($A215,input!$A:$BH,COLUMN(input!M$2),0)</f>
        <v>16.883780139008536</v>
      </c>
      <c r="K215" s="49">
        <f t="shared" si="25"/>
        <v>8.8232693599330503E-2</v>
      </c>
      <c r="L215" s="49">
        <f>VLOOKUP($A215,input!$A:$BH,COLUMN(input!N$2),0)</f>
        <v>16.972012832607867</v>
      </c>
      <c r="M215" s="49">
        <f>IF(D215=0,'KI Local Authority Dropdown'!$I$6,'KI Local Authority Dropdown'!$I$7)*'KI 2018-19'!I215</f>
        <v>80.428828308744727</v>
      </c>
      <c r="N215" s="31">
        <f>IF(LEFT(D215,1)="P",0,VLOOKUP($A215,input!$A:$BH,COLUMN(input!Q$2),0))</f>
        <v>0</v>
      </c>
      <c r="O215" s="53">
        <f>VLOOKUP($A215,input!$A:$BH,COLUMN(input!V$2),0)</f>
        <v>32.246146452869205</v>
      </c>
      <c r="P215" s="49">
        <f>VLOOKUP($A215,input!$A:$BH,COLUMN(input!Z$2),0)</f>
        <v>3.1475665382463558</v>
      </c>
      <c r="Q215" s="53">
        <f>VLOOKUP($A215,input!$A:$BH,COLUMN(input!AD$2),0)</f>
        <v>0</v>
      </c>
      <c r="R215" s="53">
        <f>VLOOKUP($A215,input!$A:$BH,COLUMN(input!AH$2),0)</f>
        <v>0</v>
      </c>
      <c r="S215" s="62">
        <f>VLOOKUP($A215,input!$A:$BH,COLUMN(input!AL$2),0)</f>
        <v>0</v>
      </c>
      <c r="T215" s="53">
        <f>VLOOKUP($A215,input!$A:$BH,COLUMN(input!AP$2),0)</f>
        <v>73.740887396025073</v>
      </c>
      <c r="U215" s="49">
        <f>VLOOKUP($A215,input!$A:$BH,COLUMN(input!AT$2),0)</f>
        <v>13.209197262077323</v>
      </c>
      <c r="V215" s="53">
        <f>VLOOKUP($A215,input!$A:$BH,COLUMN(input!AX$2),0)</f>
        <v>0</v>
      </c>
      <c r="W215" s="53">
        <f>VLOOKUP($A215,input!$A:$BH,COLUMN(input!BB$2),0)</f>
        <v>0</v>
      </c>
      <c r="X215" s="62">
        <f>VLOOKUP($A215,input!$A:$BH,COLUMN(input!BF$2),0)</f>
        <v>0</v>
      </c>
      <c r="Y215" s="53">
        <f t="shared" si="26"/>
        <v>105.98703384889427</v>
      </c>
      <c r="Z215" s="49">
        <f t="shared" si="27"/>
        <v>16.35676380032368</v>
      </c>
      <c r="AA215" s="53">
        <f t="shared" si="28"/>
        <v>0</v>
      </c>
      <c r="AB215" s="53">
        <f t="shared" si="29"/>
        <v>0</v>
      </c>
      <c r="AC215" s="62">
        <f t="shared" si="30"/>
        <v>0</v>
      </c>
    </row>
    <row r="216" spans="1:29" x14ac:dyDescent="0.3">
      <c r="A216" s="27" t="s">
        <v>442</v>
      </c>
      <c r="B216" s="27" t="s">
        <v>1035</v>
      </c>
      <c r="C216" s="27" t="s">
        <v>806</v>
      </c>
      <c r="D216" s="27">
        <v>0</v>
      </c>
      <c r="E216" s="30" t="s">
        <v>441</v>
      </c>
      <c r="F216" s="67">
        <f>IF(D216=0,VLOOKUP(C216,'KI Local Authority Dropdown'!$H$21:$I$31,2,0),(VLOOKUP(A216,input!$A:$B,COLUMN(input!B$2),0)))</f>
        <v>0.4</v>
      </c>
      <c r="G216" s="49">
        <f t="shared" si="24"/>
        <v>4.1825442119241751</v>
      </c>
      <c r="H216" s="49">
        <f>VLOOKUP($A216,input!$A:$BH,COLUMN(input!E$2),0)</f>
        <v>0.5887793775697332</v>
      </c>
      <c r="I216" s="49">
        <f>VLOOKUP($A216,input!$A:$BH,COLUMN(input!I$2),0)</f>
        <v>3.5937648343544422</v>
      </c>
      <c r="J216" s="49">
        <f>VLOOKUP($A216,input!$A:$BH,COLUMN(input!M$2),0)</f>
        <v>-9.0057087026675795</v>
      </c>
      <c r="K216" s="49">
        <f t="shared" si="25"/>
        <v>0.23769569728567141</v>
      </c>
      <c r="L216" s="49">
        <f>VLOOKUP($A216,input!$A:$BH,COLUMN(input!N$2),0)</f>
        <v>-8.7680130053819081</v>
      </c>
      <c r="M216" s="49">
        <f>IF(D216=0,'KI Local Authority Dropdown'!$I$6,'KI Local Authority Dropdown'!$I$7)*'KI 2018-19'!I216</f>
        <v>3.3242324717778593</v>
      </c>
      <c r="N216" s="31">
        <f>IF(LEFT(D216,1)="P",0,VLOOKUP($A216,input!$A:$BH,COLUMN(input!Q$2),0))</f>
        <v>0.5</v>
      </c>
      <c r="O216" s="53">
        <f>VLOOKUP($A216,input!$A:$BH,COLUMN(input!V$2),0)</f>
        <v>0</v>
      </c>
      <c r="P216" s="49">
        <f>VLOOKUP($A216,input!$A:$BH,COLUMN(input!Z$2),0)</f>
        <v>0.5887793775697332</v>
      </c>
      <c r="Q216" s="53">
        <f>VLOOKUP($A216,input!$A:$BH,COLUMN(input!AD$2),0)</f>
        <v>0</v>
      </c>
      <c r="R216" s="53">
        <f>VLOOKUP($A216,input!$A:$BH,COLUMN(input!AH$2),0)</f>
        <v>0</v>
      </c>
      <c r="S216" s="62">
        <f>VLOOKUP($A216,input!$A:$BH,COLUMN(input!AL$2),0)</f>
        <v>0</v>
      </c>
      <c r="T216" s="53">
        <f>VLOOKUP($A216,input!$A:$BH,COLUMN(input!AP$2),0)</f>
        <v>0</v>
      </c>
      <c r="U216" s="49">
        <f>VLOOKUP($A216,input!$A:$BH,COLUMN(input!AT$2),0)</f>
        <v>3.5937648343544422</v>
      </c>
      <c r="V216" s="53">
        <f>VLOOKUP($A216,input!$A:$BH,COLUMN(input!AX$2),0)</f>
        <v>0</v>
      </c>
      <c r="W216" s="53">
        <f>VLOOKUP($A216,input!$A:$BH,COLUMN(input!BB$2),0)</f>
        <v>0</v>
      </c>
      <c r="X216" s="62">
        <f>VLOOKUP($A216,input!$A:$BH,COLUMN(input!BF$2),0)</f>
        <v>0</v>
      </c>
      <c r="Y216" s="53">
        <f t="shared" si="26"/>
        <v>0</v>
      </c>
      <c r="Z216" s="49">
        <f t="shared" si="27"/>
        <v>4.1825442119241751</v>
      </c>
      <c r="AA216" s="53">
        <f t="shared" si="28"/>
        <v>0</v>
      </c>
      <c r="AB216" s="53">
        <f t="shared" si="29"/>
        <v>0</v>
      </c>
      <c r="AC216" s="62">
        <f t="shared" si="30"/>
        <v>0</v>
      </c>
    </row>
    <row r="217" spans="1:29" x14ac:dyDescent="0.3">
      <c r="A217" s="27" t="s">
        <v>444</v>
      </c>
      <c r="B217" s="27" t="s">
        <v>1036</v>
      </c>
      <c r="C217" s="27" t="s">
        <v>1249</v>
      </c>
      <c r="D217" s="27" t="s">
        <v>1231</v>
      </c>
      <c r="E217" s="30" t="s">
        <v>443</v>
      </c>
      <c r="F217" s="67">
        <f>IF(D217=0,VLOOKUP(C217,'KI Local Authority Dropdown'!$H$21:$I$31,2,0),(VLOOKUP(A217,input!$A:$B,COLUMN(input!B$2),0)))</f>
        <v>0.64</v>
      </c>
      <c r="G217" s="49">
        <f t="shared" si="24"/>
        <v>153.63791557440734</v>
      </c>
      <c r="H217" s="49">
        <f>VLOOKUP($A217,input!$A:$BH,COLUMN(input!E$2),0)</f>
        <v>0</v>
      </c>
      <c r="I217" s="49">
        <f>VLOOKUP($A217,input!$A:$BH,COLUMN(input!I$2),0)</f>
        <v>153.63791557440734</v>
      </c>
      <c r="J217" s="49">
        <f>VLOOKUP($A217,input!$A:$BH,COLUMN(input!M$2),0)</f>
        <v>78.248813868064587</v>
      </c>
      <c r="K217" s="49">
        <f t="shared" si="25"/>
        <v>0.38307379856826174</v>
      </c>
      <c r="L217" s="49">
        <f>VLOOKUP($A217,input!$A:$BH,COLUMN(input!N$2),0)</f>
        <v>78.631887666632849</v>
      </c>
      <c r="M217" s="49">
        <f>IF(D217=0,'KI Local Authority Dropdown'!$I$6,'KI Local Authority Dropdown'!$I$7)*'KI 2018-19'!I217</f>
        <v>149.02877810717513</v>
      </c>
      <c r="N217" s="31">
        <f>IF(LEFT(D217,1)="P",0,VLOOKUP($A217,input!$A:$BH,COLUMN(input!Q$2),0))</f>
        <v>0</v>
      </c>
      <c r="O217" s="53">
        <f>VLOOKUP($A217,input!$A:$BH,COLUMN(input!V$2),0)</f>
        <v>0</v>
      </c>
      <c r="P217" s="49">
        <f>VLOOKUP($A217,input!$A:$BH,COLUMN(input!Z$2),0)</f>
        <v>0</v>
      </c>
      <c r="Q217" s="53">
        <f>VLOOKUP($A217,input!$A:$BH,COLUMN(input!AD$2),0)</f>
        <v>0</v>
      </c>
      <c r="R217" s="53">
        <f>VLOOKUP($A217,input!$A:$BH,COLUMN(input!AH$2),0)</f>
        <v>0</v>
      </c>
      <c r="S217" s="62">
        <f>VLOOKUP($A217,input!$A:$BH,COLUMN(input!AL$2),0)</f>
        <v>0</v>
      </c>
      <c r="T217" s="53">
        <f>VLOOKUP($A217,input!$A:$BH,COLUMN(input!AP$2),0)</f>
        <v>123.54184630234376</v>
      </c>
      <c r="U217" s="49">
        <f>VLOOKUP($A217,input!$A:$BH,COLUMN(input!AT$2),0)</f>
        <v>30.09606920004726</v>
      </c>
      <c r="V217" s="53">
        <f>VLOOKUP($A217,input!$A:$BH,COLUMN(input!AX$2),0)</f>
        <v>0</v>
      </c>
      <c r="W217" s="53">
        <f>VLOOKUP($A217,input!$A:$BH,COLUMN(input!BB$2),0)</f>
        <v>0</v>
      </c>
      <c r="X217" s="62">
        <f>VLOOKUP($A217,input!$A:$BH,COLUMN(input!BF$2),0)</f>
        <v>0</v>
      </c>
      <c r="Y217" s="53">
        <f t="shared" si="26"/>
        <v>123.54184630234376</v>
      </c>
      <c r="Z217" s="49">
        <f t="shared" si="27"/>
        <v>30.09606920004726</v>
      </c>
      <c r="AA217" s="53">
        <f t="shared" si="28"/>
        <v>0</v>
      </c>
      <c r="AB217" s="53">
        <f t="shared" si="29"/>
        <v>0</v>
      </c>
      <c r="AC217" s="62">
        <f t="shared" si="30"/>
        <v>0</v>
      </c>
    </row>
    <row r="218" spans="1:29" x14ac:dyDescent="0.3">
      <c r="A218" s="27" t="s">
        <v>446</v>
      </c>
      <c r="B218" s="27" t="s">
        <v>1037</v>
      </c>
      <c r="C218" s="27" t="s">
        <v>1254</v>
      </c>
      <c r="D218" s="27">
        <v>0</v>
      </c>
      <c r="E218" s="30" t="s">
        <v>445</v>
      </c>
      <c r="F218" s="67">
        <f>IF(D218=0,VLOOKUP(C218,'KI Local Authority Dropdown'!$H$21:$I$31,2,0),(VLOOKUP(A218,input!$A:$B,COLUMN(input!B$2),0)))</f>
        <v>0.1</v>
      </c>
      <c r="G218" s="49">
        <f t="shared" si="24"/>
        <v>207.1510031701784</v>
      </c>
      <c r="H218" s="49">
        <f>VLOOKUP($A218,input!$A:$BH,COLUMN(input!E$2),0)</f>
        <v>58.034962954699637</v>
      </c>
      <c r="I218" s="49">
        <f>VLOOKUP($A218,input!$A:$BH,COLUMN(input!I$2),0)</f>
        <v>149.11604021547876</v>
      </c>
      <c r="J218" s="49">
        <f>VLOOKUP($A218,input!$A:$BH,COLUMN(input!M$2),0)</f>
        <v>123.02714678639823</v>
      </c>
      <c r="K218" s="49">
        <f t="shared" si="25"/>
        <v>8.7680145753182614E-2</v>
      </c>
      <c r="L218" s="49">
        <f>VLOOKUP($A218,input!$A:$BH,COLUMN(input!N$2),0)</f>
        <v>123.11482693215142</v>
      </c>
      <c r="M218" s="49">
        <f>IF(D218=0,'KI Local Authority Dropdown'!$I$6,'KI Local Authority Dropdown'!$I$7)*'KI 2018-19'!I218</f>
        <v>137.93233719931786</v>
      </c>
      <c r="N218" s="31">
        <f>IF(LEFT(D218,1)="P",0,VLOOKUP($A218,input!$A:$BH,COLUMN(input!Q$2),0))</f>
        <v>0</v>
      </c>
      <c r="O218" s="53">
        <f>VLOOKUP($A218,input!$A:$BH,COLUMN(input!V$2),0)</f>
        <v>53.535759162446382</v>
      </c>
      <c r="P218" s="49">
        <f>VLOOKUP($A218,input!$A:$BH,COLUMN(input!Z$2),0)</f>
        <v>0</v>
      </c>
      <c r="Q218" s="53">
        <f>VLOOKUP($A218,input!$A:$BH,COLUMN(input!AD$2),0)</f>
        <v>4.4992037922532599</v>
      </c>
      <c r="R218" s="53">
        <f>VLOOKUP($A218,input!$A:$BH,COLUMN(input!AH$2),0)</f>
        <v>0</v>
      </c>
      <c r="S218" s="62">
        <f>VLOOKUP($A218,input!$A:$BH,COLUMN(input!AL$2),0)</f>
        <v>0</v>
      </c>
      <c r="T218" s="53">
        <f>VLOOKUP($A218,input!$A:$BH,COLUMN(input!AP$2),0)</f>
        <v>141.53204941195884</v>
      </c>
      <c r="U218" s="49">
        <f>VLOOKUP($A218,input!$A:$BH,COLUMN(input!AT$2),0)</f>
        <v>0</v>
      </c>
      <c r="V218" s="53">
        <f>VLOOKUP($A218,input!$A:$BH,COLUMN(input!AX$2),0)</f>
        <v>7.5839908035199057</v>
      </c>
      <c r="W218" s="53">
        <f>VLOOKUP($A218,input!$A:$BH,COLUMN(input!BB$2),0)</f>
        <v>0</v>
      </c>
      <c r="X218" s="62">
        <f>VLOOKUP($A218,input!$A:$BH,COLUMN(input!BF$2),0)</f>
        <v>0</v>
      </c>
      <c r="Y218" s="53">
        <f t="shared" si="26"/>
        <v>195.06780857440521</v>
      </c>
      <c r="Z218" s="49">
        <f t="shared" si="27"/>
        <v>0</v>
      </c>
      <c r="AA218" s="53">
        <f t="shared" si="28"/>
        <v>12.083194595773165</v>
      </c>
      <c r="AB218" s="53">
        <f t="shared" si="29"/>
        <v>0</v>
      </c>
      <c r="AC218" s="62">
        <f t="shared" si="30"/>
        <v>0</v>
      </c>
    </row>
    <row r="219" spans="1:29" x14ac:dyDescent="0.3">
      <c r="A219" s="27" t="s">
        <v>448</v>
      </c>
      <c r="B219" s="27" t="s">
        <v>1038</v>
      </c>
      <c r="C219" s="27" t="s">
        <v>806</v>
      </c>
      <c r="D219" s="27" t="s">
        <v>1240</v>
      </c>
      <c r="E219" s="30" t="s">
        <v>447</v>
      </c>
      <c r="F219" s="67">
        <f>IF(D219=0,VLOOKUP(C219,'KI Local Authority Dropdown'!$H$21:$I$31,2,0),(VLOOKUP(A219,input!$A:$B,COLUMN(input!B$2),0)))</f>
        <v>0.4</v>
      </c>
      <c r="G219" s="49">
        <f t="shared" si="24"/>
        <v>3.6321383291981002</v>
      </c>
      <c r="H219" s="49">
        <f>VLOOKUP($A219,input!$A:$BH,COLUMN(input!E$2),0)</f>
        <v>0</v>
      </c>
      <c r="I219" s="49">
        <f>VLOOKUP($A219,input!$A:$BH,COLUMN(input!I$2),0)</f>
        <v>3.6321383291981002</v>
      </c>
      <c r="J219" s="49">
        <f>VLOOKUP($A219,input!$A:$BH,COLUMN(input!M$2),0)</f>
        <v>-8.8633576449871576</v>
      </c>
      <c r="K219" s="49">
        <f t="shared" si="25"/>
        <v>1.6943026768940328E-2</v>
      </c>
      <c r="L219" s="49">
        <f>VLOOKUP($A219,input!$A:$BH,COLUMN(input!N$2),0)</f>
        <v>-8.8464146182182173</v>
      </c>
      <c r="M219" s="49">
        <f>IF(D219=0,'KI Local Authority Dropdown'!$I$6,'KI Local Authority Dropdown'!$I$7)*'KI 2018-19'!I219</f>
        <v>3.5231741793221572</v>
      </c>
      <c r="N219" s="31">
        <f>IF(LEFT(D219,1)="P",0,VLOOKUP($A219,input!$A:$BH,COLUMN(input!Q$2),0))</f>
        <v>0</v>
      </c>
      <c r="O219" s="53">
        <f>VLOOKUP($A219,input!$A:$BH,COLUMN(input!V$2),0)</f>
        <v>0</v>
      </c>
      <c r="P219" s="49">
        <f>VLOOKUP($A219,input!$A:$BH,COLUMN(input!Z$2),0)</f>
        <v>0</v>
      </c>
      <c r="Q219" s="53">
        <f>VLOOKUP($A219,input!$A:$BH,COLUMN(input!AD$2),0)</f>
        <v>0</v>
      </c>
      <c r="R219" s="53">
        <f>VLOOKUP($A219,input!$A:$BH,COLUMN(input!AH$2),0)</f>
        <v>0</v>
      </c>
      <c r="S219" s="62">
        <f>VLOOKUP($A219,input!$A:$BH,COLUMN(input!AL$2),0)</f>
        <v>0</v>
      </c>
      <c r="T219" s="53">
        <f>VLOOKUP($A219,input!$A:$BH,COLUMN(input!AP$2),0)</f>
        <v>0</v>
      </c>
      <c r="U219" s="49">
        <f>VLOOKUP($A219,input!$A:$BH,COLUMN(input!AT$2),0)</f>
        <v>3.6321387989493186</v>
      </c>
      <c r="V219" s="53">
        <f>VLOOKUP($A219,input!$A:$BH,COLUMN(input!AX$2),0)</f>
        <v>0</v>
      </c>
      <c r="W219" s="53">
        <f>VLOOKUP($A219,input!$A:$BH,COLUMN(input!BB$2),0)</f>
        <v>0</v>
      </c>
      <c r="X219" s="62">
        <f>VLOOKUP($A219,input!$A:$BH,COLUMN(input!BF$2),0)</f>
        <v>0</v>
      </c>
      <c r="Y219" s="53">
        <f t="shared" si="26"/>
        <v>0</v>
      </c>
      <c r="Z219" s="49">
        <f t="shared" si="27"/>
        <v>3.6321387989493186</v>
      </c>
      <c r="AA219" s="53">
        <f t="shared" si="28"/>
        <v>0</v>
      </c>
      <c r="AB219" s="53">
        <f t="shared" si="29"/>
        <v>0</v>
      </c>
      <c r="AC219" s="62">
        <f t="shared" si="30"/>
        <v>0</v>
      </c>
    </row>
    <row r="220" spans="1:29" x14ac:dyDescent="0.3">
      <c r="A220" s="27" t="s">
        <v>450</v>
      </c>
      <c r="B220" s="27" t="s">
        <v>1039</v>
      </c>
      <c r="C220" s="27" t="s">
        <v>806</v>
      </c>
      <c r="D220" s="27">
        <v>0</v>
      </c>
      <c r="E220" s="30" t="s">
        <v>449</v>
      </c>
      <c r="F220" s="67">
        <f>IF(D220=0,VLOOKUP(C220,'KI Local Authority Dropdown'!$H$21:$I$31,2,0),(VLOOKUP(A220,input!$A:$B,COLUMN(input!B$2),0)))</f>
        <v>0.4</v>
      </c>
      <c r="G220" s="49">
        <f t="shared" si="24"/>
        <v>1.7788903445507844</v>
      </c>
      <c r="H220" s="49">
        <f>VLOOKUP($A220,input!$A:$BH,COLUMN(input!E$2),0)</f>
        <v>0.1827449445527112</v>
      </c>
      <c r="I220" s="49">
        <f>VLOOKUP($A220,input!$A:$BH,COLUMN(input!I$2),0)</f>
        <v>1.5961453999980733</v>
      </c>
      <c r="J220" s="49">
        <f>VLOOKUP($A220,input!$A:$BH,COLUMN(input!M$2),0)</f>
        <v>-4.3358809530357592</v>
      </c>
      <c r="K220" s="49">
        <f t="shared" si="25"/>
        <v>2.2540672138395834E-3</v>
      </c>
      <c r="L220" s="49">
        <f>VLOOKUP($A220,input!$A:$BH,COLUMN(input!N$2),0)</f>
        <v>-4.3336268858219196</v>
      </c>
      <c r="M220" s="49">
        <f>IF(D220=0,'KI Local Authority Dropdown'!$I$6,'KI Local Authority Dropdown'!$I$7)*'KI 2018-19'!I220</f>
        <v>1.4764344949982178</v>
      </c>
      <c r="N220" s="31">
        <f>IF(LEFT(D220,1)="P",0,VLOOKUP($A220,input!$A:$BH,COLUMN(input!Q$2),0))</f>
        <v>0.5</v>
      </c>
      <c r="O220" s="53">
        <f>VLOOKUP($A220,input!$A:$BH,COLUMN(input!V$2),0)</f>
        <v>0</v>
      </c>
      <c r="P220" s="49">
        <f>VLOOKUP($A220,input!$A:$BH,COLUMN(input!Z$2),0)</f>
        <v>0.1827449445527112</v>
      </c>
      <c r="Q220" s="53">
        <f>VLOOKUP($A220,input!$A:$BH,COLUMN(input!AD$2),0)</f>
        <v>0</v>
      </c>
      <c r="R220" s="53">
        <f>VLOOKUP($A220,input!$A:$BH,COLUMN(input!AH$2),0)</f>
        <v>0</v>
      </c>
      <c r="S220" s="62">
        <f>VLOOKUP($A220,input!$A:$BH,COLUMN(input!AL$2),0)</f>
        <v>0</v>
      </c>
      <c r="T220" s="53">
        <f>VLOOKUP($A220,input!$A:$BH,COLUMN(input!AP$2),0)</f>
        <v>0</v>
      </c>
      <c r="U220" s="49">
        <f>VLOOKUP($A220,input!$A:$BH,COLUMN(input!AT$2),0)</f>
        <v>1.5961453999980733</v>
      </c>
      <c r="V220" s="53">
        <f>VLOOKUP($A220,input!$A:$BH,COLUMN(input!AX$2),0)</f>
        <v>0</v>
      </c>
      <c r="W220" s="53">
        <f>VLOOKUP($A220,input!$A:$BH,COLUMN(input!BB$2),0)</f>
        <v>0</v>
      </c>
      <c r="X220" s="62">
        <f>VLOOKUP($A220,input!$A:$BH,COLUMN(input!BF$2),0)</f>
        <v>0</v>
      </c>
      <c r="Y220" s="53">
        <f t="shared" si="26"/>
        <v>0</v>
      </c>
      <c r="Z220" s="49">
        <f t="shared" si="27"/>
        <v>1.7788903445507844</v>
      </c>
      <c r="AA220" s="53">
        <f t="shared" si="28"/>
        <v>0</v>
      </c>
      <c r="AB220" s="53">
        <f t="shared" si="29"/>
        <v>0</v>
      </c>
      <c r="AC220" s="62">
        <f t="shared" si="30"/>
        <v>0</v>
      </c>
    </row>
    <row r="221" spans="1:29" x14ac:dyDescent="0.3">
      <c r="A221" s="27" t="s">
        <v>452</v>
      </c>
      <c r="B221" s="27" t="s">
        <v>1040</v>
      </c>
      <c r="C221" s="27" t="s">
        <v>806</v>
      </c>
      <c r="D221" s="27" t="s">
        <v>1228</v>
      </c>
      <c r="E221" s="30" t="s">
        <v>451</v>
      </c>
      <c r="F221" s="67">
        <f>IF(D221=0,VLOOKUP(C221,'KI Local Authority Dropdown'!$H$21:$I$31,2,0),(VLOOKUP(A221,input!$A:$B,COLUMN(input!B$2),0)))</f>
        <v>0.5</v>
      </c>
      <c r="G221" s="49">
        <f t="shared" si="24"/>
        <v>3.0360322714914036</v>
      </c>
      <c r="H221" s="49">
        <f>VLOOKUP($A221,input!$A:$BH,COLUMN(input!E$2),0)</f>
        <v>0</v>
      </c>
      <c r="I221" s="49">
        <f>VLOOKUP($A221,input!$A:$BH,COLUMN(input!I$2),0)</f>
        <v>3.0360322714914036</v>
      </c>
      <c r="J221" s="49">
        <f>VLOOKUP($A221,input!$A:$BH,COLUMN(input!M$2),0)</f>
        <v>-4.2507411204791614</v>
      </c>
      <c r="K221" s="49">
        <f t="shared" si="25"/>
        <v>1.8874915614377485E-3</v>
      </c>
      <c r="L221" s="49">
        <f>VLOOKUP($A221,input!$A:$BH,COLUMN(input!N$2),0)</f>
        <v>-4.2488536289177237</v>
      </c>
      <c r="M221" s="49">
        <f>IF(D221=0,'KI Local Authority Dropdown'!$I$6,'KI Local Authority Dropdown'!$I$7)*'KI 2018-19'!I221</f>
        <v>2.9449513033466617</v>
      </c>
      <c r="N221" s="31">
        <f>IF(LEFT(D221,1)="P",0,VLOOKUP($A221,input!$A:$BH,COLUMN(input!Q$2),0))</f>
        <v>0</v>
      </c>
      <c r="O221" s="53">
        <f>VLOOKUP($A221,input!$A:$BH,COLUMN(input!V$2),0)</f>
        <v>0</v>
      </c>
      <c r="P221" s="49">
        <f>VLOOKUP($A221,input!$A:$BH,COLUMN(input!Z$2),0)</f>
        <v>0</v>
      </c>
      <c r="Q221" s="53">
        <f>VLOOKUP($A221,input!$A:$BH,COLUMN(input!AD$2),0)</f>
        <v>0</v>
      </c>
      <c r="R221" s="53">
        <f>VLOOKUP($A221,input!$A:$BH,COLUMN(input!AH$2),0)</f>
        <v>0</v>
      </c>
      <c r="S221" s="62">
        <f>VLOOKUP($A221,input!$A:$BH,COLUMN(input!AL$2),0)</f>
        <v>0</v>
      </c>
      <c r="T221" s="53">
        <f>VLOOKUP($A221,input!$A:$BH,COLUMN(input!AP$2),0)</f>
        <v>0</v>
      </c>
      <c r="U221" s="49">
        <f>VLOOKUP($A221,input!$A:$BH,COLUMN(input!AT$2),0)</f>
        <v>3.0360320848327551</v>
      </c>
      <c r="V221" s="53">
        <f>VLOOKUP($A221,input!$A:$BH,COLUMN(input!AX$2),0)</f>
        <v>0</v>
      </c>
      <c r="W221" s="53">
        <f>VLOOKUP($A221,input!$A:$BH,COLUMN(input!BB$2),0)</f>
        <v>0</v>
      </c>
      <c r="X221" s="62">
        <f>VLOOKUP($A221,input!$A:$BH,COLUMN(input!BF$2),0)</f>
        <v>0</v>
      </c>
      <c r="Y221" s="53">
        <f t="shared" si="26"/>
        <v>0</v>
      </c>
      <c r="Z221" s="49">
        <f t="shared" si="27"/>
        <v>3.0360320848327551</v>
      </c>
      <c r="AA221" s="53">
        <f t="shared" si="28"/>
        <v>0</v>
      </c>
      <c r="AB221" s="53">
        <f t="shared" si="29"/>
        <v>0</v>
      </c>
      <c r="AC221" s="62">
        <f t="shared" si="30"/>
        <v>0</v>
      </c>
    </row>
    <row r="222" spans="1:29" x14ac:dyDescent="0.3">
      <c r="A222" s="27" t="s">
        <v>454</v>
      </c>
      <c r="B222" s="27" t="s">
        <v>1041</v>
      </c>
      <c r="C222" s="27" t="s">
        <v>1250</v>
      </c>
      <c r="D222" s="27">
        <v>0</v>
      </c>
      <c r="E222" s="30" t="s">
        <v>453</v>
      </c>
      <c r="F222" s="67">
        <f>IF(D222=0,VLOOKUP(C222,'KI Local Authority Dropdown'!$H$21:$I$31,2,0),(VLOOKUP(A222,input!$A:$B,COLUMN(input!B$2),0)))</f>
        <v>0.49</v>
      </c>
      <c r="G222" s="49">
        <f t="shared" si="24"/>
        <v>51.615296754560823</v>
      </c>
      <c r="H222" s="49">
        <f>VLOOKUP($A222,input!$A:$BH,COLUMN(input!E$2),0)</f>
        <v>13.396440957685572</v>
      </c>
      <c r="I222" s="49">
        <f>VLOOKUP($A222,input!$A:$BH,COLUMN(input!I$2),0)</f>
        <v>38.218855796875253</v>
      </c>
      <c r="J222" s="49">
        <f>VLOOKUP($A222,input!$A:$BH,COLUMN(input!M$2),0)</f>
        <v>8.909427681112728</v>
      </c>
      <c r="K222" s="49">
        <f t="shared" si="25"/>
        <v>0.6062555641319225</v>
      </c>
      <c r="L222" s="49">
        <f>VLOOKUP($A222,input!$A:$BH,COLUMN(input!N$2),0)</f>
        <v>9.5156832452446505</v>
      </c>
      <c r="M222" s="49">
        <f>IF(D222=0,'KI Local Authority Dropdown'!$I$6,'KI Local Authority Dropdown'!$I$7)*'KI 2018-19'!I222</f>
        <v>35.352441612109608</v>
      </c>
      <c r="N222" s="31">
        <f>IF(LEFT(D222,1)="P",0,VLOOKUP($A222,input!$A:$BH,COLUMN(input!Q$2),0))</f>
        <v>0</v>
      </c>
      <c r="O222" s="53">
        <f>VLOOKUP($A222,input!$A:$BH,COLUMN(input!V$2),0)</f>
        <v>12.435492854932896</v>
      </c>
      <c r="P222" s="49">
        <f>VLOOKUP($A222,input!$A:$BH,COLUMN(input!Z$2),0)</f>
        <v>0.96094810275267439</v>
      </c>
      <c r="Q222" s="53">
        <f>VLOOKUP($A222,input!$A:$BH,COLUMN(input!AD$2),0)</f>
        <v>0</v>
      </c>
      <c r="R222" s="53">
        <f>VLOOKUP($A222,input!$A:$BH,COLUMN(input!AH$2),0)</f>
        <v>0</v>
      </c>
      <c r="S222" s="62">
        <f>VLOOKUP($A222,input!$A:$BH,COLUMN(input!AL$2),0)</f>
        <v>0</v>
      </c>
      <c r="T222" s="53">
        <f>VLOOKUP($A222,input!$A:$BH,COLUMN(input!AP$2),0)</f>
        <v>32.41459066239414</v>
      </c>
      <c r="U222" s="49">
        <f>VLOOKUP($A222,input!$A:$BH,COLUMN(input!AT$2),0)</f>
        <v>5.8042651344811143</v>
      </c>
      <c r="V222" s="53">
        <f>VLOOKUP($A222,input!$A:$BH,COLUMN(input!AX$2),0)</f>
        <v>0</v>
      </c>
      <c r="W222" s="53">
        <f>VLOOKUP($A222,input!$A:$BH,COLUMN(input!BB$2),0)</f>
        <v>0</v>
      </c>
      <c r="X222" s="62">
        <f>VLOOKUP($A222,input!$A:$BH,COLUMN(input!BF$2),0)</f>
        <v>0</v>
      </c>
      <c r="Y222" s="53">
        <f t="shared" si="26"/>
        <v>44.850083517327036</v>
      </c>
      <c r="Z222" s="49">
        <f t="shared" si="27"/>
        <v>6.7652132372337883</v>
      </c>
      <c r="AA222" s="53">
        <f t="shared" si="28"/>
        <v>0</v>
      </c>
      <c r="AB222" s="53">
        <f t="shared" si="29"/>
        <v>0</v>
      </c>
      <c r="AC222" s="62">
        <f t="shared" si="30"/>
        <v>0</v>
      </c>
    </row>
    <row r="223" spans="1:29" x14ac:dyDescent="0.3">
      <c r="A223" s="27" t="s">
        <v>456</v>
      </c>
      <c r="B223" s="27" t="s">
        <v>1042</v>
      </c>
      <c r="C223" s="27" t="s">
        <v>806</v>
      </c>
      <c r="D223" s="27">
        <v>0</v>
      </c>
      <c r="E223" s="30" t="s">
        <v>455</v>
      </c>
      <c r="F223" s="67">
        <f>IF(D223=0,VLOOKUP(C223,'KI Local Authority Dropdown'!$H$21:$I$31,2,0),(VLOOKUP(A223,input!$A:$B,COLUMN(input!B$2),0)))</f>
        <v>0.4</v>
      </c>
      <c r="G223" s="49">
        <f t="shared" si="24"/>
        <v>2.6221583016541485</v>
      </c>
      <c r="H223" s="49">
        <f>VLOOKUP($A223,input!$A:$BH,COLUMN(input!E$2),0)</f>
        <v>0</v>
      </c>
      <c r="I223" s="49">
        <f>VLOOKUP($A223,input!$A:$BH,COLUMN(input!I$2),0)</f>
        <v>2.6221583016541485</v>
      </c>
      <c r="J223" s="49">
        <f>VLOOKUP($A223,input!$A:$BH,COLUMN(input!M$2),0)</f>
        <v>-12.48033443991141</v>
      </c>
      <c r="K223" s="49">
        <f t="shared" si="25"/>
        <v>1.6206772280440873E-2</v>
      </c>
      <c r="L223" s="49">
        <f>VLOOKUP($A223,input!$A:$BH,COLUMN(input!N$2),0)</f>
        <v>-12.464127667630969</v>
      </c>
      <c r="M223" s="49">
        <f>IF(D223=0,'KI Local Authority Dropdown'!$I$6,'KI Local Authority Dropdown'!$I$7)*'KI 2018-19'!I223</f>
        <v>2.4254964290300873</v>
      </c>
      <c r="N223" s="31">
        <f>IF(LEFT(D223,1)="P",0,VLOOKUP($A223,input!$A:$BH,COLUMN(input!Q$2),0))</f>
        <v>0.5</v>
      </c>
      <c r="O223" s="53">
        <f>VLOOKUP($A223,input!$A:$BH,COLUMN(input!V$2),0)</f>
        <v>0</v>
      </c>
      <c r="P223" s="49">
        <f>VLOOKUP($A223,input!$A:$BH,COLUMN(input!Z$2),0)</f>
        <v>0</v>
      </c>
      <c r="Q223" s="53">
        <f>VLOOKUP($A223,input!$A:$BH,COLUMN(input!AD$2),0)</f>
        <v>0</v>
      </c>
      <c r="R223" s="53">
        <f>VLOOKUP($A223,input!$A:$BH,COLUMN(input!AH$2),0)</f>
        <v>0</v>
      </c>
      <c r="S223" s="62">
        <f>VLOOKUP($A223,input!$A:$BH,COLUMN(input!AL$2),0)</f>
        <v>0</v>
      </c>
      <c r="T223" s="53">
        <f>VLOOKUP($A223,input!$A:$BH,COLUMN(input!AP$2),0)</f>
        <v>0</v>
      </c>
      <c r="U223" s="49">
        <f>VLOOKUP($A223,input!$A:$BH,COLUMN(input!AT$2),0)</f>
        <v>2.6221583016541485</v>
      </c>
      <c r="V223" s="53">
        <f>VLOOKUP($A223,input!$A:$BH,COLUMN(input!AX$2),0)</f>
        <v>0</v>
      </c>
      <c r="W223" s="53">
        <f>VLOOKUP($A223,input!$A:$BH,COLUMN(input!BB$2),0)</f>
        <v>0</v>
      </c>
      <c r="X223" s="62">
        <f>VLOOKUP($A223,input!$A:$BH,COLUMN(input!BF$2),0)</f>
        <v>0</v>
      </c>
      <c r="Y223" s="53">
        <f t="shared" si="26"/>
        <v>0</v>
      </c>
      <c r="Z223" s="49">
        <f t="shared" si="27"/>
        <v>2.6221583016541485</v>
      </c>
      <c r="AA223" s="53">
        <f t="shared" si="28"/>
        <v>0</v>
      </c>
      <c r="AB223" s="53">
        <f t="shared" si="29"/>
        <v>0</v>
      </c>
      <c r="AC223" s="62">
        <f t="shared" si="30"/>
        <v>0</v>
      </c>
    </row>
    <row r="224" spans="1:29" x14ac:dyDescent="0.3">
      <c r="A224" s="27" t="s">
        <v>458</v>
      </c>
      <c r="B224" s="27" t="s">
        <v>1043</v>
      </c>
      <c r="C224" s="27" t="s">
        <v>806</v>
      </c>
      <c r="D224" s="27" t="s">
        <v>1235</v>
      </c>
      <c r="E224" s="30" t="s">
        <v>457</v>
      </c>
      <c r="F224" s="67">
        <f>IF(D224=0,VLOOKUP(C224,'KI Local Authority Dropdown'!$H$21:$I$31,2,0),(VLOOKUP(A224,input!$A:$B,COLUMN(input!B$2),0)))</f>
        <v>0.60000000000000009</v>
      </c>
      <c r="G224" s="49">
        <f t="shared" si="24"/>
        <v>3.6953911096121494</v>
      </c>
      <c r="H224" s="49">
        <f>VLOOKUP($A224,input!$A:$BH,COLUMN(input!E$2),0)</f>
        <v>0</v>
      </c>
      <c r="I224" s="49">
        <f>VLOOKUP($A224,input!$A:$BH,COLUMN(input!I$2),0)</f>
        <v>3.6953911096121494</v>
      </c>
      <c r="J224" s="49">
        <f>VLOOKUP($A224,input!$A:$BH,COLUMN(input!M$2),0)</f>
        <v>-10.195818156702563</v>
      </c>
      <c r="K224" s="49">
        <f t="shared" si="25"/>
        <v>7.6602415627966991E-2</v>
      </c>
      <c r="L224" s="49">
        <f>VLOOKUP($A224,input!$A:$BH,COLUMN(input!N$2),0)</f>
        <v>-10.119215741074596</v>
      </c>
      <c r="M224" s="49">
        <f>IF(D224=0,'KI Local Authority Dropdown'!$I$6,'KI Local Authority Dropdown'!$I$7)*'KI 2018-19'!I224</f>
        <v>3.5845293763237849</v>
      </c>
      <c r="N224" s="31">
        <f>IF(LEFT(D224,1)="P",0,VLOOKUP($A224,input!$A:$BH,COLUMN(input!Q$2),0))</f>
        <v>0</v>
      </c>
      <c r="O224" s="53">
        <f>VLOOKUP($A224,input!$A:$BH,COLUMN(input!V$2),0)</f>
        <v>0</v>
      </c>
      <c r="P224" s="49">
        <f>VLOOKUP($A224,input!$A:$BH,COLUMN(input!Z$2),0)</f>
        <v>0</v>
      </c>
      <c r="Q224" s="53">
        <f>VLOOKUP($A224,input!$A:$BH,COLUMN(input!AD$2),0)</f>
        <v>0</v>
      </c>
      <c r="R224" s="53">
        <f>VLOOKUP($A224,input!$A:$BH,COLUMN(input!AH$2),0)</f>
        <v>0</v>
      </c>
      <c r="S224" s="62">
        <f>VLOOKUP($A224,input!$A:$BH,COLUMN(input!AL$2),0)</f>
        <v>0</v>
      </c>
      <c r="T224" s="53">
        <f>VLOOKUP($A224,input!$A:$BH,COLUMN(input!AP$2),0)</f>
        <v>0</v>
      </c>
      <c r="U224" s="49">
        <f>VLOOKUP($A224,input!$A:$BH,COLUMN(input!AT$2),0)</f>
        <v>3.6953914498082328</v>
      </c>
      <c r="V224" s="53">
        <f>VLOOKUP($A224,input!$A:$BH,COLUMN(input!AX$2),0)</f>
        <v>0</v>
      </c>
      <c r="W224" s="53">
        <f>VLOOKUP($A224,input!$A:$BH,COLUMN(input!BB$2),0)</f>
        <v>0</v>
      </c>
      <c r="X224" s="62">
        <f>VLOOKUP($A224,input!$A:$BH,COLUMN(input!BF$2),0)</f>
        <v>0</v>
      </c>
      <c r="Y224" s="53">
        <f t="shared" si="26"/>
        <v>0</v>
      </c>
      <c r="Z224" s="49">
        <f t="shared" si="27"/>
        <v>3.6953914498082328</v>
      </c>
      <c r="AA224" s="53">
        <f t="shared" si="28"/>
        <v>0</v>
      </c>
      <c r="AB224" s="53">
        <f t="shared" si="29"/>
        <v>0</v>
      </c>
      <c r="AC224" s="62">
        <f t="shared" si="30"/>
        <v>0</v>
      </c>
    </row>
    <row r="225" spans="1:29" x14ac:dyDescent="0.3">
      <c r="A225" s="27" t="s">
        <v>460</v>
      </c>
      <c r="B225" s="27" t="s">
        <v>1044</v>
      </c>
      <c r="C225" s="27" t="s">
        <v>1250</v>
      </c>
      <c r="D225" s="27" t="s">
        <v>1235</v>
      </c>
      <c r="E225" s="30" t="s">
        <v>459</v>
      </c>
      <c r="F225" s="67">
        <f>IF(D225=0,VLOOKUP(C225,'KI Local Authority Dropdown'!$H$21:$I$31,2,0),(VLOOKUP(A225,input!$A:$B,COLUMN(input!B$2),0)))</f>
        <v>0.99</v>
      </c>
      <c r="G225" s="49">
        <f t="shared" si="24"/>
        <v>42.328264629189661</v>
      </c>
      <c r="H225" s="49">
        <f>VLOOKUP($A225,input!$A:$BH,COLUMN(input!E$2),0)</f>
        <v>0</v>
      </c>
      <c r="I225" s="49">
        <f>VLOOKUP($A225,input!$A:$BH,COLUMN(input!I$2),0)</f>
        <v>42.328264629189661</v>
      </c>
      <c r="J225" s="49">
        <f>VLOOKUP($A225,input!$A:$BH,COLUMN(input!M$2),0)</f>
        <v>-29.421180685222172</v>
      </c>
      <c r="K225" s="49">
        <f t="shared" si="25"/>
        <v>-1.4607602353876814E-2</v>
      </c>
      <c r="L225" s="49">
        <f>VLOOKUP($A225,input!$A:$BH,COLUMN(input!N$2),0)</f>
        <v>-29.435788287576049</v>
      </c>
      <c r="M225" s="49">
        <f>IF(D225=0,'KI Local Authority Dropdown'!$I$6,'KI Local Authority Dropdown'!$I$7)*'KI 2018-19'!I225</f>
        <v>41.058416690313969</v>
      </c>
      <c r="N225" s="31">
        <f>IF(LEFT(D225,1)="P",0,VLOOKUP($A225,input!$A:$BH,COLUMN(input!Q$2),0))</f>
        <v>0</v>
      </c>
      <c r="O225" s="53">
        <f>VLOOKUP($A225,input!$A:$BH,COLUMN(input!V$2),0)</f>
        <v>0</v>
      </c>
      <c r="P225" s="49">
        <f>VLOOKUP($A225,input!$A:$BH,COLUMN(input!Z$2),0)</f>
        <v>0</v>
      </c>
      <c r="Q225" s="53">
        <f>VLOOKUP($A225,input!$A:$BH,COLUMN(input!AD$2),0)</f>
        <v>0</v>
      </c>
      <c r="R225" s="53">
        <f>VLOOKUP($A225,input!$A:$BH,COLUMN(input!AH$2),0)</f>
        <v>0</v>
      </c>
      <c r="S225" s="62">
        <f>VLOOKUP($A225,input!$A:$BH,COLUMN(input!AL$2),0)</f>
        <v>0</v>
      </c>
      <c r="T225" s="53">
        <f>VLOOKUP($A225,input!$A:$BH,COLUMN(input!AP$2),0)</f>
        <v>35.833154418990652</v>
      </c>
      <c r="U225" s="49">
        <f>VLOOKUP($A225,input!$A:$BH,COLUMN(input!AT$2),0)</f>
        <v>6.4951099931873415</v>
      </c>
      <c r="V225" s="53">
        <f>VLOOKUP($A225,input!$A:$BH,COLUMN(input!AX$2),0)</f>
        <v>0</v>
      </c>
      <c r="W225" s="53">
        <f>VLOOKUP($A225,input!$A:$BH,COLUMN(input!BB$2),0)</f>
        <v>0</v>
      </c>
      <c r="X225" s="62">
        <f>VLOOKUP($A225,input!$A:$BH,COLUMN(input!BF$2),0)</f>
        <v>0</v>
      </c>
      <c r="Y225" s="53">
        <f t="shared" si="26"/>
        <v>35.833154418990652</v>
      </c>
      <c r="Z225" s="49">
        <f t="shared" si="27"/>
        <v>6.4951099931873415</v>
      </c>
      <c r="AA225" s="53">
        <f t="shared" si="28"/>
        <v>0</v>
      </c>
      <c r="AB225" s="53">
        <f t="shared" si="29"/>
        <v>0</v>
      </c>
      <c r="AC225" s="62">
        <f t="shared" si="30"/>
        <v>0</v>
      </c>
    </row>
    <row r="226" spans="1:29" x14ac:dyDescent="0.3">
      <c r="A226" s="27" t="s">
        <v>462</v>
      </c>
      <c r="B226" s="27" t="s">
        <v>1045</v>
      </c>
      <c r="C226" s="27" t="s">
        <v>806</v>
      </c>
      <c r="D226" s="27">
        <v>0</v>
      </c>
      <c r="E226" s="30" t="s">
        <v>461</v>
      </c>
      <c r="F226" s="67">
        <f>IF(D226=0,VLOOKUP(C226,'KI Local Authority Dropdown'!$H$21:$I$31,2,0),(VLOOKUP(A226,input!$A:$B,COLUMN(input!B$2),0)))</f>
        <v>0.4</v>
      </c>
      <c r="G226" s="49">
        <f t="shared" si="24"/>
        <v>3.6380402281803841</v>
      </c>
      <c r="H226" s="49">
        <f>VLOOKUP($A226,input!$A:$BH,COLUMN(input!E$2),0)</f>
        <v>0.5356187989479182</v>
      </c>
      <c r="I226" s="49">
        <f>VLOOKUP($A226,input!$A:$BH,COLUMN(input!I$2),0)</f>
        <v>3.1024214292324657</v>
      </c>
      <c r="J226" s="49">
        <f>VLOOKUP($A226,input!$A:$BH,COLUMN(input!M$2),0)</f>
        <v>-7.6880993032516605</v>
      </c>
      <c r="K226" s="49">
        <f t="shared" si="25"/>
        <v>-3.5598663986215584E-2</v>
      </c>
      <c r="L226" s="49">
        <f>VLOOKUP($A226,input!$A:$BH,COLUMN(input!N$2),0)</f>
        <v>-7.723697967237876</v>
      </c>
      <c r="M226" s="49">
        <f>IF(D226=0,'KI Local Authority Dropdown'!$I$6,'KI Local Authority Dropdown'!$I$7)*'KI 2018-19'!I226</f>
        <v>2.8697398220400308</v>
      </c>
      <c r="N226" s="31">
        <f>IF(LEFT(D226,1)="P",0,VLOOKUP($A226,input!$A:$BH,COLUMN(input!Q$2),0))</f>
        <v>0.5</v>
      </c>
      <c r="O226" s="53">
        <f>VLOOKUP($A226,input!$A:$BH,COLUMN(input!V$2),0)</f>
        <v>0</v>
      </c>
      <c r="P226" s="49">
        <f>VLOOKUP($A226,input!$A:$BH,COLUMN(input!Z$2),0)</f>
        <v>0.5356187989479182</v>
      </c>
      <c r="Q226" s="53">
        <f>VLOOKUP($A226,input!$A:$BH,COLUMN(input!AD$2),0)</f>
        <v>0</v>
      </c>
      <c r="R226" s="53">
        <f>VLOOKUP($A226,input!$A:$BH,COLUMN(input!AH$2),0)</f>
        <v>0</v>
      </c>
      <c r="S226" s="62">
        <f>VLOOKUP($A226,input!$A:$BH,COLUMN(input!AL$2),0)</f>
        <v>0</v>
      </c>
      <c r="T226" s="53">
        <f>VLOOKUP($A226,input!$A:$BH,COLUMN(input!AP$2),0)</f>
        <v>0</v>
      </c>
      <c r="U226" s="49">
        <f>VLOOKUP($A226,input!$A:$BH,COLUMN(input!AT$2),0)</f>
        <v>3.1024214292324657</v>
      </c>
      <c r="V226" s="53">
        <f>VLOOKUP($A226,input!$A:$BH,COLUMN(input!AX$2),0)</f>
        <v>0</v>
      </c>
      <c r="W226" s="53">
        <f>VLOOKUP($A226,input!$A:$BH,COLUMN(input!BB$2),0)</f>
        <v>0</v>
      </c>
      <c r="X226" s="62">
        <f>VLOOKUP($A226,input!$A:$BH,COLUMN(input!BF$2),0)</f>
        <v>0</v>
      </c>
      <c r="Y226" s="53">
        <f t="shared" si="26"/>
        <v>0</v>
      </c>
      <c r="Z226" s="49">
        <f t="shared" si="27"/>
        <v>3.6380402281803841</v>
      </c>
      <c r="AA226" s="53">
        <f t="shared" si="28"/>
        <v>0</v>
      </c>
      <c r="AB226" s="53">
        <f t="shared" si="29"/>
        <v>0</v>
      </c>
      <c r="AC226" s="62">
        <f t="shared" si="30"/>
        <v>0</v>
      </c>
    </row>
    <row r="227" spans="1:29" x14ac:dyDescent="0.3">
      <c r="A227" s="27" t="s">
        <v>464</v>
      </c>
      <c r="B227" s="27" t="s">
        <v>1046</v>
      </c>
      <c r="C227" s="27" t="s">
        <v>1250</v>
      </c>
      <c r="D227" s="27">
        <v>0</v>
      </c>
      <c r="E227" s="30" t="s">
        <v>463</v>
      </c>
      <c r="F227" s="67">
        <f>IF(D227=0,VLOOKUP(C227,'KI Local Authority Dropdown'!$H$21:$I$31,2,0),(VLOOKUP(A227,input!$A:$B,COLUMN(input!B$2),0)))</f>
        <v>0.49</v>
      </c>
      <c r="G227" s="49">
        <f t="shared" si="24"/>
        <v>37.491810722991808</v>
      </c>
      <c r="H227" s="49">
        <f>VLOOKUP($A227,input!$A:$BH,COLUMN(input!E$2),0)</f>
        <v>6.9189430109632051</v>
      </c>
      <c r="I227" s="49">
        <f>VLOOKUP($A227,input!$A:$BH,COLUMN(input!I$2),0)</f>
        <v>30.5728677120286</v>
      </c>
      <c r="J227" s="49">
        <f>VLOOKUP($A227,input!$A:$BH,COLUMN(input!M$2),0)</f>
        <v>2.5510666532032285</v>
      </c>
      <c r="K227" s="49">
        <f t="shared" si="25"/>
        <v>-0.45150695551179298</v>
      </c>
      <c r="L227" s="49">
        <f>VLOOKUP($A227,input!$A:$BH,COLUMN(input!N$2),0)</f>
        <v>2.0995596976914355</v>
      </c>
      <c r="M227" s="49">
        <f>IF(D227=0,'KI Local Authority Dropdown'!$I$6,'KI Local Authority Dropdown'!$I$7)*'KI 2018-19'!I227</f>
        <v>28.279902633626456</v>
      </c>
      <c r="N227" s="31">
        <f>IF(LEFT(D227,1)="P",0,VLOOKUP($A227,input!$A:$BH,COLUMN(input!Q$2),0))</f>
        <v>0</v>
      </c>
      <c r="O227" s="53">
        <f>VLOOKUP($A227,input!$A:$BH,COLUMN(input!V$2),0)</f>
        <v>7.1317143003702466</v>
      </c>
      <c r="P227" s="49">
        <f>VLOOKUP($A227,input!$A:$BH,COLUMN(input!Z$2),0)</f>
        <v>-0.21277128940704093</v>
      </c>
      <c r="Q227" s="53">
        <f>VLOOKUP($A227,input!$A:$BH,COLUMN(input!AD$2),0)</f>
        <v>0</v>
      </c>
      <c r="R227" s="53">
        <f>VLOOKUP($A227,input!$A:$BH,COLUMN(input!AH$2),0)</f>
        <v>0</v>
      </c>
      <c r="S227" s="62">
        <f>VLOOKUP($A227,input!$A:$BH,COLUMN(input!AL$2),0)</f>
        <v>0</v>
      </c>
      <c r="T227" s="53">
        <f>VLOOKUP($A227,input!$A:$BH,COLUMN(input!AP$2),0)</f>
        <v>25.7663531278356</v>
      </c>
      <c r="U227" s="49">
        <f>VLOOKUP($A227,input!$A:$BH,COLUMN(input!AT$2),0)</f>
        <v>4.8065145841929979</v>
      </c>
      <c r="V227" s="53">
        <f>VLOOKUP($A227,input!$A:$BH,COLUMN(input!AX$2),0)</f>
        <v>0</v>
      </c>
      <c r="W227" s="53">
        <f>VLOOKUP($A227,input!$A:$BH,COLUMN(input!BB$2),0)</f>
        <v>0</v>
      </c>
      <c r="X227" s="62">
        <f>VLOOKUP($A227,input!$A:$BH,COLUMN(input!BF$2),0)</f>
        <v>0</v>
      </c>
      <c r="Y227" s="53">
        <f t="shared" si="26"/>
        <v>32.898067428205849</v>
      </c>
      <c r="Z227" s="49">
        <f t="shared" si="27"/>
        <v>4.5937432947859573</v>
      </c>
      <c r="AA227" s="53">
        <f t="shared" si="28"/>
        <v>0</v>
      </c>
      <c r="AB227" s="53">
        <f t="shared" si="29"/>
        <v>0</v>
      </c>
      <c r="AC227" s="62">
        <f t="shared" si="30"/>
        <v>0</v>
      </c>
    </row>
    <row r="228" spans="1:29" x14ac:dyDescent="0.3">
      <c r="A228" s="27" t="s">
        <v>466</v>
      </c>
      <c r="B228" s="27" t="s">
        <v>1047</v>
      </c>
      <c r="C228" s="27" t="s">
        <v>820</v>
      </c>
      <c r="D228" s="27">
        <v>0</v>
      </c>
      <c r="E228" s="30" t="s">
        <v>465</v>
      </c>
      <c r="F228" s="67">
        <f>IF(D228=0,VLOOKUP(C228,'KI Local Authority Dropdown'!$H$21:$I$31,2,0),(VLOOKUP(A228,input!$A:$B,COLUMN(input!B$2),0)))</f>
        <v>0.49</v>
      </c>
      <c r="G228" s="49">
        <f t="shared" si="24"/>
        <v>63.37669081166257</v>
      </c>
      <c r="H228" s="49">
        <f>VLOOKUP($A228,input!$A:$BH,COLUMN(input!E$2),0)</f>
        <v>16.914498933252233</v>
      </c>
      <c r="I228" s="49">
        <f>VLOOKUP($A228,input!$A:$BH,COLUMN(input!I$2),0)</f>
        <v>46.462191878410337</v>
      </c>
      <c r="J228" s="49">
        <f>VLOOKUP($A228,input!$A:$BH,COLUMN(input!M$2),0)</f>
        <v>19.724271234399936</v>
      </c>
      <c r="K228" s="49">
        <f t="shared" si="25"/>
        <v>-4.0127445765676839E-2</v>
      </c>
      <c r="L228" s="49">
        <f>VLOOKUP($A228,input!$A:$BH,COLUMN(input!N$2),0)</f>
        <v>19.684143788634259</v>
      </c>
      <c r="M228" s="49">
        <f>IF(D228=0,'KI Local Authority Dropdown'!$I$6,'KI Local Authority Dropdown'!$I$7)*'KI 2018-19'!I228</f>
        <v>42.977527487529564</v>
      </c>
      <c r="N228" s="31">
        <f>IF(LEFT(D228,1)="P",0,VLOOKUP($A228,input!$A:$BH,COLUMN(input!Q$2),0))</f>
        <v>0</v>
      </c>
      <c r="O228" s="53">
        <f>VLOOKUP($A228,input!$A:$BH,COLUMN(input!V$2),0)</f>
        <v>15.809949073883928</v>
      </c>
      <c r="P228" s="49">
        <f>VLOOKUP($A228,input!$A:$BH,COLUMN(input!Z$2),0)</f>
        <v>1.1045498593683056</v>
      </c>
      <c r="Q228" s="53">
        <f>VLOOKUP($A228,input!$A:$BH,COLUMN(input!AD$2),0)</f>
        <v>0</v>
      </c>
      <c r="R228" s="53">
        <f>VLOOKUP($A228,input!$A:$BH,COLUMN(input!AH$2),0)</f>
        <v>0</v>
      </c>
      <c r="S228" s="62">
        <f>VLOOKUP($A228,input!$A:$BH,COLUMN(input!AL$2),0)</f>
        <v>0</v>
      </c>
      <c r="T228" s="53">
        <f>VLOOKUP($A228,input!$A:$BH,COLUMN(input!AP$2),0)</f>
        <v>39.765054928396509</v>
      </c>
      <c r="U228" s="49">
        <f>VLOOKUP($A228,input!$A:$BH,COLUMN(input!AT$2),0)</f>
        <v>6.6971369500138342</v>
      </c>
      <c r="V228" s="53">
        <f>VLOOKUP($A228,input!$A:$BH,COLUMN(input!AX$2),0)</f>
        <v>0</v>
      </c>
      <c r="W228" s="53">
        <f>VLOOKUP($A228,input!$A:$BH,COLUMN(input!BB$2),0)</f>
        <v>0</v>
      </c>
      <c r="X228" s="62">
        <f>VLOOKUP($A228,input!$A:$BH,COLUMN(input!BF$2),0)</f>
        <v>0</v>
      </c>
      <c r="Y228" s="53">
        <f t="shared" si="26"/>
        <v>55.575004002280437</v>
      </c>
      <c r="Z228" s="49">
        <f t="shared" si="27"/>
        <v>7.8016868093821401</v>
      </c>
      <c r="AA228" s="53">
        <f t="shared" si="28"/>
        <v>0</v>
      </c>
      <c r="AB228" s="53">
        <f t="shared" si="29"/>
        <v>0</v>
      </c>
      <c r="AC228" s="62">
        <f t="shared" si="30"/>
        <v>0</v>
      </c>
    </row>
    <row r="229" spans="1:29" x14ac:dyDescent="0.3">
      <c r="A229" s="27" t="s">
        <v>468</v>
      </c>
      <c r="B229" s="27" t="s">
        <v>1048</v>
      </c>
      <c r="C229" s="27" t="s">
        <v>806</v>
      </c>
      <c r="D229" s="27">
        <v>0</v>
      </c>
      <c r="E229" s="30" t="s">
        <v>467</v>
      </c>
      <c r="F229" s="67">
        <f>IF(D229=0,VLOOKUP(C229,'KI Local Authority Dropdown'!$H$21:$I$31,2,0),(VLOOKUP(A229,input!$A:$B,COLUMN(input!B$2),0)))</f>
        <v>0.4</v>
      </c>
      <c r="G229" s="49">
        <f t="shared" si="24"/>
        <v>2.0399563724195811</v>
      </c>
      <c r="H229" s="49">
        <f>VLOOKUP($A229,input!$A:$BH,COLUMN(input!E$2),0)</f>
        <v>0.19146994647027085</v>
      </c>
      <c r="I229" s="49">
        <f>VLOOKUP($A229,input!$A:$BH,COLUMN(input!I$2),0)</f>
        <v>1.8484864259493103</v>
      </c>
      <c r="J229" s="49">
        <f>VLOOKUP($A229,input!$A:$BH,COLUMN(input!M$2),0)</f>
        <v>-14.760923811340296</v>
      </c>
      <c r="K229" s="49">
        <f t="shared" si="25"/>
        <v>0.14159617928284618</v>
      </c>
      <c r="L229" s="49">
        <f>VLOOKUP($A229,input!$A:$BH,COLUMN(input!N$2),0)</f>
        <v>-14.61932763205745</v>
      </c>
      <c r="M229" s="49">
        <f>IF(D229=0,'KI Local Authority Dropdown'!$I$6,'KI Local Authority Dropdown'!$I$7)*'KI 2018-19'!I229</f>
        <v>1.7098499440031121</v>
      </c>
      <c r="N229" s="31">
        <f>IF(LEFT(D229,1)="P",0,VLOOKUP($A229,input!$A:$BH,COLUMN(input!Q$2),0))</f>
        <v>0.5</v>
      </c>
      <c r="O229" s="53">
        <f>VLOOKUP($A229,input!$A:$BH,COLUMN(input!V$2),0)</f>
        <v>0</v>
      </c>
      <c r="P229" s="49">
        <f>VLOOKUP($A229,input!$A:$BH,COLUMN(input!Z$2),0)</f>
        <v>0.19146994647027085</v>
      </c>
      <c r="Q229" s="53">
        <f>VLOOKUP($A229,input!$A:$BH,COLUMN(input!AD$2),0)</f>
        <v>0</v>
      </c>
      <c r="R229" s="53">
        <f>VLOOKUP($A229,input!$A:$BH,COLUMN(input!AH$2),0)</f>
        <v>0</v>
      </c>
      <c r="S229" s="62">
        <f>VLOOKUP($A229,input!$A:$BH,COLUMN(input!AL$2),0)</f>
        <v>0</v>
      </c>
      <c r="T229" s="53">
        <f>VLOOKUP($A229,input!$A:$BH,COLUMN(input!AP$2),0)</f>
        <v>0</v>
      </c>
      <c r="U229" s="49">
        <f>VLOOKUP($A229,input!$A:$BH,COLUMN(input!AT$2),0)</f>
        <v>1.8484864259493103</v>
      </c>
      <c r="V229" s="53">
        <f>VLOOKUP($A229,input!$A:$BH,COLUMN(input!AX$2),0)</f>
        <v>0</v>
      </c>
      <c r="W229" s="53">
        <f>VLOOKUP($A229,input!$A:$BH,COLUMN(input!BB$2),0)</f>
        <v>0</v>
      </c>
      <c r="X229" s="62">
        <f>VLOOKUP($A229,input!$A:$BH,COLUMN(input!BF$2),0)</f>
        <v>0</v>
      </c>
      <c r="Y229" s="53">
        <f t="shared" si="26"/>
        <v>0</v>
      </c>
      <c r="Z229" s="49">
        <f t="shared" si="27"/>
        <v>2.0399563724195811</v>
      </c>
      <c r="AA229" s="53">
        <f t="shared" si="28"/>
        <v>0</v>
      </c>
      <c r="AB229" s="53">
        <f t="shared" si="29"/>
        <v>0</v>
      </c>
      <c r="AC229" s="62">
        <f t="shared" si="30"/>
        <v>0</v>
      </c>
    </row>
    <row r="230" spans="1:29" x14ac:dyDescent="0.3">
      <c r="A230" s="27" t="s">
        <v>470</v>
      </c>
      <c r="B230" s="27" t="s">
        <v>1049</v>
      </c>
      <c r="C230" s="27" t="s">
        <v>806</v>
      </c>
      <c r="D230" s="27">
        <v>0</v>
      </c>
      <c r="E230" s="30" t="s">
        <v>469</v>
      </c>
      <c r="F230" s="67">
        <f>IF(D230=0,VLOOKUP(C230,'KI Local Authority Dropdown'!$H$21:$I$31,2,0),(VLOOKUP(A230,input!$A:$B,COLUMN(input!B$2),0)))</f>
        <v>0.4</v>
      </c>
      <c r="G230" s="49">
        <f t="shared" si="24"/>
        <v>2.547422470626409</v>
      </c>
      <c r="H230" s="49">
        <f>VLOOKUP($A230,input!$A:$BH,COLUMN(input!E$2),0)</f>
        <v>0.23532566875070893</v>
      </c>
      <c r="I230" s="49">
        <f>VLOOKUP($A230,input!$A:$BH,COLUMN(input!I$2),0)</f>
        <v>2.3120968018757</v>
      </c>
      <c r="J230" s="49">
        <f>VLOOKUP($A230,input!$A:$BH,COLUMN(input!M$2),0)</f>
        <v>-17.523525409042715</v>
      </c>
      <c r="K230" s="49">
        <f t="shared" si="25"/>
        <v>-3.1344617741417835E-3</v>
      </c>
      <c r="L230" s="49">
        <f>VLOOKUP($A230,input!$A:$BH,COLUMN(input!N$2),0)</f>
        <v>-17.526659870816857</v>
      </c>
      <c r="M230" s="49">
        <f>IF(D230=0,'KI Local Authority Dropdown'!$I$6,'KI Local Authority Dropdown'!$I$7)*'KI 2018-19'!I230</f>
        <v>2.1386895417350225</v>
      </c>
      <c r="N230" s="31">
        <f>IF(LEFT(D230,1)="P",0,VLOOKUP($A230,input!$A:$BH,COLUMN(input!Q$2),0))</f>
        <v>0.5</v>
      </c>
      <c r="O230" s="53">
        <f>VLOOKUP($A230,input!$A:$BH,COLUMN(input!V$2),0)</f>
        <v>0</v>
      </c>
      <c r="P230" s="49">
        <f>VLOOKUP($A230,input!$A:$BH,COLUMN(input!Z$2),0)</f>
        <v>0.23532566875070893</v>
      </c>
      <c r="Q230" s="53">
        <f>VLOOKUP($A230,input!$A:$BH,COLUMN(input!AD$2),0)</f>
        <v>0</v>
      </c>
      <c r="R230" s="53">
        <f>VLOOKUP($A230,input!$A:$BH,COLUMN(input!AH$2),0)</f>
        <v>0</v>
      </c>
      <c r="S230" s="62">
        <f>VLOOKUP($A230,input!$A:$BH,COLUMN(input!AL$2),0)</f>
        <v>0</v>
      </c>
      <c r="T230" s="53">
        <f>VLOOKUP($A230,input!$A:$BH,COLUMN(input!AP$2),0)</f>
        <v>0</v>
      </c>
      <c r="U230" s="49">
        <f>VLOOKUP($A230,input!$A:$BH,COLUMN(input!AT$2),0)</f>
        <v>2.3120968018757</v>
      </c>
      <c r="V230" s="53">
        <f>VLOOKUP($A230,input!$A:$BH,COLUMN(input!AX$2),0)</f>
        <v>0</v>
      </c>
      <c r="W230" s="53">
        <f>VLOOKUP($A230,input!$A:$BH,COLUMN(input!BB$2),0)</f>
        <v>0</v>
      </c>
      <c r="X230" s="62">
        <f>VLOOKUP($A230,input!$A:$BH,COLUMN(input!BF$2),0)</f>
        <v>0</v>
      </c>
      <c r="Y230" s="53">
        <f t="shared" si="26"/>
        <v>0</v>
      </c>
      <c r="Z230" s="49">
        <f t="shared" si="27"/>
        <v>2.547422470626409</v>
      </c>
      <c r="AA230" s="53">
        <f t="shared" si="28"/>
        <v>0</v>
      </c>
      <c r="AB230" s="53">
        <f t="shared" si="29"/>
        <v>0</v>
      </c>
      <c r="AC230" s="62">
        <f t="shared" si="30"/>
        <v>0</v>
      </c>
    </row>
    <row r="231" spans="1:29" x14ac:dyDescent="0.3">
      <c r="A231" s="27" t="s">
        <v>472</v>
      </c>
      <c r="B231" s="27" t="s">
        <v>1050</v>
      </c>
      <c r="C231" s="27" t="s">
        <v>1251</v>
      </c>
      <c r="D231" s="27">
        <v>0</v>
      </c>
      <c r="E231" s="30" t="s">
        <v>471</v>
      </c>
      <c r="F231" s="67">
        <f>IF(D231=0,VLOOKUP(C231,'KI Local Authority Dropdown'!$H$21:$I$31,2,0),(VLOOKUP(A231,input!$A:$B,COLUMN(input!B$2),0)))</f>
        <v>0.09</v>
      </c>
      <c r="G231" s="49">
        <f t="shared" si="24"/>
        <v>72.695104638466475</v>
      </c>
      <c r="H231" s="49">
        <f>VLOOKUP($A231,input!$A:$BH,COLUMN(input!E$2),0)</f>
        <v>7.5570645943967101</v>
      </c>
      <c r="I231" s="49">
        <f>VLOOKUP($A231,input!$A:$BH,COLUMN(input!I$2),0)</f>
        <v>65.138040044069768</v>
      </c>
      <c r="J231" s="49">
        <f>VLOOKUP($A231,input!$A:$BH,COLUMN(input!M$2),0)</f>
        <v>46.213550562750875</v>
      </c>
      <c r="K231" s="49">
        <f t="shared" si="25"/>
        <v>0.21329565574576037</v>
      </c>
      <c r="L231" s="49">
        <f>VLOOKUP($A231,input!$A:$BH,COLUMN(input!N$2),0)</f>
        <v>46.426846218496635</v>
      </c>
      <c r="M231" s="49">
        <f>IF(D231=0,'KI Local Authority Dropdown'!$I$6,'KI Local Authority Dropdown'!$I$7)*'KI 2018-19'!I231</f>
        <v>60.252687040764542</v>
      </c>
      <c r="N231" s="31">
        <f>IF(LEFT(D231,1)="P",0,VLOOKUP($A231,input!$A:$BH,COLUMN(input!Q$2),0))</f>
        <v>0</v>
      </c>
      <c r="O231" s="53">
        <f>VLOOKUP($A231,input!$A:$BH,COLUMN(input!V$2),0)</f>
        <v>7.5570645943967101</v>
      </c>
      <c r="P231" s="49">
        <f>VLOOKUP($A231,input!$A:$BH,COLUMN(input!Z$2),0)</f>
        <v>0</v>
      </c>
      <c r="Q231" s="53">
        <f>VLOOKUP($A231,input!$A:$BH,COLUMN(input!AD$2),0)</f>
        <v>0</v>
      </c>
      <c r="R231" s="53">
        <f>VLOOKUP($A231,input!$A:$BH,COLUMN(input!AH$2),0)</f>
        <v>0</v>
      </c>
      <c r="S231" s="62">
        <f>VLOOKUP($A231,input!$A:$BH,COLUMN(input!AL$2),0)</f>
        <v>0</v>
      </c>
      <c r="T231" s="53">
        <f>VLOOKUP($A231,input!$A:$BH,COLUMN(input!AP$2),0)</f>
        <v>65.138040044069768</v>
      </c>
      <c r="U231" s="49">
        <f>VLOOKUP($A231,input!$A:$BH,COLUMN(input!AT$2),0)</f>
        <v>0</v>
      </c>
      <c r="V231" s="53">
        <f>VLOOKUP($A231,input!$A:$BH,COLUMN(input!AX$2),0)</f>
        <v>0</v>
      </c>
      <c r="W231" s="53">
        <f>VLOOKUP($A231,input!$A:$BH,COLUMN(input!BB$2),0)</f>
        <v>0</v>
      </c>
      <c r="X231" s="62">
        <f>VLOOKUP($A231,input!$A:$BH,COLUMN(input!BF$2),0)</f>
        <v>0</v>
      </c>
      <c r="Y231" s="53">
        <f t="shared" si="26"/>
        <v>72.695104638466475</v>
      </c>
      <c r="Z231" s="49">
        <f t="shared" si="27"/>
        <v>0</v>
      </c>
      <c r="AA231" s="53">
        <f t="shared" si="28"/>
        <v>0</v>
      </c>
      <c r="AB231" s="53">
        <f t="shared" si="29"/>
        <v>0</v>
      </c>
      <c r="AC231" s="62">
        <f t="shared" si="30"/>
        <v>0</v>
      </c>
    </row>
    <row r="232" spans="1:29" x14ac:dyDescent="0.3">
      <c r="A232" s="27" t="s">
        <v>474</v>
      </c>
      <c r="B232" s="27" t="s">
        <v>1051</v>
      </c>
      <c r="C232" s="27" t="s">
        <v>1248</v>
      </c>
      <c r="D232" s="27">
        <v>0</v>
      </c>
      <c r="E232" s="30" t="s">
        <v>1052</v>
      </c>
      <c r="F232" s="67">
        <f>IF(D232=0,VLOOKUP(C232,'KI Local Authority Dropdown'!$H$21:$I$31,2,0),(VLOOKUP(A232,input!$A:$B,COLUMN(input!B$2),0)))</f>
        <v>0.01</v>
      </c>
      <c r="G232" s="49">
        <f t="shared" si="24"/>
        <v>8.8174343051177182</v>
      </c>
      <c r="H232" s="49">
        <f>VLOOKUP($A232,input!$A:$BH,COLUMN(input!E$2),0)</f>
        <v>2.8970674861808421</v>
      </c>
      <c r="I232" s="49">
        <f>VLOOKUP($A232,input!$A:$BH,COLUMN(input!I$2),0)</f>
        <v>5.9203668189368761</v>
      </c>
      <c r="J232" s="49">
        <f>VLOOKUP($A232,input!$A:$BH,COLUMN(input!M$2),0)</f>
        <v>2.8729488818204705</v>
      </c>
      <c r="K232" s="49">
        <f t="shared" si="25"/>
        <v>2.9354013646187394E-2</v>
      </c>
      <c r="L232" s="49">
        <f>VLOOKUP($A232,input!$A:$BH,COLUMN(input!N$2),0)</f>
        <v>2.9023028954666579</v>
      </c>
      <c r="M232" s="49">
        <f>IF(D232=0,'KI Local Authority Dropdown'!$I$6,'KI Local Authority Dropdown'!$I$7)*'KI 2018-19'!I232</f>
        <v>5.4763393075166107</v>
      </c>
      <c r="N232" s="31">
        <f>IF(LEFT(D232,1)="P",0,VLOOKUP($A232,input!$A:$BH,COLUMN(input!Q$2),0))</f>
        <v>0</v>
      </c>
      <c r="O232" s="53">
        <f>VLOOKUP($A232,input!$A:$BH,COLUMN(input!V$2),0)</f>
        <v>0</v>
      </c>
      <c r="P232" s="49">
        <f>VLOOKUP($A232,input!$A:$BH,COLUMN(input!Z$2),0)</f>
        <v>0</v>
      </c>
      <c r="Q232" s="53">
        <f>VLOOKUP($A232,input!$A:$BH,COLUMN(input!AD$2),0)</f>
        <v>2.8970674861808421</v>
      </c>
      <c r="R232" s="53">
        <f>VLOOKUP($A232,input!$A:$BH,COLUMN(input!AH$2),0)</f>
        <v>0</v>
      </c>
      <c r="S232" s="62">
        <f>VLOOKUP($A232,input!$A:$BH,COLUMN(input!AL$2),0)</f>
        <v>0</v>
      </c>
      <c r="T232" s="53">
        <f>VLOOKUP($A232,input!$A:$BH,COLUMN(input!AP$2),0)</f>
        <v>0</v>
      </c>
      <c r="U232" s="49">
        <f>VLOOKUP($A232,input!$A:$BH,COLUMN(input!AT$2),0)</f>
        <v>0</v>
      </c>
      <c r="V232" s="53">
        <f>VLOOKUP($A232,input!$A:$BH,COLUMN(input!AX$2),0)</f>
        <v>5.9203668189368761</v>
      </c>
      <c r="W232" s="53">
        <f>VLOOKUP($A232,input!$A:$BH,COLUMN(input!BB$2),0)</f>
        <v>0</v>
      </c>
      <c r="X232" s="62">
        <f>VLOOKUP($A232,input!$A:$BH,COLUMN(input!BF$2),0)</f>
        <v>0</v>
      </c>
      <c r="Y232" s="53">
        <f t="shared" si="26"/>
        <v>0</v>
      </c>
      <c r="Z232" s="49">
        <f t="shared" si="27"/>
        <v>0</v>
      </c>
      <c r="AA232" s="53">
        <f t="shared" si="28"/>
        <v>8.8174343051177182</v>
      </c>
      <c r="AB232" s="53">
        <f t="shared" si="29"/>
        <v>0</v>
      </c>
      <c r="AC232" s="62">
        <f t="shared" si="30"/>
        <v>0</v>
      </c>
    </row>
    <row r="233" spans="1:29" x14ac:dyDescent="0.3">
      <c r="A233" s="27" t="s">
        <v>476</v>
      </c>
      <c r="B233" s="27" t="s">
        <v>1053</v>
      </c>
      <c r="C233" s="27" t="s">
        <v>806</v>
      </c>
      <c r="D233" s="27">
        <v>0</v>
      </c>
      <c r="E233" s="30" t="s">
        <v>475</v>
      </c>
      <c r="F233" s="67">
        <f>IF(D233=0,VLOOKUP(C233,'KI Local Authority Dropdown'!$H$21:$I$31,2,0),(VLOOKUP(A233,input!$A:$B,COLUMN(input!B$2),0)))</f>
        <v>0.4</v>
      </c>
      <c r="G233" s="49">
        <f t="shared" si="24"/>
        <v>7.4575831597533542</v>
      </c>
      <c r="H233" s="49">
        <f>VLOOKUP($A233,input!$A:$BH,COLUMN(input!E$2),0)</f>
        <v>0.88601400978518841</v>
      </c>
      <c r="I233" s="49">
        <f>VLOOKUP($A233,input!$A:$BH,COLUMN(input!I$2),0)</f>
        <v>6.5715691499681661</v>
      </c>
      <c r="J233" s="49">
        <f>VLOOKUP($A233,input!$A:$BH,COLUMN(input!M$2),0)</f>
        <v>-29.99498423963043</v>
      </c>
      <c r="K233" s="49">
        <f t="shared" si="25"/>
        <v>-8.3869734669161033E-2</v>
      </c>
      <c r="L233" s="49">
        <f>VLOOKUP($A233,input!$A:$BH,COLUMN(input!N$2),0)</f>
        <v>-30.078853974299591</v>
      </c>
      <c r="M233" s="49">
        <f>IF(D233=0,'KI Local Authority Dropdown'!$I$6,'KI Local Authority Dropdown'!$I$7)*'KI 2018-19'!I233</f>
        <v>6.0787014637205541</v>
      </c>
      <c r="N233" s="31">
        <f>IF(LEFT(D233,1)="P",0,VLOOKUP($A233,input!$A:$BH,COLUMN(input!Q$2),0))</f>
        <v>0.5</v>
      </c>
      <c r="O233" s="53">
        <f>VLOOKUP($A233,input!$A:$BH,COLUMN(input!V$2),0)</f>
        <v>0</v>
      </c>
      <c r="P233" s="49">
        <f>VLOOKUP($A233,input!$A:$BH,COLUMN(input!Z$2),0)</f>
        <v>0.88601400978518841</v>
      </c>
      <c r="Q233" s="53">
        <f>VLOOKUP($A233,input!$A:$BH,COLUMN(input!AD$2),0)</f>
        <v>0</v>
      </c>
      <c r="R233" s="53">
        <f>VLOOKUP($A233,input!$A:$BH,COLUMN(input!AH$2),0)</f>
        <v>0</v>
      </c>
      <c r="S233" s="62">
        <f>VLOOKUP($A233,input!$A:$BH,COLUMN(input!AL$2),0)</f>
        <v>0</v>
      </c>
      <c r="T233" s="53">
        <f>VLOOKUP($A233,input!$A:$BH,COLUMN(input!AP$2),0)</f>
        <v>0</v>
      </c>
      <c r="U233" s="49">
        <f>VLOOKUP($A233,input!$A:$BH,COLUMN(input!AT$2),0)</f>
        <v>6.5715691499681661</v>
      </c>
      <c r="V233" s="53">
        <f>VLOOKUP($A233,input!$A:$BH,COLUMN(input!AX$2),0)</f>
        <v>0</v>
      </c>
      <c r="W233" s="53">
        <f>VLOOKUP($A233,input!$A:$BH,COLUMN(input!BB$2),0)</f>
        <v>0</v>
      </c>
      <c r="X233" s="62">
        <f>VLOOKUP($A233,input!$A:$BH,COLUMN(input!BF$2),0)</f>
        <v>0</v>
      </c>
      <c r="Y233" s="53">
        <f t="shared" si="26"/>
        <v>0</v>
      </c>
      <c r="Z233" s="49">
        <f t="shared" si="27"/>
        <v>7.4575831597533542</v>
      </c>
      <c r="AA233" s="53">
        <f t="shared" si="28"/>
        <v>0</v>
      </c>
      <c r="AB233" s="53">
        <f t="shared" si="29"/>
        <v>0</v>
      </c>
      <c r="AC233" s="62">
        <f t="shared" si="30"/>
        <v>0</v>
      </c>
    </row>
    <row r="234" spans="1:29" x14ac:dyDescent="0.3">
      <c r="A234" s="27" t="s">
        <v>478</v>
      </c>
      <c r="B234" s="27" t="s">
        <v>1054</v>
      </c>
      <c r="C234" s="27" t="s">
        <v>1254</v>
      </c>
      <c r="D234" s="27">
        <v>0</v>
      </c>
      <c r="E234" s="30" t="s">
        <v>477</v>
      </c>
      <c r="F234" s="67">
        <f>IF(D234=0,VLOOKUP(C234,'KI Local Authority Dropdown'!$H$21:$I$31,2,0),(VLOOKUP(A234,input!$A:$B,COLUMN(input!B$2),0)))</f>
        <v>0.1</v>
      </c>
      <c r="G234" s="49">
        <f t="shared" si="24"/>
        <v>111.00691281800303</v>
      </c>
      <c r="H234" s="49">
        <f>VLOOKUP($A234,input!$A:$BH,COLUMN(input!E$2),0)</f>
        <v>22.493063169829767</v>
      </c>
      <c r="I234" s="49">
        <f>VLOOKUP($A234,input!$A:$BH,COLUMN(input!I$2),0)</f>
        <v>88.513849648173263</v>
      </c>
      <c r="J234" s="49">
        <f>VLOOKUP($A234,input!$A:$BH,COLUMN(input!M$2),0)</f>
        <v>63.633698092928199</v>
      </c>
      <c r="K234" s="49">
        <f t="shared" si="25"/>
        <v>-0.20838313303788425</v>
      </c>
      <c r="L234" s="49">
        <f>VLOOKUP($A234,input!$A:$BH,COLUMN(input!N$2),0)</f>
        <v>63.425314959890315</v>
      </c>
      <c r="M234" s="49">
        <f>IF(D234=0,'KI Local Authority Dropdown'!$I$6,'KI Local Authority Dropdown'!$I$7)*'KI 2018-19'!I234</f>
        <v>81.875310924560267</v>
      </c>
      <c r="N234" s="31">
        <f>IF(LEFT(D234,1)="P",0,VLOOKUP($A234,input!$A:$BH,COLUMN(input!Q$2),0))</f>
        <v>0</v>
      </c>
      <c r="O234" s="53">
        <f>VLOOKUP($A234,input!$A:$BH,COLUMN(input!V$2),0)</f>
        <v>19.916691693561344</v>
      </c>
      <c r="P234" s="49">
        <f>VLOOKUP($A234,input!$A:$BH,COLUMN(input!Z$2),0)</f>
        <v>0</v>
      </c>
      <c r="Q234" s="53">
        <f>VLOOKUP($A234,input!$A:$BH,COLUMN(input!AD$2),0)</f>
        <v>2.576371476268422</v>
      </c>
      <c r="R234" s="53">
        <f>VLOOKUP($A234,input!$A:$BH,COLUMN(input!AH$2),0)</f>
        <v>0</v>
      </c>
      <c r="S234" s="62">
        <f>VLOOKUP($A234,input!$A:$BH,COLUMN(input!AL$2),0)</f>
        <v>0</v>
      </c>
      <c r="T234" s="53">
        <f>VLOOKUP($A234,input!$A:$BH,COLUMN(input!AP$2),0)</f>
        <v>83.319233084393915</v>
      </c>
      <c r="U234" s="49">
        <f>VLOOKUP($A234,input!$A:$BH,COLUMN(input!AT$2),0)</f>
        <v>0</v>
      </c>
      <c r="V234" s="53">
        <f>VLOOKUP($A234,input!$A:$BH,COLUMN(input!AX$2),0)</f>
        <v>5.1946165637793351</v>
      </c>
      <c r="W234" s="53">
        <f>VLOOKUP($A234,input!$A:$BH,COLUMN(input!BB$2),0)</f>
        <v>0</v>
      </c>
      <c r="X234" s="62">
        <f>VLOOKUP($A234,input!$A:$BH,COLUMN(input!BF$2),0)</f>
        <v>0</v>
      </c>
      <c r="Y234" s="53">
        <f t="shared" si="26"/>
        <v>103.23592477795526</v>
      </c>
      <c r="Z234" s="49">
        <f t="shared" si="27"/>
        <v>0</v>
      </c>
      <c r="AA234" s="53">
        <f t="shared" si="28"/>
        <v>7.7709880400477571</v>
      </c>
      <c r="AB234" s="53">
        <f t="shared" si="29"/>
        <v>0</v>
      </c>
      <c r="AC234" s="62">
        <f t="shared" si="30"/>
        <v>0</v>
      </c>
    </row>
    <row r="235" spans="1:29" x14ac:dyDescent="0.3">
      <c r="A235" s="27" t="s">
        <v>480</v>
      </c>
      <c r="B235" s="27" t="s">
        <v>1055</v>
      </c>
      <c r="C235" s="27" t="s">
        <v>1253</v>
      </c>
      <c r="D235" s="27">
        <v>0</v>
      </c>
      <c r="E235" s="30" t="s">
        <v>479</v>
      </c>
      <c r="F235" s="67">
        <f>IF(D235=0,VLOOKUP(C235,'KI Local Authority Dropdown'!$H$21:$I$31,2,0),(VLOOKUP(A235,input!$A:$B,COLUMN(input!B$2),0)))</f>
        <v>0.5</v>
      </c>
      <c r="G235" s="49">
        <f t="shared" si="24"/>
        <v>85.280502211591823</v>
      </c>
      <c r="H235" s="49">
        <f>VLOOKUP($A235,input!$A:$BH,COLUMN(input!E$2),0)</f>
        <v>18.989969114239994</v>
      </c>
      <c r="I235" s="49">
        <f>VLOOKUP($A235,input!$A:$BH,COLUMN(input!I$2),0)</f>
        <v>66.290533097351826</v>
      </c>
      <c r="J235" s="49">
        <f>VLOOKUP($A235,input!$A:$BH,COLUMN(input!M$2),0)</f>
        <v>26.486317230947122</v>
      </c>
      <c r="K235" s="49">
        <f t="shared" si="25"/>
        <v>-4.2734193909296891E-2</v>
      </c>
      <c r="L235" s="49">
        <f>VLOOKUP($A235,input!$A:$BH,COLUMN(input!N$2),0)</f>
        <v>26.443583037037826</v>
      </c>
      <c r="M235" s="49">
        <f>IF(D235=0,'KI Local Authority Dropdown'!$I$6,'KI Local Authority Dropdown'!$I$7)*'KI 2018-19'!I235</f>
        <v>61.318743115050445</v>
      </c>
      <c r="N235" s="31">
        <f>IF(LEFT(D235,1)="P",0,VLOOKUP($A235,input!$A:$BH,COLUMN(input!Q$2),0))</f>
        <v>0</v>
      </c>
      <c r="O235" s="53">
        <f>VLOOKUP($A235,input!$A:$BH,COLUMN(input!V$2),0)</f>
        <v>16.468948602779253</v>
      </c>
      <c r="P235" s="49">
        <f>VLOOKUP($A235,input!$A:$BH,COLUMN(input!Z$2),0)</f>
        <v>0.56136703618919848</v>
      </c>
      <c r="Q235" s="53">
        <f>VLOOKUP($A235,input!$A:$BH,COLUMN(input!AD$2),0)</f>
        <v>1.9596534752715415</v>
      </c>
      <c r="R235" s="53">
        <f>VLOOKUP($A235,input!$A:$BH,COLUMN(input!AH$2),0)</f>
        <v>0</v>
      </c>
      <c r="S235" s="62">
        <f>VLOOKUP($A235,input!$A:$BH,COLUMN(input!AL$2),0)</f>
        <v>0</v>
      </c>
      <c r="T235" s="53">
        <f>VLOOKUP($A235,input!$A:$BH,COLUMN(input!AP$2),0)</f>
        <v>53.048961824258633</v>
      </c>
      <c r="U235" s="49">
        <f>VLOOKUP($A235,input!$A:$BH,COLUMN(input!AT$2),0)</f>
        <v>9.6869647741331537</v>
      </c>
      <c r="V235" s="53">
        <f>VLOOKUP($A235,input!$A:$BH,COLUMN(input!AX$2),0)</f>
        <v>3.5546064989600392</v>
      </c>
      <c r="W235" s="53">
        <f>VLOOKUP($A235,input!$A:$BH,COLUMN(input!BB$2),0)</f>
        <v>0</v>
      </c>
      <c r="X235" s="62">
        <f>VLOOKUP($A235,input!$A:$BH,COLUMN(input!BF$2),0)</f>
        <v>0</v>
      </c>
      <c r="Y235" s="53">
        <f t="shared" si="26"/>
        <v>69.51791042703789</v>
      </c>
      <c r="Z235" s="49">
        <f t="shared" si="27"/>
        <v>10.248331810322352</v>
      </c>
      <c r="AA235" s="53">
        <f t="shared" si="28"/>
        <v>5.5142599742315808</v>
      </c>
      <c r="AB235" s="53">
        <f t="shared" si="29"/>
        <v>0</v>
      </c>
      <c r="AC235" s="62">
        <f t="shared" si="30"/>
        <v>0</v>
      </c>
    </row>
    <row r="236" spans="1:29" x14ac:dyDescent="0.3">
      <c r="A236" s="27" t="s">
        <v>482</v>
      </c>
      <c r="B236" s="27" t="s">
        <v>1056</v>
      </c>
      <c r="C236" s="27" t="s">
        <v>806</v>
      </c>
      <c r="D236" s="27">
        <v>0</v>
      </c>
      <c r="E236" s="30" t="s">
        <v>481</v>
      </c>
      <c r="F236" s="67">
        <f>IF(D236=0,VLOOKUP(C236,'KI Local Authority Dropdown'!$H$21:$I$31,2,0),(VLOOKUP(A236,input!$A:$B,COLUMN(input!B$2),0)))</f>
        <v>0.4</v>
      </c>
      <c r="G236" s="49">
        <f t="shared" si="24"/>
        <v>6.7406547387016165</v>
      </c>
      <c r="H236" s="49">
        <f>VLOOKUP($A236,input!$A:$BH,COLUMN(input!E$2),0)</f>
        <v>0.98201788857960326</v>
      </c>
      <c r="I236" s="49">
        <f>VLOOKUP($A236,input!$A:$BH,COLUMN(input!I$2),0)</f>
        <v>5.7586368501220129</v>
      </c>
      <c r="J236" s="49">
        <f>VLOOKUP($A236,input!$A:$BH,COLUMN(input!M$2),0)</f>
        <v>-25.49652037772174</v>
      </c>
      <c r="K236" s="49">
        <f t="shared" si="25"/>
        <v>0.27991241434041214</v>
      </c>
      <c r="L236" s="49">
        <f>VLOOKUP($A236,input!$A:$BH,COLUMN(input!N$2),0)</f>
        <v>-25.216607963381328</v>
      </c>
      <c r="M236" s="49">
        <f>IF(D236=0,'KI Local Authority Dropdown'!$I$6,'KI Local Authority Dropdown'!$I$7)*'KI 2018-19'!I236</f>
        <v>5.3267390863628625</v>
      </c>
      <c r="N236" s="31">
        <f>IF(LEFT(D236,1)="P",0,VLOOKUP($A236,input!$A:$BH,COLUMN(input!Q$2),0))</f>
        <v>0.5</v>
      </c>
      <c r="O236" s="53">
        <f>VLOOKUP($A236,input!$A:$BH,COLUMN(input!V$2),0)</f>
        <v>0</v>
      </c>
      <c r="P236" s="49">
        <f>VLOOKUP($A236,input!$A:$BH,COLUMN(input!Z$2),0)</f>
        <v>0.98201788857960326</v>
      </c>
      <c r="Q236" s="53">
        <f>VLOOKUP($A236,input!$A:$BH,COLUMN(input!AD$2),0)</f>
        <v>0</v>
      </c>
      <c r="R236" s="53">
        <f>VLOOKUP($A236,input!$A:$BH,COLUMN(input!AH$2),0)</f>
        <v>0</v>
      </c>
      <c r="S236" s="62">
        <f>VLOOKUP($A236,input!$A:$BH,COLUMN(input!AL$2),0)</f>
        <v>0</v>
      </c>
      <c r="T236" s="53">
        <f>VLOOKUP($A236,input!$A:$BH,COLUMN(input!AP$2),0)</f>
        <v>0</v>
      </c>
      <c r="U236" s="49">
        <f>VLOOKUP($A236,input!$A:$BH,COLUMN(input!AT$2),0)</f>
        <v>5.7586368501220129</v>
      </c>
      <c r="V236" s="53">
        <f>VLOOKUP($A236,input!$A:$BH,COLUMN(input!AX$2),0)</f>
        <v>0</v>
      </c>
      <c r="W236" s="53">
        <f>VLOOKUP($A236,input!$A:$BH,COLUMN(input!BB$2),0)</f>
        <v>0</v>
      </c>
      <c r="X236" s="62">
        <f>VLOOKUP($A236,input!$A:$BH,COLUMN(input!BF$2),0)</f>
        <v>0</v>
      </c>
      <c r="Y236" s="53">
        <f t="shared" si="26"/>
        <v>0</v>
      </c>
      <c r="Z236" s="49">
        <f t="shared" si="27"/>
        <v>6.7406547387016165</v>
      </c>
      <c r="AA236" s="53">
        <f t="shared" si="28"/>
        <v>0</v>
      </c>
      <c r="AB236" s="53">
        <f t="shared" si="29"/>
        <v>0</v>
      </c>
      <c r="AC236" s="62">
        <f t="shared" si="30"/>
        <v>0</v>
      </c>
    </row>
    <row r="237" spans="1:29" x14ac:dyDescent="0.3">
      <c r="A237" s="27" t="s">
        <v>484</v>
      </c>
      <c r="B237" s="27" t="s">
        <v>1057</v>
      </c>
      <c r="C237" s="27" t="s">
        <v>1250</v>
      </c>
      <c r="D237" s="27">
        <v>0</v>
      </c>
      <c r="E237" s="30" t="s">
        <v>483</v>
      </c>
      <c r="F237" s="67">
        <f>IF(D237=0,VLOOKUP(C237,'KI Local Authority Dropdown'!$H$21:$I$31,2,0),(VLOOKUP(A237,input!$A:$B,COLUMN(input!B$2),0)))</f>
        <v>0.49</v>
      </c>
      <c r="G237" s="49">
        <f t="shared" si="24"/>
        <v>127.88245603438693</v>
      </c>
      <c r="H237" s="49">
        <f>VLOOKUP($A237,input!$A:$BH,COLUMN(input!E$2),0)</f>
        <v>34.981222836010197</v>
      </c>
      <c r="I237" s="49">
        <f>VLOOKUP($A237,input!$A:$BH,COLUMN(input!I$2),0)</f>
        <v>92.901233198376744</v>
      </c>
      <c r="J237" s="49">
        <f>VLOOKUP($A237,input!$A:$BH,COLUMN(input!M$2),0)</f>
        <v>27.495221400977488</v>
      </c>
      <c r="K237" s="49">
        <f t="shared" si="25"/>
        <v>1.0884174164621427</v>
      </c>
      <c r="L237" s="49">
        <f>VLOOKUP($A237,input!$A:$BH,COLUMN(input!N$2),0)</f>
        <v>28.583638817439631</v>
      </c>
      <c r="M237" s="49">
        <f>IF(D237=0,'KI Local Authority Dropdown'!$I$6,'KI Local Authority Dropdown'!$I$7)*'KI 2018-19'!I237</f>
        <v>85.933640708498487</v>
      </c>
      <c r="N237" s="31">
        <f>IF(LEFT(D237,1)="P",0,VLOOKUP($A237,input!$A:$BH,COLUMN(input!Q$2),0))</f>
        <v>0</v>
      </c>
      <c r="O237" s="53">
        <f>VLOOKUP($A237,input!$A:$BH,COLUMN(input!V$2),0)</f>
        <v>31.493111518891439</v>
      </c>
      <c r="P237" s="49">
        <f>VLOOKUP($A237,input!$A:$BH,COLUMN(input!Z$2),0)</f>
        <v>3.4881113171187565</v>
      </c>
      <c r="Q237" s="53">
        <f>VLOOKUP($A237,input!$A:$BH,COLUMN(input!AD$2),0)</f>
        <v>0</v>
      </c>
      <c r="R237" s="53">
        <f>VLOOKUP($A237,input!$A:$BH,COLUMN(input!AH$2),0)</f>
        <v>0</v>
      </c>
      <c r="S237" s="62">
        <f>VLOOKUP($A237,input!$A:$BH,COLUMN(input!AL$2),0)</f>
        <v>0</v>
      </c>
      <c r="T237" s="53">
        <f>VLOOKUP($A237,input!$A:$BH,COLUMN(input!AP$2),0)</f>
        <v>77.471324544088986</v>
      </c>
      <c r="U237" s="49">
        <f>VLOOKUP($A237,input!$A:$BH,COLUMN(input!AT$2),0)</f>
        <v>15.429908654287763</v>
      </c>
      <c r="V237" s="53">
        <f>VLOOKUP($A237,input!$A:$BH,COLUMN(input!AX$2),0)</f>
        <v>0</v>
      </c>
      <c r="W237" s="53">
        <f>VLOOKUP($A237,input!$A:$BH,COLUMN(input!BB$2),0)</f>
        <v>0</v>
      </c>
      <c r="X237" s="62">
        <f>VLOOKUP($A237,input!$A:$BH,COLUMN(input!BF$2),0)</f>
        <v>0</v>
      </c>
      <c r="Y237" s="53">
        <f t="shared" si="26"/>
        <v>108.96443606298043</v>
      </c>
      <c r="Z237" s="49">
        <f t="shared" si="27"/>
        <v>18.918019971406519</v>
      </c>
      <c r="AA237" s="53">
        <f t="shared" si="28"/>
        <v>0</v>
      </c>
      <c r="AB237" s="53">
        <f t="shared" si="29"/>
        <v>0</v>
      </c>
      <c r="AC237" s="62">
        <f t="shared" si="30"/>
        <v>0</v>
      </c>
    </row>
    <row r="238" spans="1:29" x14ac:dyDescent="0.3">
      <c r="A238" s="27" t="s">
        <v>486</v>
      </c>
      <c r="B238" s="27" t="s">
        <v>1058</v>
      </c>
      <c r="C238" s="27" t="s">
        <v>1251</v>
      </c>
      <c r="D238" s="27">
        <v>0</v>
      </c>
      <c r="E238" s="30" t="s">
        <v>485</v>
      </c>
      <c r="F238" s="67">
        <f>IF(D238=0,VLOOKUP(C238,'KI Local Authority Dropdown'!$H$21:$I$31,2,0),(VLOOKUP(A238,input!$A:$B,COLUMN(input!B$2),0)))</f>
        <v>0.09</v>
      </c>
      <c r="G238" s="49">
        <f t="shared" si="24"/>
        <v>127.30533599658699</v>
      </c>
      <c r="H238" s="49">
        <f>VLOOKUP($A238,input!$A:$BH,COLUMN(input!E$2),0)</f>
        <v>22.553184765588998</v>
      </c>
      <c r="I238" s="49">
        <f>VLOOKUP($A238,input!$A:$BH,COLUMN(input!I$2),0)</f>
        <v>104.752151230998</v>
      </c>
      <c r="J238" s="49">
        <f>VLOOKUP($A238,input!$A:$BH,COLUMN(input!M$2),0)</f>
        <v>85.908608717983782</v>
      </c>
      <c r="K238" s="49">
        <f t="shared" si="25"/>
        <v>0.14561210541587855</v>
      </c>
      <c r="L238" s="49">
        <f>VLOOKUP($A238,input!$A:$BH,COLUMN(input!N$2),0)</f>
        <v>86.05422082339966</v>
      </c>
      <c r="M238" s="49">
        <f>IF(D238=0,'KI Local Authority Dropdown'!$I$6,'KI Local Authority Dropdown'!$I$7)*'KI 2018-19'!I238</f>
        <v>96.895739888673148</v>
      </c>
      <c r="N238" s="31">
        <f>IF(LEFT(D238,1)="P",0,VLOOKUP($A238,input!$A:$BH,COLUMN(input!Q$2),0))</f>
        <v>0</v>
      </c>
      <c r="O238" s="53">
        <f>VLOOKUP($A238,input!$A:$BH,COLUMN(input!V$2),0)</f>
        <v>22.553184765588998</v>
      </c>
      <c r="P238" s="49">
        <f>VLOOKUP($A238,input!$A:$BH,COLUMN(input!Z$2),0)</f>
        <v>0</v>
      </c>
      <c r="Q238" s="53">
        <f>VLOOKUP($A238,input!$A:$BH,COLUMN(input!AD$2),0)</f>
        <v>0</v>
      </c>
      <c r="R238" s="53">
        <f>VLOOKUP($A238,input!$A:$BH,COLUMN(input!AH$2),0)</f>
        <v>0</v>
      </c>
      <c r="S238" s="62">
        <f>VLOOKUP($A238,input!$A:$BH,COLUMN(input!AL$2),0)</f>
        <v>0</v>
      </c>
      <c r="T238" s="53">
        <f>VLOOKUP($A238,input!$A:$BH,COLUMN(input!AP$2),0)</f>
        <v>104.752151230998</v>
      </c>
      <c r="U238" s="49">
        <f>VLOOKUP($A238,input!$A:$BH,COLUMN(input!AT$2),0)</f>
        <v>0</v>
      </c>
      <c r="V238" s="53">
        <f>VLOOKUP($A238,input!$A:$BH,COLUMN(input!AX$2),0)</f>
        <v>0</v>
      </c>
      <c r="W238" s="53">
        <f>VLOOKUP($A238,input!$A:$BH,COLUMN(input!BB$2),0)</f>
        <v>0</v>
      </c>
      <c r="X238" s="62">
        <f>VLOOKUP($A238,input!$A:$BH,COLUMN(input!BF$2),0)</f>
        <v>0</v>
      </c>
      <c r="Y238" s="53">
        <f t="shared" si="26"/>
        <v>127.30533599658699</v>
      </c>
      <c r="Z238" s="49">
        <f t="shared" si="27"/>
        <v>0</v>
      </c>
      <c r="AA238" s="53">
        <f t="shared" si="28"/>
        <v>0</v>
      </c>
      <c r="AB238" s="53">
        <f t="shared" si="29"/>
        <v>0</v>
      </c>
      <c r="AC238" s="62">
        <f t="shared" si="30"/>
        <v>0</v>
      </c>
    </row>
    <row r="239" spans="1:29" x14ac:dyDescent="0.3">
      <c r="A239" s="27" t="s">
        <v>488</v>
      </c>
      <c r="B239" s="27" t="s">
        <v>1059</v>
      </c>
      <c r="C239" s="27" t="s">
        <v>1248</v>
      </c>
      <c r="D239" s="27">
        <v>0</v>
      </c>
      <c r="E239" s="30" t="s">
        <v>1060</v>
      </c>
      <c r="F239" s="67">
        <f>IF(D239=0,VLOOKUP(C239,'KI Local Authority Dropdown'!$H$21:$I$31,2,0),(VLOOKUP(A239,input!$A:$B,COLUMN(input!B$2),0)))</f>
        <v>0.01</v>
      </c>
      <c r="G239" s="49">
        <f t="shared" si="24"/>
        <v>16.3948978979274</v>
      </c>
      <c r="H239" s="49">
        <f>VLOOKUP($A239,input!$A:$BH,COLUMN(input!E$2),0)</f>
        <v>5.9614724487777799</v>
      </c>
      <c r="I239" s="49">
        <f>VLOOKUP($A239,input!$A:$BH,COLUMN(input!I$2),0)</f>
        <v>10.433425449149619</v>
      </c>
      <c r="J239" s="49">
        <f>VLOOKUP($A239,input!$A:$BH,COLUMN(input!M$2),0)</f>
        <v>6.999939284394217</v>
      </c>
      <c r="K239" s="49">
        <f t="shared" si="25"/>
        <v>4.7681793287103424E-2</v>
      </c>
      <c r="L239" s="49">
        <f>VLOOKUP($A239,input!$A:$BH,COLUMN(input!N$2),0)</f>
        <v>7.0476210776813204</v>
      </c>
      <c r="M239" s="49">
        <f>IF(D239=0,'KI Local Authority Dropdown'!$I$6,'KI Local Authority Dropdown'!$I$7)*'KI 2018-19'!I239</f>
        <v>9.6509185404633975</v>
      </c>
      <c r="N239" s="31">
        <f>IF(LEFT(D239,1)="P",0,VLOOKUP($A239,input!$A:$BH,COLUMN(input!Q$2),0))</f>
        <v>0</v>
      </c>
      <c r="O239" s="53">
        <f>VLOOKUP($A239,input!$A:$BH,COLUMN(input!V$2),0)</f>
        <v>0</v>
      </c>
      <c r="P239" s="49">
        <f>VLOOKUP($A239,input!$A:$BH,COLUMN(input!Z$2),0)</f>
        <v>0</v>
      </c>
      <c r="Q239" s="53">
        <f>VLOOKUP($A239,input!$A:$BH,COLUMN(input!AD$2),0)</f>
        <v>5.9614724487777799</v>
      </c>
      <c r="R239" s="53">
        <f>VLOOKUP($A239,input!$A:$BH,COLUMN(input!AH$2),0)</f>
        <v>0</v>
      </c>
      <c r="S239" s="62">
        <f>VLOOKUP($A239,input!$A:$BH,COLUMN(input!AL$2),0)</f>
        <v>0</v>
      </c>
      <c r="T239" s="53">
        <f>VLOOKUP($A239,input!$A:$BH,COLUMN(input!AP$2),0)</f>
        <v>0</v>
      </c>
      <c r="U239" s="49">
        <f>VLOOKUP($A239,input!$A:$BH,COLUMN(input!AT$2),0)</f>
        <v>0</v>
      </c>
      <c r="V239" s="53">
        <f>VLOOKUP($A239,input!$A:$BH,COLUMN(input!AX$2),0)</f>
        <v>10.433425449149619</v>
      </c>
      <c r="W239" s="53">
        <f>VLOOKUP($A239,input!$A:$BH,COLUMN(input!BB$2),0)</f>
        <v>0</v>
      </c>
      <c r="X239" s="62">
        <f>VLOOKUP($A239,input!$A:$BH,COLUMN(input!BF$2),0)</f>
        <v>0</v>
      </c>
      <c r="Y239" s="53">
        <f t="shared" si="26"/>
        <v>0</v>
      </c>
      <c r="Z239" s="49">
        <f t="shared" si="27"/>
        <v>0</v>
      </c>
      <c r="AA239" s="53">
        <f t="shared" si="28"/>
        <v>16.3948978979274</v>
      </c>
      <c r="AB239" s="53">
        <f t="shared" si="29"/>
        <v>0</v>
      </c>
      <c r="AC239" s="62">
        <f t="shared" si="30"/>
        <v>0</v>
      </c>
    </row>
    <row r="240" spans="1:29" x14ac:dyDescent="0.3">
      <c r="A240" s="27" t="s">
        <v>490</v>
      </c>
      <c r="B240" s="27" t="s">
        <v>1061</v>
      </c>
      <c r="C240" s="27" t="s">
        <v>806</v>
      </c>
      <c r="D240" s="27">
        <v>0</v>
      </c>
      <c r="E240" s="30" t="s">
        <v>489</v>
      </c>
      <c r="F240" s="67">
        <f>IF(D240=0,VLOOKUP(C240,'KI Local Authority Dropdown'!$H$21:$I$31,2,0),(VLOOKUP(A240,input!$A:$B,COLUMN(input!B$2),0)))</f>
        <v>0.4</v>
      </c>
      <c r="G240" s="49">
        <f t="shared" si="24"/>
        <v>3.8198680610540041</v>
      </c>
      <c r="H240" s="49">
        <f>VLOOKUP($A240,input!$A:$BH,COLUMN(input!E$2),0)</f>
        <v>0.26871182774076424</v>
      </c>
      <c r="I240" s="49">
        <f>VLOOKUP($A240,input!$A:$BH,COLUMN(input!I$2),0)</f>
        <v>3.55115623331324</v>
      </c>
      <c r="J240" s="49">
        <f>VLOOKUP($A240,input!$A:$BH,COLUMN(input!M$2),0)</f>
        <v>-9.0560232369711162</v>
      </c>
      <c r="K240" s="49">
        <f t="shared" si="25"/>
        <v>4.6919914632077564E-3</v>
      </c>
      <c r="L240" s="49">
        <f>VLOOKUP($A240,input!$A:$BH,COLUMN(input!N$2),0)</f>
        <v>-9.0513312455079085</v>
      </c>
      <c r="M240" s="49">
        <f>IF(D240=0,'KI Local Authority Dropdown'!$I$6,'KI Local Authority Dropdown'!$I$7)*'KI 2018-19'!I240</f>
        <v>3.2848195158147471</v>
      </c>
      <c r="N240" s="31">
        <f>IF(LEFT(D240,1)="P",0,VLOOKUP($A240,input!$A:$BH,COLUMN(input!Q$2),0))</f>
        <v>0.5</v>
      </c>
      <c r="O240" s="53">
        <f>VLOOKUP($A240,input!$A:$BH,COLUMN(input!V$2),0)</f>
        <v>0</v>
      </c>
      <c r="P240" s="49">
        <f>VLOOKUP($A240,input!$A:$BH,COLUMN(input!Z$2),0)</f>
        <v>0.26871182774076424</v>
      </c>
      <c r="Q240" s="53">
        <f>VLOOKUP($A240,input!$A:$BH,COLUMN(input!AD$2),0)</f>
        <v>0</v>
      </c>
      <c r="R240" s="53">
        <f>VLOOKUP($A240,input!$A:$BH,COLUMN(input!AH$2),0)</f>
        <v>0</v>
      </c>
      <c r="S240" s="62">
        <f>VLOOKUP($A240,input!$A:$BH,COLUMN(input!AL$2),0)</f>
        <v>0</v>
      </c>
      <c r="T240" s="53">
        <f>VLOOKUP($A240,input!$A:$BH,COLUMN(input!AP$2),0)</f>
        <v>0</v>
      </c>
      <c r="U240" s="49">
        <f>VLOOKUP($A240,input!$A:$BH,COLUMN(input!AT$2),0)</f>
        <v>3.55115623331324</v>
      </c>
      <c r="V240" s="53">
        <f>VLOOKUP($A240,input!$A:$BH,COLUMN(input!AX$2),0)</f>
        <v>0</v>
      </c>
      <c r="W240" s="53">
        <f>VLOOKUP($A240,input!$A:$BH,COLUMN(input!BB$2),0)</f>
        <v>0</v>
      </c>
      <c r="X240" s="62">
        <f>VLOOKUP($A240,input!$A:$BH,COLUMN(input!BF$2),0)</f>
        <v>0</v>
      </c>
      <c r="Y240" s="53">
        <f t="shared" si="26"/>
        <v>0</v>
      </c>
      <c r="Z240" s="49">
        <f t="shared" si="27"/>
        <v>3.8198680610540041</v>
      </c>
      <c r="AA240" s="53">
        <f t="shared" si="28"/>
        <v>0</v>
      </c>
      <c r="AB240" s="53">
        <f t="shared" si="29"/>
        <v>0</v>
      </c>
      <c r="AC240" s="62">
        <f t="shared" si="30"/>
        <v>0</v>
      </c>
    </row>
    <row r="241" spans="1:29" x14ac:dyDescent="0.3">
      <c r="A241" s="27" t="s">
        <v>492</v>
      </c>
      <c r="B241" s="27" t="s">
        <v>1062</v>
      </c>
      <c r="C241" s="27" t="s">
        <v>806</v>
      </c>
      <c r="D241" s="27">
        <v>0</v>
      </c>
      <c r="E241" s="30" t="s">
        <v>491</v>
      </c>
      <c r="F241" s="67">
        <f>IF(D241=0,VLOOKUP(C241,'KI Local Authority Dropdown'!$H$21:$I$31,2,0),(VLOOKUP(A241,input!$A:$B,COLUMN(input!B$2),0)))</f>
        <v>0.4</v>
      </c>
      <c r="G241" s="49">
        <f t="shared" si="24"/>
        <v>1.6244130298131174</v>
      </c>
      <c r="H241" s="49">
        <f>VLOOKUP($A241,input!$A:$BH,COLUMN(input!E$2),0)</f>
        <v>0.14086439393124264</v>
      </c>
      <c r="I241" s="49">
        <f>VLOOKUP($A241,input!$A:$BH,COLUMN(input!I$2),0)</f>
        <v>1.4835486358818748</v>
      </c>
      <c r="J241" s="49">
        <f>VLOOKUP($A241,input!$A:$BH,COLUMN(input!M$2),0)</f>
        <v>-3.6180459063258845</v>
      </c>
      <c r="K241" s="49">
        <f t="shared" si="25"/>
        <v>6.34275729697098E-4</v>
      </c>
      <c r="L241" s="49">
        <f>VLOOKUP($A241,input!$A:$BH,COLUMN(input!N$2),0)</f>
        <v>-3.6174116305961874</v>
      </c>
      <c r="M241" s="49">
        <f>IF(D241=0,'KI Local Authority Dropdown'!$I$6,'KI Local Authority Dropdown'!$I$7)*'KI 2018-19'!I241</f>
        <v>1.3722824881907343</v>
      </c>
      <c r="N241" s="31">
        <f>IF(LEFT(D241,1)="P",0,VLOOKUP($A241,input!$A:$BH,COLUMN(input!Q$2),0))</f>
        <v>0.5</v>
      </c>
      <c r="O241" s="53">
        <f>VLOOKUP($A241,input!$A:$BH,COLUMN(input!V$2),0)</f>
        <v>0</v>
      </c>
      <c r="P241" s="49">
        <f>VLOOKUP($A241,input!$A:$BH,COLUMN(input!Z$2),0)</f>
        <v>0.14086439393124264</v>
      </c>
      <c r="Q241" s="53">
        <f>VLOOKUP($A241,input!$A:$BH,COLUMN(input!AD$2),0)</f>
        <v>0</v>
      </c>
      <c r="R241" s="53">
        <f>VLOOKUP($A241,input!$A:$BH,COLUMN(input!AH$2),0)</f>
        <v>0</v>
      </c>
      <c r="S241" s="62">
        <f>VLOOKUP($A241,input!$A:$BH,COLUMN(input!AL$2),0)</f>
        <v>0</v>
      </c>
      <c r="T241" s="53">
        <f>VLOOKUP($A241,input!$A:$BH,COLUMN(input!AP$2),0)</f>
        <v>0</v>
      </c>
      <c r="U241" s="49">
        <f>VLOOKUP($A241,input!$A:$BH,COLUMN(input!AT$2),0)</f>
        <v>1.4835486358818748</v>
      </c>
      <c r="V241" s="53">
        <f>VLOOKUP($A241,input!$A:$BH,COLUMN(input!AX$2),0)</f>
        <v>0</v>
      </c>
      <c r="W241" s="53">
        <f>VLOOKUP($A241,input!$A:$BH,COLUMN(input!BB$2),0)</f>
        <v>0</v>
      </c>
      <c r="X241" s="62">
        <f>VLOOKUP($A241,input!$A:$BH,COLUMN(input!BF$2),0)</f>
        <v>0</v>
      </c>
      <c r="Y241" s="53">
        <f t="shared" si="26"/>
        <v>0</v>
      </c>
      <c r="Z241" s="49">
        <f t="shared" si="27"/>
        <v>1.6244130298131174</v>
      </c>
      <c r="AA241" s="53">
        <f t="shared" si="28"/>
        <v>0</v>
      </c>
      <c r="AB241" s="53">
        <f t="shared" si="29"/>
        <v>0</v>
      </c>
      <c r="AC241" s="62">
        <f t="shared" si="30"/>
        <v>0</v>
      </c>
    </row>
    <row r="242" spans="1:29" x14ac:dyDescent="0.3">
      <c r="A242" s="27" t="s">
        <v>494</v>
      </c>
      <c r="B242" s="27" t="s">
        <v>1063</v>
      </c>
      <c r="C242" s="27" t="s">
        <v>820</v>
      </c>
      <c r="D242" s="27" t="s">
        <v>1234</v>
      </c>
      <c r="E242" s="30" t="s">
        <v>493</v>
      </c>
      <c r="F242" s="67">
        <f>IF(D242=0,VLOOKUP(C242,'KI Local Authority Dropdown'!$H$21:$I$31,2,0),(VLOOKUP(A242,input!$A:$B,COLUMN(input!B$2),0)))</f>
        <v>0.99</v>
      </c>
      <c r="G242" s="49">
        <f t="shared" si="24"/>
        <v>102.81605779329264</v>
      </c>
      <c r="H242" s="49">
        <f>VLOOKUP($A242,input!$A:$BH,COLUMN(input!E$2),0)</f>
        <v>0</v>
      </c>
      <c r="I242" s="49">
        <f>VLOOKUP($A242,input!$A:$BH,COLUMN(input!I$2),0)</f>
        <v>102.81605779329264</v>
      </c>
      <c r="J242" s="49">
        <f>VLOOKUP($A242,input!$A:$BH,COLUMN(input!M$2),0)</f>
        <v>47.830647469265898</v>
      </c>
      <c r="K242" s="49">
        <f t="shared" si="25"/>
        <v>0.14455617272422217</v>
      </c>
      <c r="L242" s="49">
        <f>VLOOKUP($A242,input!$A:$BH,COLUMN(input!N$2),0)</f>
        <v>47.97520364199012</v>
      </c>
      <c r="M242" s="49">
        <f>IF(D242=0,'KI Local Authority Dropdown'!$I$6,'KI Local Authority Dropdown'!$I$7)*'KI 2018-19'!I242</f>
        <v>99.731576059493861</v>
      </c>
      <c r="N242" s="31">
        <f>IF(LEFT(D242,1)="P",0,VLOOKUP($A242,input!$A:$BH,COLUMN(input!Q$2),0))</f>
        <v>0</v>
      </c>
      <c r="O242" s="53">
        <f>VLOOKUP($A242,input!$A:$BH,COLUMN(input!V$2),0)</f>
        <v>0</v>
      </c>
      <c r="P242" s="49">
        <f>VLOOKUP($A242,input!$A:$BH,COLUMN(input!Z$2),0)</f>
        <v>0</v>
      </c>
      <c r="Q242" s="53">
        <f>VLOOKUP($A242,input!$A:$BH,COLUMN(input!AD$2),0)</f>
        <v>0</v>
      </c>
      <c r="R242" s="53">
        <f>VLOOKUP($A242,input!$A:$BH,COLUMN(input!AH$2),0)</f>
        <v>0</v>
      </c>
      <c r="S242" s="62">
        <f>VLOOKUP($A242,input!$A:$BH,COLUMN(input!AL$2),0)</f>
        <v>0</v>
      </c>
      <c r="T242" s="53">
        <f>VLOOKUP($A242,input!$A:$BH,COLUMN(input!AP$2),0)</f>
        <v>91.748033129159253</v>
      </c>
      <c r="U242" s="49">
        <f>VLOOKUP($A242,input!$A:$BH,COLUMN(input!AT$2),0)</f>
        <v>11.068024328358435</v>
      </c>
      <c r="V242" s="53">
        <f>VLOOKUP($A242,input!$A:$BH,COLUMN(input!AX$2),0)</f>
        <v>0</v>
      </c>
      <c r="W242" s="53">
        <f>VLOOKUP($A242,input!$A:$BH,COLUMN(input!BB$2),0)</f>
        <v>0</v>
      </c>
      <c r="X242" s="62">
        <f>VLOOKUP($A242,input!$A:$BH,COLUMN(input!BF$2),0)</f>
        <v>0</v>
      </c>
      <c r="Y242" s="53">
        <f t="shared" si="26"/>
        <v>91.748033129159253</v>
      </c>
      <c r="Z242" s="49">
        <f t="shared" si="27"/>
        <v>11.068024328358435</v>
      </c>
      <c r="AA242" s="53">
        <f t="shared" si="28"/>
        <v>0</v>
      </c>
      <c r="AB242" s="53">
        <f t="shared" si="29"/>
        <v>0</v>
      </c>
      <c r="AC242" s="62">
        <f t="shared" si="30"/>
        <v>0</v>
      </c>
    </row>
    <row r="243" spans="1:29" x14ac:dyDescent="0.3">
      <c r="A243" s="27" t="s">
        <v>496</v>
      </c>
      <c r="B243" s="27" t="s">
        <v>1064</v>
      </c>
      <c r="C243" s="27" t="s">
        <v>806</v>
      </c>
      <c r="D243" s="27">
        <v>0</v>
      </c>
      <c r="E243" s="30" t="s">
        <v>495</v>
      </c>
      <c r="F243" s="67">
        <f>IF(D243=0,VLOOKUP(C243,'KI Local Authority Dropdown'!$H$21:$I$31,2,0),(VLOOKUP(A243,input!$A:$B,COLUMN(input!B$2),0)))</f>
        <v>0.4</v>
      </c>
      <c r="G243" s="49">
        <f t="shared" si="24"/>
        <v>6.6513533966016141</v>
      </c>
      <c r="H243" s="49">
        <f>VLOOKUP($A243,input!$A:$BH,COLUMN(input!E$2),0)</f>
        <v>0.62987833286989858</v>
      </c>
      <c r="I243" s="49">
        <f>VLOOKUP($A243,input!$A:$BH,COLUMN(input!I$2),0)</f>
        <v>6.0214750637317156</v>
      </c>
      <c r="J243" s="49">
        <f>VLOOKUP($A243,input!$A:$BH,COLUMN(input!M$2),0)</f>
        <v>-29.239904985121477</v>
      </c>
      <c r="K243" s="49">
        <f t="shared" si="25"/>
        <v>0.20856550256788609</v>
      </c>
      <c r="L243" s="49">
        <f>VLOOKUP($A243,input!$A:$BH,COLUMN(input!N$2),0)</f>
        <v>-29.031339482553591</v>
      </c>
      <c r="M243" s="49">
        <f>IF(D243=0,'KI Local Authority Dropdown'!$I$6,'KI Local Authority Dropdown'!$I$7)*'KI 2018-19'!I243</f>
        <v>5.5698644339518371</v>
      </c>
      <c r="N243" s="31">
        <f>IF(LEFT(D243,1)="P",0,VLOOKUP($A243,input!$A:$BH,COLUMN(input!Q$2),0))</f>
        <v>0.5</v>
      </c>
      <c r="O243" s="53">
        <f>VLOOKUP($A243,input!$A:$BH,COLUMN(input!V$2),0)</f>
        <v>0</v>
      </c>
      <c r="P243" s="49">
        <f>VLOOKUP($A243,input!$A:$BH,COLUMN(input!Z$2),0)</f>
        <v>0.62987833286989858</v>
      </c>
      <c r="Q243" s="53">
        <f>VLOOKUP($A243,input!$A:$BH,COLUMN(input!AD$2),0)</f>
        <v>0</v>
      </c>
      <c r="R243" s="53">
        <f>VLOOKUP($A243,input!$A:$BH,COLUMN(input!AH$2),0)</f>
        <v>0</v>
      </c>
      <c r="S243" s="62">
        <f>VLOOKUP($A243,input!$A:$BH,COLUMN(input!AL$2),0)</f>
        <v>0</v>
      </c>
      <c r="T243" s="53">
        <f>VLOOKUP($A243,input!$A:$BH,COLUMN(input!AP$2),0)</f>
        <v>0</v>
      </c>
      <c r="U243" s="49">
        <f>VLOOKUP($A243,input!$A:$BH,COLUMN(input!AT$2),0)</f>
        <v>6.0214750637317156</v>
      </c>
      <c r="V243" s="53">
        <f>VLOOKUP($A243,input!$A:$BH,COLUMN(input!AX$2),0)</f>
        <v>0</v>
      </c>
      <c r="W243" s="53">
        <f>VLOOKUP($A243,input!$A:$BH,COLUMN(input!BB$2),0)</f>
        <v>0</v>
      </c>
      <c r="X243" s="62">
        <f>VLOOKUP($A243,input!$A:$BH,COLUMN(input!BF$2),0)</f>
        <v>0</v>
      </c>
      <c r="Y243" s="53">
        <f t="shared" si="26"/>
        <v>0</v>
      </c>
      <c r="Z243" s="49">
        <f t="shared" si="27"/>
        <v>6.6513533966016141</v>
      </c>
      <c r="AA243" s="53">
        <f t="shared" si="28"/>
        <v>0</v>
      </c>
      <c r="AB243" s="53">
        <f t="shared" si="29"/>
        <v>0</v>
      </c>
      <c r="AC243" s="62">
        <f t="shared" si="30"/>
        <v>0</v>
      </c>
    </row>
    <row r="244" spans="1:29" x14ac:dyDescent="0.3">
      <c r="A244" s="27" t="s">
        <v>498</v>
      </c>
      <c r="B244" s="27" t="s">
        <v>1065</v>
      </c>
      <c r="C244" s="27" t="s">
        <v>1254</v>
      </c>
      <c r="D244" s="27">
        <v>0</v>
      </c>
      <c r="E244" s="30" t="s">
        <v>497</v>
      </c>
      <c r="F244" s="67">
        <f>IF(D244=0,VLOOKUP(C244,'KI Local Authority Dropdown'!$H$21:$I$31,2,0),(VLOOKUP(A244,input!$A:$B,COLUMN(input!B$2),0)))</f>
        <v>0.1</v>
      </c>
      <c r="G244" s="49">
        <f t="shared" si="24"/>
        <v>75.084468323008863</v>
      </c>
      <c r="H244" s="49">
        <f>VLOOKUP($A244,input!$A:$BH,COLUMN(input!E$2),0)</f>
        <v>5.8684046132343228</v>
      </c>
      <c r="I244" s="49">
        <f>VLOOKUP($A244,input!$A:$BH,COLUMN(input!I$2),0)</f>
        <v>69.216063709774545</v>
      </c>
      <c r="J244" s="49">
        <f>VLOOKUP($A244,input!$A:$BH,COLUMN(input!M$2),0)</f>
        <v>39.002563365942279</v>
      </c>
      <c r="K244" s="49">
        <f t="shared" si="25"/>
        <v>4.3796588030147632E-2</v>
      </c>
      <c r="L244" s="49">
        <f>VLOOKUP($A244,input!$A:$BH,COLUMN(input!N$2),0)</f>
        <v>39.046359953972427</v>
      </c>
      <c r="M244" s="49">
        <f>IF(D244=0,'KI Local Authority Dropdown'!$I$6,'KI Local Authority Dropdown'!$I$7)*'KI 2018-19'!I244</f>
        <v>64.024858931541459</v>
      </c>
      <c r="N244" s="31">
        <f>IF(LEFT(D244,1)="P",0,VLOOKUP($A244,input!$A:$BH,COLUMN(input!Q$2),0))</f>
        <v>0</v>
      </c>
      <c r="O244" s="53">
        <f>VLOOKUP($A244,input!$A:$BH,COLUMN(input!V$2),0)</f>
        <v>4.5227658852843344</v>
      </c>
      <c r="P244" s="49">
        <f>VLOOKUP($A244,input!$A:$BH,COLUMN(input!Z$2),0)</f>
        <v>0</v>
      </c>
      <c r="Q244" s="53">
        <f>VLOOKUP($A244,input!$A:$BH,COLUMN(input!AD$2),0)</f>
        <v>1.3456387279499882</v>
      </c>
      <c r="R244" s="53">
        <f>VLOOKUP($A244,input!$A:$BH,COLUMN(input!AH$2),0)</f>
        <v>0</v>
      </c>
      <c r="S244" s="62">
        <f>VLOOKUP($A244,input!$A:$BH,COLUMN(input!AL$2),0)</f>
        <v>0</v>
      </c>
      <c r="T244" s="53">
        <f>VLOOKUP($A244,input!$A:$BH,COLUMN(input!AP$2),0)</f>
        <v>64.21233596398497</v>
      </c>
      <c r="U244" s="49">
        <f>VLOOKUP($A244,input!$A:$BH,COLUMN(input!AT$2),0)</f>
        <v>0</v>
      </c>
      <c r="V244" s="53">
        <f>VLOOKUP($A244,input!$A:$BH,COLUMN(input!AX$2),0)</f>
        <v>5.0037277457895657</v>
      </c>
      <c r="W244" s="53">
        <f>VLOOKUP($A244,input!$A:$BH,COLUMN(input!BB$2),0)</f>
        <v>0</v>
      </c>
      <c r="X244" s="62">
        <f>VLOOKUP($A244,input!$A:$BH,COLUMN(input!BF$2),0)</f>
        <v>0</v>
      </c>
      <c r="Y244" s="53">
        <f t="shared" si="26"/>
        <v>68.735101849269299</v>
      </c>
      <c r="Z244" s="49">
        <f t="shared" si="27"/>
        <v>0</v>
      </c>
      <c r="AA244" s="53">
        <f t="shared" si="28"/>
        <v>6.3493664737395541</v>
      </c>
      <c r="AB244" s="53">
        <f t="shared" si="29"/>
        <v>0</v>
      </c>
      <c r="AC244" s="62">
        <f t="shared" si="30"/>
        <v>0</v>
      </c>
    </row>
    <row r="245" spans="1:29" x14ac:dyDescent="0.3">
      <c r="A245" s="27" t="s">
        <v>500</v>
      </c>
      <c r="B245" s="27" t="s">
        <v>1066</v>
      </c>
      <c r="C245" s="27" t="s">
        <v>806</v>
      </c>
      <c r="D245" s="27">
        <v>0</v>
      </c>
      <c r="E245" s="30" t="s">
        <v>499</v>
      </c>
      <c r="F245" s="67">
        <f>IF(D245=0,VLOOKUP(C245,'KI Local Authority Dropdown'!$H$21:$I$31,2,0),(VLOOKUP(A245,input!$A:$B,COLUMN(input!B$2),0)))</f>
        <v>0.4</v>
      </c>
      <c r="G245" s="49">
        <f t="shared" si="24"/>
        <v>5.623629384422955</v>
      </c>
      <c r="H245" s="49">
        <f>VLOOKUP($A245,input!$A:$BH,COLUMN(input!E$2),0)</f>
        <v>1.7072637173638028</v>
      </c>
      <c r="I245" s="49">
        <f>VLOOKUP($A245,input!$A:$BH,COLUMN(input!I$2),0)</f>
        <v>3.9163656670591518</v>
      </c>
      <c r="J245" s="49">
        <f>VLOOKUP($A245,input!$A:$BH,COLUMN(input!M$2),0)</f>
        <v>-3.259592738431389</v>
      </c>
      <c r="K245" s="49">
        <f t="shared" si="25"/>
        <v>8.3241050932418403E-2</v>
      </c>
      <c r="L245" s="49">
        <f>VLOOKUP($A245,input!$A:$BH,COLUMN(input!N$2),0)</f>
        <v>-3.1763516874989706</v>
      </c>
      <c r="M245" s="49">
        <f>IF(D245=0,'KI Local Authority Dropdown'!$I$6,'KI Local Authority Dropdown'!$I$7)*'KI 2018-19'!I245</f>
        <v>3.6226382420297156</v>
      </c>
      <c r="N245" s="31">
        <f>IF(LEFT(D245,1)="P",0,VLOOKUP($A245,input!$A:$BH,COLUMN(input!Q$2),0))</f>
        <v>0.45423799423206235</v>
      </c>
      <c r="O245" s="53">
        <f>VLOOKUP($A245,input!$A:$BH,COLUMN(input!V$2),0)</f>
        <v>0</v>
      </c>
      <c r="P245" s="49">
        <f>VLOOKUP($A245,input!$A:$BH,COLUMN(input!Z$2),0)</f>
        <v>1.7072637173638028</v>
      </c>
      <c r="Q245" s="53">
        <f>VLOOKUP($A245,input!$A:$BH,COLUMN(input!AD$2),0)</f>
        <v>0</v>
      </c>
      <c r="R245" s="53">
        <f>VLOOKUP($A245,input!$A:$BH,COLUMN(input!AH$2),0)</f>
        <v>0</v>
      </c>
      <c r="S245" s="62">
        <f>VLOOKUP($A245,input!$A:$BH,COLUMN(input!AL$2),0)</f>
        <v>0</v>
      </c>
      <c r="T245" s="53">
        <f>VLOOKUP($A245,input!$A:$BH,COLUMN(input!AP$2),0)</f>
        <v>0</v>
      </c>
      <c r="U245" s="49">
        <f>VLOOKUP($A245,input!$A:$BH,COLUMN(input!AT$2),0)</f>
        <v>3.9163656670591518</v>
      </c>
      <c r="V245" s="53">
        <f>VLOOKUP($A245,input!$A:$BH,COLUMN(input!AX$2),0)</f>
        <v>0</v>
      </c>
      <c r="W245" s="53">
        <f>VLOOKUP($A245,input!$A:$BH,COLUMN(input!BB$2),0)</f>
        <v>0</v>
      </c>
      <c r="X245" s="62">
        <f>VLOOKUP($A245,input!$A:$BH,COLUMN(input!BF$2),0)</f>
        <v>0</v>
      </c>
      <c r="Y245" s="53">
        <f t="shared" si="26"/>
        <v>0</v>
      </c>
      <c r="Z245" s="49">
        <f t="shared" si="27"/>
        <v>5.623629384422955</v>
      </c>
      <c r="AA245" s="53">
        <f t="shared" si="28"/>
        <v>0</v>
      </c>
      <c r="AB245" s="53">
        <f t="shared" si="29"/>
        <v>0</v>
      </c>
      <c r="AC245" s="62">
        <f t="shared" si="30"/>
        <v>0</v>
      </c>
    </row>
    <row r="246" spans="1:29" x14ac:dyDescent="0.3">
      <c r="A246" s="27" t="s">
        <v>502</v>
      </c>
      <c r="B246" s="27" t="s">
        <v>1067</v>
      </c>
      <c r="C246" s="27" t="s">
        <v>1250</v>
      </c>
      <c r="D246" s="27">
        <v>0</v>
      </c>
      <c r="E246" s="30" t="s">
        <v>501</v>
      </c>
      <c r="F246" s="67">
        <f>IF(D246=0,VLOOKUP(C246,'KI Local Authority Dropdown'!$H$21:$I$31,2,0),(VLOOKUP(A246,input!$A:$B,COLUMN(input!B$2),0)))</f>
        <v>0.49</v>
      </c>
      <c r="G246" s="49">
        <f t="shared" si="24"/>
        <v>55.467281609032582</v>
      </c>
      <c r="H246" s="49">
        <f>VLOOKUP($A246,input!$A:$BH,COLUMN(input!E$2),0)</f>
        <v>15.055762767335573</v>
      </c>
      <c r="I246" s="49">
        <f>VLOOKUP($A246,input!$A:$BH,COLUMN(input!I$2),0)</f>
        <v>40.41151884169701</v>
      </c>
      <c r="J246" s="49">
        <f>VLOOKUP($A246,input!$A:$BH,COLUMN(input!M$2),0)</f>
        <v>-2.3698495507808364</v>
      </c>
      <c r="K246" s="49">
        <f t="shared" si="25"/>
        <v>-0.16898424045748017</v>
      </c>
      <c r="L246" s="49">
        <f>VLOOKUP($A246,input!$A:$BH,COLUMN(input!N$2),0)</f>
        <v>-2.5388337912383165</v>
      </c>
      <c r="M246" s="49">
        <f>IF(D246=0,'KI Local Authority Dropdown'!$I$6,'KI Local Authority Dropdown'!$I$7)*'KI 2018-19'!I246</f>
        <v>37.380654928569733</v>
      </c>
      <c r="N246" s="31">
        <f>IF(LEFT(D246,1)="P",0,VLOOKUP($A246,input!$A:$BH,COLUMN(input!Q$2),0))</f>
        <v>5.5394419855965271E-2</v>
      </c>
      <c r="O246" s="53">
        <f>VLOOKUP($A246,input!$A:$BH,COLUMN(input!V$2),0)</f>
        <v>13.897721363716663</v>
      </c>
      <c r="P246" s="49">
        <f>VLOOKUP($A246,input!$A:$BH,COLUMN(input!Z$2),0)</f>
        <v>1.1580414036189113</v>
      </c>
      <c r="Q246" s="53">
        <f>VLOOKUP($A246,input!$A:$BH,COLUMN(input!AD$2),0)</f>
        <v>0</v>
      </c>
      <c r="R246" s="53">
        <f>VLOOKUP($A246,input!$A:$BH,COLUMN(input!AH$2),0)</f>
        <v>0</v>
      </c>
      <c r="S246" s="62">
        <f>VLOOKUP($A246,input!$A:$BH,COLUMN(input!AL$2),0)</f>
        <v>0</v>
      </c>
      <c r="T246" s="53">
        <f>VLOOKUP($A246,input!$A:$BH,COLUMN(input!AP$2),0)</f>
        <v>34.054070716330145</v>
      </c>
      <c r="U246" s="49">
        <f>VLOOKUP($A246,input!$A:$BH,COLUMN(input!AT$2),0)</f>
        <v>6.3574481253668607</v>
      </c>
      <c r="V246" s="53">
        <f>VLOOKUP($A246,input!$A:$BH,COLUMN(input!AX$2),0)</f>
        <v>0</v>
      </c>
      <c r="W246" s="53">
        <f>VLOOKUP($A246,input!$A:$BH,COLUMN(input!BB$2),0)</f>
        <v>0</v>
      </c>
      <c r="X246" s="62">
        <f>VLOOKUP($A246,input!$A:$BH,COLUMN(input!BF$2),0)</f>
        <v>0</v>
      </c>
      <c r="Y246" s="53">
        <f t="shared" si="26"/>
        <v>47.951792080046808</v>
      </c>
      <c r="Z246" s="49">
        <f t="shared" si="27"/>
        <v>7.5154895289857722</v>
      </c>
      <c r="AA246" s="53">
        <f t="shared" si="28"/>
        <v>0</v>
      </c>
      <c r="AB246" s="53">
        <f t="shared" si="29"/>
        <v>0</v>
      </c>
      <c r="AC246" s="62">
        <f t="shared" si="30"/>
        <v>0</v>
      </c>
    </row>
    <row r="247" spans="1:29" x14ac:dyDescent="0.3">
      <c r="A247" s="27" t="s">
        <v>504</v>
      </c>
      <c r="B247" s="27" t="s">
        <v>1068</v>
      </c>
      <c r="C247" s="27" t="s">
        <v>1250</v>
      </c>
      <c r="D247" s="27" t="s">
        <v>1240</v>
      </c>
      <c r="E247" s="30" t="s">
        <v>503</v>
      </c>
      <c r="F247" s="67">
        <f>IF(D247=0,VLOOKUP(C247,'KI Local Authority Dropdown'!$H$21:$I$31,2,0),(VLOOKUP(A247,input!$A:$B,COLUMN(input!B$2),0)))</f>
        <v>0.99</v>
      </c>
      <c r="G247" s="49">
        <f t="shared" si="24"/>
        <v>72.436399026208903</v>
      </c>
      <c r="H247" s="49">
        <f>VLOOKUP($A247,input!$A:$BH,COLUMN(input!E$2),0)</f>
        <v>0</v>
      </c>
      <c r="I247" s="49">
        <f>VLOOKUP($A247,input!$A:$BH,COLUMN(input!I$2),0)</f>
        <v>72.436399026208903</v>
      </c>
      <c r="J247" s="49">
        <f>VLOOKUP($A247,input!$A:$BH,COLUMN(input!M$2),0)</f>
        <v>-12.103665189112037</v>
      </c>
      <c r="K247" s="49">
        <f t="shared" si="25"/>
        <v>8.8991401629384015E-2</v>
      </c>
      <c r="L247" s="49">
        <f>VLOOKUP($A247,input!$A:$BH,COLUMN(input!N$2),0)</f>
        <v>-12.014673787482653</v>
      </c>
      <c r="M247" s="49">
        <f>IF(D247=0,'KI Local Authority Dropdown'!$I$6,'KI Local Authority Dropdown'!$I$7)*'KI 2018-19'!I247</f>
        <v>70.263307055422629</v>
      </c>
      <c r="N247" s="31">
        <f>IF(LEFT(D247,1)="P",0,VLOOKUP($A247,input!$A:$BH,COLUMN(input!Q$2),0))</f>
        <v>0</v>
      </c>
      <c r="O247" s="53">
        <f>VLOOKUP($A247,input!$A:$BH,COLUMN(input!V$2),0)</f>
        <v>0</v>
      </c>
      <c r="P247" s="49">
        <f>VLOOKUP($A247,input!$A:$BH,COLUMN(input!Z$2),0)</f>
        <v>0</v>
      </c>
      <c r="Q247" s="53">
        <f>VLOOKUP($A247,input!$A:$BH,COLUMN(input!AD$2),0)</f>
        <v>0</v>
      </c>
      <c r="R247" s="53">
        <f>VLOOKUP($A247,input!$A:$BH,COLUMN(input!AH$2),0)</f>
        <v>0</v>
      </c>
      <c r="S247" s="62">
        <f>VLOOKUP($A247,input!$A:$BH,COLUMN(input!AL$2),0)</f>
        <v>0</v>
      </c>
      <c r="T247" s="53">
        <f>VLOOKUP($A247,input!$A:$BH,COLUMN(input!AP$2),0)</f>
        <v>62.484653105553548</v>
      </c>
      <c r="U247" s="49">
        <f>VLOOKUP($A247,input!$A:$BH,COLUMN(input!AT$2),0)</f>
        <v>9.9517454828470555</v>
      </c>
      <c r="V247" s="53">
        <f>VLOOKUP($A247,input!$A:$BH,COLUMN(input!AX$2),0)</f>
        <v>0</v>
      </c>
      <c r="W247" s="53">
        <f>VLOOKUP($A247,input!$A:$BH,COLUMN(input!BB$2),0)</f>
        <v>0</v>
      </c>
      <c r="X247" s="62">
        <f>VLOOKUP($A247,input!$A:$BH,COLUMN(input!BF$2),0)</f>
        <v>0</v>
      </c>
      <c r="Y247" s="53">
        <f t="shared" si="26"/>
        <v>62.484653105553548</v>
      </c>
      <c r="Z247" s="49">
        <f t="shared" si="27"/>
        <v>9.9517454828470555</v>
      </c>
      <c r="AA247" s="53">
        <f t="shared" si="28"/>
        <v>0</v>
      </c>
      <c r="AB247" s="53">
        <f t="shared" si="29"/>
        <v>0</v>
      </c>
      <c r="AC247" s="62">
        <f t="shared" si="30"/>
        <v>0</v>
      </c>
    </row>
    <row r="248" spans="1:29" x14ac:dyDescent="0.3">
      <c r="A248" s="27" t="s">
        <v>506</v>
      </c>
      <c r="B248" s="27" t="s">
        <v>1069</v>
      </c>
      <c r="C248" s="27" t="s">
        <v>1250</v>
      </c>
      <c r="D248" s="27">
        <v>0</v>
      </c>
      <c r="E248" s="30" t="s">
        <v>505</v>
      </c>
      <c r="F248" s="67">
        <f>IF(D248=0,VLOOKUP(C248,'KI Local Authority Dropdown'!$H$21:$I$31,2,0),(VLOOKUP(A248,input!$A:$B,COLUMN(input!B$2),0)))</f>
        <v>0.49</v>
      </c>
      <c r="G248" s="49">
        <f t="shared" si="24"/>
        <v>18.415406561600712</v>
      </c>
      <c r="H248" s="49">
        <f>VLOOKUP($A248,input!$A:$BH,COLUMN(input!E$2),0)</f>
        <v>1.725291415696798</v>
      </c>
      <c r="I248" s="49">
        <f>VLOOKUP($A248,input!$A:$BH,COLUMN(input!I$2),0)</f>
        <v>16.690115145903913</v>
      </c>
      <c r="J248" s="49">
        <f>VLOOKUP($A248,input!$A:$BH,COLUMN(input!M$2),0)</f>
        <v>-13.296457508763069</v>
      </c>
      <c r="K248" s="49">
        <f t="shared" si="25"/>
        <v>0.18059824275811209</v>
      </c>
      <c r="L248" s="49">
        <f>VLOOKUP($A248,input!$A:$BH,COLUMN(input!N$2),0)</f>
        <v>-13.115859266004957</v>
      </c>
      <c r="M248" s="49">
        <f>IF(D248=0,'KI Local Authority Dropdown'!$I$6,'KI Local Authority Dropdown'!$I$7)*'KI 2018-19'!I248</f>
        <v>15.438356509961121</v>
      </c>
      <c r="N248" s="31">
        <f>IF(LEFT(D248,1)="P",0,VLOOKUP($A248,input!$A:$BH,COLUMN(input!Q$2),0))</f>
        <v>0.44341370713377326</v>
      </c>
      <c r="O248" s="53">
        <f>VLOOKUP($A248,input!$A:$BH,COLUMN(input!V$2),0)</f>
        <v>2.0350686136879923</v>
      </c>
      <c r="P248" s="49">
        <f>VLOOKUP($A248,input!$A:$BH,COLUMN(input!Z$2),0)</f>
        <v>-0.30977719799119419</v>
      </c>
      <c r="Q248" s="53">
        <f>VLOOKUP($A248,input!$A:$BH,COLUMN(input!AD$2),0)</f>
        <v>0</v>
      </c>
      <c r="R248" s="53">
        <f>VLOOKUP($A248,input!$A:$BH,COLUMN(input!AH$2),0)</f>
        <v>0</v>
      </c>
      <c r="S248" s="62">
        <f>VLOOKUP($A248,input!$A:$BH,COLUMN(input!AL$2),0)</f>
        <v>0</v>
      </c>
      <c r="T248" s="53">
        <f>VLOOKUP($A248,input!$A:$BH,COLUMN(input!AP$2),0)</f>
        <v>13.835026513778997</v>
      </c>
      <c r="U248" s="49">
        <f>VLOOKUP($A248,input!$A:$BH,COLUMN(input!AT$2),0)</f>
        <v>2.8550886321249167</v>
      </c>
      <c r="V248" s="53">
        <f>VLOOKUP($A248,input!$A:$BH,COLUMN(input!AX$2),0)</f>
        <v>0</v>
      </c>
      <c r="W248" s="53">
        <f>VLOOKUP($A248,input!$A:$BH,COLUMN(input!BB$2),0)</f>
        <v>0</v>
      </c>
      <c r="X248" s="62">
        <f>VLOOKUP($A248,input!$A:$BH,COLUMN(input!BF$2),0)</f>
        <v>0</v>
      </c>
      <c r="Y248" s="53">
        <f t="shared" si="26"/>
        <v>15.870095127466989</v>
      </c>
      <c r="Z248" s="49">
        <f t="shared" si="27"/>
        <v>2.5453114341337226</v>
      </c>
      <c r="AA248" s="53">
        <f t="shared" si="28"/>
        <v>0</v>
      </c>
      <c r="AB248" s="53">
        <f t="shared" si="29"/>
        <v>0</v>
      </c>
      <c r="AC248" s="62">
        <f t="shared" si="30"/>
        <v>0</v>
      </c>
    </row>
    <row r="249" spans="1:29" x14ac:dyDescent="0.3">
      <c r="A249" s="27" t="s">
        <v>508</v>
      </c>
      <c r="B249" s="27" t="s">
        <v>1070</v>
      </c>
      <c r="C249" s="27" t="s">
        <v>1250</v>
      </c>
      <c r="D249" s="27" t="s">
        <v>1243</v>
      </c>
      <c r="E249" s="30" t="s">
        <v>507</v>
      </c>
      <c r="F249" s="67">
        <f>IF(D249=0,VLOOKUP(C249,'KI Local Authority Dropdown'!$H$21:$I$31,2,0),(VLOOKUP(A249,input!$A:$B,COLUMN(input!B$2),0)))</f>
        <v>0.99</v>
      </c>
      <c r="G249" s="49">
        <f t="shared" si="24"/>
        <v>63.630060255896204</v>
      </c>
      <c r="H249" s="49">
        <f>VLOOKUP($A249,input!$A:$BH,COLUMN(input!E$2),0)</f>
        <v>0</v>
      </c>
      <c r="I249" s="49">
        <f>VLOOKUP($A249,input!$A:$BH,COLUMN(input!I$2),0)</f>
        <v>63.630060255896204</v>
      </c>
      <c r="J249" s="49">
        <f>VLOOKUP($A249,input!$A:$BH,COLUMN(input!M$2),0)</f>
        <v>-17.157504592867845</v>
      </c>
      <c r="K249" s="49">
        <f t="shared" si="25"/>
        <v>0.50864909389011714</v>
      </c>
      <c r="L249" s="49">
        <f>VLOOKUP($A249,input!$A:$BH,COLUMN(input!N$2),0)</f>
        <v>-16.648855498977728</v>
      </c>
      <c r="M249" s="49">
        <f>IF(D249=0,'KI Local Authority Dropdown'!$I$6,'KI Local Authority Dropdown'!$I$7)*'KI 2018-19'!I249</f>
        <v>61.721158448219313</v>
      </c>
      <c r="N249" s="31">
        <f>IF(LEFT(D249,1)="P",0,VLOOKUP($A249,input!$A:$BH,COLUMN(input!Q$2),0))</f>
        <v>0</v>
      </c>
      <c r="O249" s="53">
        <f>VLOOKUP($A249,input!$A:$BH,COLUMN(input!V$2),0)</f>
        <v>0</v>
      </c>
      <c r="P249" s="49">
        <f>VLOOKUP($A249,input!$A:$BH,COLUMN(input!Z$2),0)</f>
        <v>0</v>
      </c>
      <c r="Q249" s="53">
        <f>VLOOKUP($A249,input!$A:$BH,COLUMN(input!AD$2),0)</f>
        <v>0</v>
      </c>
      <c r="R249" s="53">
        <f>VLOOKUP($A249,input!$A:$BH,COLUMN(input!AH$2),0)</f>
        <v>0</v>
      </c>
      <c r="S249" s="62">
        <f>VLOOKUP($A249,input!$A:$BH,COLUMN(input!AL$2),0)</f>
        <v>0</v>
      </c>
      <c r="T249" s="53">
        <f>VLOOKUP($A249,input!$A:$BH,COLUMN(input!AP$2),0)</f>
        <v>50.350400930680372</v>
      </c>
      <c r="U249" s="49">
        <f>VLOOKUP($A249,input!$A:$BH,COLUMN(input!AT$2),0)</f>
        <v>13.279659566406993</v>
      </c>
      <c r="V249" s="53">
        <f>VLOOKUP($A249,input!$A:$BH,COLUMN(input!AX$2),0)</f>
        <v>0</v>
      </c>
      <c r="W249" s="53">
        <f>VLOOKUP($A249,input!$A:$BH,COLUMN(input!BB$2),0)</f>
        <v>0</v>
      </c>
      <c r="X249" s="62">
        <f>VLOOKUP($A249,input!$A:$BH,COLUMN(input!BF$2),0)</f>
        <v>0</v>
      </c>
      <c r="Y249" s="53">
        <f t="shared" si="26"/>
        <v>50.350400930680372</v>
      </c>
      <c r="Z249" s="49">
        <f t="shared" si="27"/>
        <v>13.279659566406993</v>
      </c>
      <c r="AA249" s="53">
        <f t="shared" si="28"/>
        <v>0</v>
      </c>
      <c r="AB249" s="53">
        <f t="shared" si="29"/>
        <v>0</v>
      </c>
      <c r="AC249" s="62">
        <f t="shared" si="30"/>
        <v>0</v>
      </c>
    </row>
    <row r="250" spans="1:29" x14ac:dyDescent="0.3">
      <c r="A250" s="27" t="s">
        <v>510</v>
      </c>
      <c r="B250" s="27" t="s">
        <v>1071</v>
      </c>
      <c r="C250" s="27" t="s">
        <v>806</v>
      </c>
      <c r="D250" s="27">
        <v>0</v>
      </c>
      <c r="E250" s="30" t="s">
        <v>509</v>
      </c>
      <c r="F250" s="67">
        <f>IF(D250=0,VLOOKUP(C250,'KI Local Authority Dropdown'!$H$21:$I$31,2,0),(VLOOKUP(A250,input!$A:$B,COLUMN(input!B$2),0)))</f>
        <v>0.4</v>
      </c>
      <c r="G250" s="49">
        <f t="shared" si="24"/>
        <v>6.0131380953893876</v>
      </c>
      <c r="H250" s="49">
        <f>VLOOKUP($A250,input!$A:$BH,COLUMN(input!E$2),0)</f>
        <v>0.66524079904880751</v>
      </c>
      <c r="I250" s="49">
        <f>VLOOKUP($A250,input!$A:$BH,COLUMN(input!I$2),0)</f>
        <v>5.3478972963405802</v>
      </c>
      <c r="J250" s="49">
        <f>VLOOKUP($A250,input!$A:$BH,COLUMN(input!M$2),0)</f>
        <v>-17.452569256777441</v>
      </c>
      <c r="K250" s="49">
        <f t="shared" si="25"/>
        <v>0.16050547892061218</v>
      </c>
      <c r="L250" s="49">
        <f>VLOOKUP($A250,input!$A:$BH,COLUMN(input!N$2),0)</f>
        <v>-17.292063777856828</v>
      </c>
      <c r="M250" s="49">
        <f>IF(D250=0,'KI Local Authority Dropdown'!$I$6,'KI Local Authority Dropdown'!$I$7)*'KI 2018-19'!I250</f>
        <v>4.9468049991150371</v>
      </c>
      <c r="N250" s="31">
        <f>IF(LEFT(D250,1)="P",0,VLOOKUP($A250,input!$A:$BH,COLUMN(input!Q$2),0))</f>
        <v>0.5</v>
      </c>
      <c r="O250" s="53">
        <f>VLOOKUP($A250,input!$A:$BH,COLUMN(input!V$2),0)</f>
        <v>0</v>
      </c>
      <c r="P250" s="49">
        <f>VLOOKUP($A250,input!$A:$BH,COLUMN(input!Z$2),0)</f>
        <v>0.66524079904880751</v>
      </c>
      <c r="Q250" s="53">
        <f>VLOOKUP($A250,input!$A:$BH,COLUMN(input!AD$2),0)</f>
        <v>0</v>
      </c>
      <c r="R250" s="53">
        <f>VLOOKUP($A250,input!$A:$BH,COLUMN(input!AH$2),0)</f>
        <v>0</v>
      </c>
      <c r="S250" s="62">
        <f>VLOOKUP($A250,input!$A:$BH,COLUMN(input!AL$2),0)</f>
        <v>0</v>
      </c>
      <c r="T250" s="53">
        <f>VLOOKUP($A250,input!$A:$BH,COLUMN(input!AP$2),0)</f>
        <v>0</v>
      </c>
      <c r="U250" s="49">
        <f>VLOOKUP($A250,input!$A:$BH,COLUMN(input!AT$2),0)</f>
        <v>5.3478972963405802</v>
      </c>
      <c r="V250" s="53">
        <f>VLOOKUP($A250,input!$A:$BH,COLUMN(input!AX$2),0)</f>
        <v>0</v>
      </c>
      <c r="W250" s="53">
        <f>VLOOKUP($A250,input!$A:$BH,COLUMN(input!BB$2),0)</f>
        <v>0</v>
      </c>
      <c r="X250" s="62">
        <f>VLOOKUP($A250,input!$A:$BH,COLUMN(input!BF$2),0)</f>
        <v>0</v>
      </c>
      <c r="Y250" s="53">
        <f t="shared" si="26"/>
        <v>0</v>
      </c>
      <c r="Z250" s="49">
        <f t="shared" si="27"/>
        <v>6.0131380953893876</v>
      </c>
      <c r="AA250" s="53">
        <f t="shared" si="28"/>
        <v>0</v>
      </c>
      <c r="AB250" s="53">
        <f t="shared" si="29"/>
        <v>0</v>
      </c>
      <c r="AC250" s="62">
        <f t="shared" si="30"/>
        <v>0</v>
      </c>
    </row>
    <row r="251" spans="1:29" x14ac:dyDescent="0.3">
      <c r="A251" s="27" t="s">
        <v>512</v>
      </c>
      <c r="B251" s="27" t="s">
        <v>1072</v>
      </c>
      <c r="C251" s="27" t="s">
        <v>806</v>
      </c>
      <c r="D251" s="27">
        <v>0</v>
      </c>
      <c r="E251" s="30" t="s">
        <v>511</v>
      </c>
      <c r="F251" s="67">
        <f>IF(D251=0,VLOOKUP(C251,'KI Local Authority Dropdown'!$H$21:$I$31,2,0),(VLOOKUP(A251,input!$A:$B,COLUMN(input!B$2),0)))</f>
        <v>0.4</v>
      </c>
      <c r="G251" s="49">
        <f t="shared" si="24"/>
        <v>1.1117216121154556</v>
      </c>
      <c r="H251" s="49">
        <f>VLOOKUP($A251,input!$A:$BH,COLUMN(input!E$2),0)</f>
        <v>0</v>
      </c>
      <c r="I251" s="49">
        <f>VLOOKUP($A251,input!$A:$BH,COLUMN(input!I$2),0)</f>
        <v>1.1117216121154556</v>
      </c>
      <c r="J251" s="49">
        <f>VLOOKUP($A251,input!$A:$BH,COLUMN(input!M$2),0)</f>
        <v>-6.281423991391839</v>
      </c>
      <c r="K251" s="49">
        <f t="shared" si="25"/>
        <v>-6.9125488162392834E-2</v>
      </c>
      <c r="L251" s="49">
        <f>VLOOKUP($A251,input!$A:$BH,COLUMN(input!N$2),0)</f>
        <v>-6.3505494795542319</v>
      </c>
      <c r="M251" s="49">
        <f>IF(D251=0,'KI Local Authority Dropdown'!$I$6,'KI Local Authority Dropdown'!$I$7)*'KI 2018-19'!I251</f>
        <v>1.0283424912067964</v>
      </c>
      <c r="N251" s="31">
        <f>IF(LEFT(D251,1)="P",0,VLOOKUP($A251,input!$A:$BH,COLUMN(input!Q$2),0))</f>
        <v>0.5</v>
      </c>
      <c r="O251" s="53">
        <f>VLOOKUP($A251,input!$A:$BH,COLUMN(input!V$2),0)</f>
        <v>0</v>
      </c>
      <c r="P251" s="49">
        <f>VLOOKUP($A251,input!$A:$BH,COLUMN(input!Z$2),0)</f>
        <v>0</v>
      </c>
      <c r="Q251" s="53">
        <f>VLOOKUP($A251,input!$A:$BH,COLUMN(input!AD$2),0)</f>
        <v>0</v>
      </c>
      <c r="R251" s="53">
        <f>VLOOKUP($A251,input!$A:$BH,COLUMN(input!AH$2),0)</f>
        <v>0</v>
      </c>
      <c r="S251" s="62">
        <f>VLOOKUP($A251,input!$A:$BH,COLUMN(input!AL$2),0)</f>
        <v>0</v>
      </c>
      <c r="T251" s="53">
        <f>VLOOKUP($A251,input!$A:$BH,COLUMN(input!AP$2),0)</f>
        <v>0</v>
      </c>
      <c r="U251" s="49">
        <f>VLOOKUP($A251,input!$A:$BH,COLUMN(input!AT$2),0)</f>
        <v>1.1117216121154556</v>
      </c>
      <c r="V251" s="53">
        <f>VLOOKUP($A251,input!$A:$BH,COLUMN(input!AX$2),0)</f>
        <v>0</v>
      </c>
      <c r="W251" s="53">
        <f>VLOOKUP($A251,input!$A:$BH,COLUMN(input!BB$2),0)</f>
        <v>0</v>
      </c>
      <c r="X251" s="62">
        <f>VLOOKUP($A251,input!$A:$BH,COLUMN(input!BF$2),0)</f>
        <v>0</v>
      </c>
      <c r="Y251" s="53">
        <f t="shared" si="26"/>
        <v>0</v>
      </c>
      <c r="Z251" s="49">
        <f t="shared" si="27"/>
        <v>1.1117216121154556</v>
      </c>
      <c r="AA251" s="53">
        <f t="shared" si="28"/>
        <v>0</v>
      </c>
      <c r="AB251" s="53">
        <f t="shared" si="29"/>
        <v>0</v>
      </c>
      <c r="AC251" s="62">
        <f t="shared" si="30"/>
        <v>0</v>
      </c>
    </row>
    <row r="252" spans="1:29" x14ac:dyDescent="0.3">
      <c r="A252" s="27" t="s">
        <v>198</v>
      </c>
      <c r="B252" s="27" t="s">
        <v>1073</v>
      </c>
      <c r="C252" s="27" t="s">
        <v>1248</v>
      </c>
      <c r="D252" s="27">
        <v>0</v>
      </c>
      <c r="E252" s="48" t="s">
        <v>197</v>
      </c>
      <c r="F252" s="67">
        <f>IF(D252=0,VLOOKUP(C252,'KI Local Authority Dropdown'!$H$21:$I$31,2,0),(VLOOKUP(A252,input!$A:$B,COLUMN(input!B$2),0)))</f>
        <v>0.01</v>
      </c>
      <c r="G252" s="49">
        <f t="shared" si="24"/>
        <v>22.618367871096893</v>
      </c>
      <c r="H252" s="49">
        <f>VLOOKUP($A252,input!$A:$BH,COLUMN(input!E$2),0)</f>
        <v>7.2949917109329183</v>
      </c>
      <c r="I252" s="49">
        <f>VLOOKUP($A252,input!$A:$BH,COLUMN(input!I$2),0)</f>
        <v>15.323376160163976</v>
      </c>
      <c r="J252" s="49">
        <f>VLOOKUP($A252,input!$A:$BH,COLUMN(input!M$2),0)</f>
        <v>10.152703627341586</v>
      </c>
      <c r="K252" s="49">
        <f t="shared" si="25"/>
        <v>6.0647565050665264E-2</v>
      </c>
      <c r="L252" s="49">
        <f>VLOOKUP($A252,input!$A:$BH,COLUMN(input!N$2),0)</f>
        <v>10.213351192392251</v>
      </c>
      <c r="M252" s="49">
        <f>IF(D252=0,'KI Local Authority Dropdown'!$I$6,'KI Local Authority Dropdown'!$I$7)*'KI 2018-19'!I252</f>
        <v>14.174122948151679</v>
      </c>
      <c r="N252" s="31">
        <f>IF(LEFT(D252,1)="P",0,VLOOKUP($A252,input!$A:$BH,COLUMN(input!Q$2),0))</f>
        <v>0</v>
      </c>
      <c r="O252" s="53">
        <f>VLOOKUP($A252,input!$A:$BH,COLUMN(input!V$2),0)</f>
        <v>0</v>
      </c>
      <c r="P252" s="49">
        <f>VLOOKUP($A252,input!$A:$BH,COLUMN(input!Z$2),0)</f>
        <v>0</v>
      </c>
      <c r="Q252" s="53">
        <f>VLOOKUP($A252,input!$A:$BH,COLUMN(input!AD$2),0)</f>
        <v>7.2949917109329183</v>
      </c>
      <c r="R252" s="53">
        <f>VLOOKUP($A252,input!$A:$BH,COLUMN(input!AH$2),0)</f>
        <v>0</v>
      </c>
      <c r="S252" s="62">
        <f>VLOOKUP($A252,input!$A:$BH,COLUMN(input!AL$2),0)</f>
        <v>0</v>
      </c>
      <c r="T252" s="53">
        <f>VLOOKUP($A252,input!$A:$BH,COLUMN(input!AP$2),0)</f>
        <v>0</v>
      </c>
      <c r="U252" s="49">
        <f>VLOOKUP($A252,input!$A:$BH,COLUMN(input!AT$2),0)</f>
        <v>0</v>
      </c>
      <c r="V252" s="53">
        <f>VLOOKUP($A252,input!$A:$BH,COLUMN(input!AX$2),0)</f>
        <v>15.323376160163976</v>
      </c>
      <c r="W252" s="53">
        <f>VLOOKUP($A252,input!$A:$BH,COLUMN(input!BB$2),0)</f>
        <v>0</v>
      </c>
      <c r="X252" s="62">
        <f>VLOOKUP($A252,input!$A:$BH,COLUMN(input!BF$2),0)</f>
        <v>0</v>
      </c>
      <c r="Y252" s="53">
        <f t="shared" si="26"/>
        <v>0</v>
      </c>
      <c r="Z252" s="49">
        <f t="shared" si="27"/>
        <v>0</v>
      </c>
      <c r="AA252" s="53">
        <f t="shared" si="28"/>
        <v>22.618367871096893</v>
      </c>
      <c r="AB252" s="53">
        <f t="shared" si="29"/>
        <v>0</v>
      </c>
      <c r="AC252" s="62">
        <f t="shared" si="30"/>
        <v>0</v>
      </c>
    </row>
    <row r="253" spans="1:29" x14ac:dyDescent="0.3">
      <c r="A253" s="27" t="s">
        <v>204</v>
      </c>
      <c r="B253" s="27" t="s">
        <v>1074</v>
      </c>
      <c r="C253" s="27" t="s">
        <v>1248</v>
      </c>
      <c r="D253" s="27">
        <v>0</v>
      </c>
      <c r="E253" s="48" t="s">
        <v>1247</v>
      </c>
      <c r="F253" s="67">
        <f>IF(D253=0,VLOOKUP(C253,'KI Local Authority Dropdown'!$H$21:$I$31,2,0),(VLOOKUP(A253,input!$A:$B,COLUMN(input!B$2),0)))</f>
        <v>0.01</v>
      </c>
      <c r="G253" s="49">
        <f t="shared" si="24"/>
        <v>14.548923384535577</v>
      </c>
      <c r="H253" s="49">
        <f>VLOOKUP($A253,input!$A:$BH,COLUMN(input!E$2),0)</f>
        <v>4.4931011353334487</v>
      </c>
      <c r="I253" s="49">
        <f>VLOOKUP($A253,input!$A:$BH,COLUMN(input!I$2),0)</f>
        <v>10.055822249202128</v>
      </c>
      <c r="J253" s="49">
        <f>VLOOKUP($A253,input!$A:$BH,COLUMN(input!M$2),0)</f>
        <v>5.1714235171399796</v>
      </c>
      <c r="K253" s="49">
        <f t="shared" si="25"/>
        <v>4.7038491275834815E-3</v>
      </c>
      <c r="L253" s="49">
        <f>VLOOKUP($A253,input!$A:$BH,COLUMN(input!N$2),0)</f>
        <v>5.1761273662675631</v>
      </c>
      <c r="M253" s="49">
        <f>IF(D253=0,'KI Local Authority Dropdown'!$I$6,'KI Local Authority Dropdown'!$I$7)*'KI 2018-19'!I253</f>
        <v>9.3016355805119684</v>
      </c>
      <c r="N253" s="31">
        <f>IF(LEFT(D253,1)="P",0,VLOOKUP($A253,input!$A:$BH,COLUMN(input!Q$2),0))</f>
        <v>0</v>
      </c>
      <c r="O253" s="53">
        <f>VLOOKUP($A253,input!$A:$BH,COLUMN(input!V$2),0)</f>
        <v>0</v>
      </c>
      <c r="P253" s="49">
        <f>VLOOKUP($A253,input!$A:$BH,COLUMN(input!Z$2),0)</f>
        <v>0</v>
      </c>
      <c r="Q253" s="53">
        <f>VLOOKUP($A253,input!$A:$BH,COLUMN(input!AD$2),0)</f>
        <v>4.4931011353334487</v>
      </c>
      <c r="R253" s="53">
        <f>VLOOKUP($A253,input!$A:$BH,COLUMN(input!AH$2),0)</f>
        <v>0</v>
      </c>
      <c r="S253" s="62">
        <f>VLOOKUP($A253,input!$A:$BH,COLUMN(input!AL$2),0)</f>
        <v>0</v>
      </c>
      <c r="T253" s="53">
        <f>VLOOKUP($A253,input!$A:$BH,COLUMN(input!AP$2),0)</f>
        <v>0</v>
      </c>
      <c r="U253" s="49">
        <f>VLOOKUP($A253,input!$A:$BH,COLUMN(input!AT$2),0)</f>
        <v>0</v>
      </c>
      <c r="V253" s="53">
        <f>VLOOKUP($A253,input!$A:$BH,COLUMN(input!AX$2),0)</f>
        <v>10.055822249202128</v>
      </c>
      <c r="W253" s="53">
        <f>VLOOKUP($A253,input!$A:$BH,COLUMN(input!BB$2),0)</f>
        <v>0</v>
      </c>
      <c r="X253" s="62">
        <f>VLOOKUP($A253,input!$A:$BH,COLUMN(input!BF$2),0)</f>
        <v>0</v>
      </c>
      <c r="Y253" s="53">
        <f t="shared" si="26"/>
        <v>0</v>
      </c>
      <c r="Z253" s="49">
        <f t="shared" si="27"/>
        <v>0</v>
      </c>
      <c r="AA253" s="53">
        <f t="shared" si="28"/>
        <v>14.548923384535577</v>
      </c>
      <c r="AB253" s="53">
        <f t="shared" si="29"/>
        <v>0</v>
      </c>
      <c r="AC253" s="62">
        <f t="shared" si="30"/>
        <v>0</v>
      </c>
    </row>
    <row r="254" spans="1:29" x14ac:dyDescent="0.3">
      <c r="A254" s="27" t="s">
        <v>514</v>
      </c>
      <c r="B254" s="27" t="s">
        <v>1075</v>
      </c>
      <c r="C254" s="27" t="s">
        <v>1250</v>
      </c>
      <c r="D254" s="27" t="s">
        <v>1236</v>
      </c>
      <c r="E254" s="30" t="s">
        <v>513</v>
      </c>
      <c r="F254" s="67">
        <f>IF(D254=0,VLOOKUP(C254,'KI Local Authority Dropdown'!$H$21:$I$31,2,0),(VLOOKUP(A254,input!$A:$B,COLUMN(input!B$2),0)))</f>
        <v>0.99</v>
      </c>
      <c r="G254" s="49">
        <f t="shared" si="24"/>
        <v>35.735715158345748</v>
      </c>
      <c r="H254" s="49">
        <f>VLOOKUP($A254,input!$A:$BH,COLUMN(input!E$2),0)</f>
        <v>0</v>
      </c>
      <c r="I254" s="49">
        <f>VLOOKUP($A254,input!$A:$BH,COLUMN(input!I$2),0)</f>
        <v>35.735715158345748</v>
      </c>
      <c r="J254" s="49">
        <f>VLOOKUP($A254,input!$A:$BH,COLUMN(input!M$2),0)</f>
        <v>-81.036854289107055</v>
      </c>
      <c r="K254" s="49">
        <f t="shared" si="25"/>
        <v>3.7813739052495521E-2</v>
      </c>
      <c r="L254" s="49">
        <f>VLOOKUP($A254,input!$A:$BH,COLUMN(input!N$2),0)</f>
        <v>-80.999040550054559</v>
      </c>
      <c r="M254" s="49">
        <f>IF(D254=0,'KI Local Authority Dropdown'!$I$6,'KI Local Authority Dropdown'!$I$7)*'KI 2018-19'!I254</f>
        <v>34.663643703595376</v>
      </c>
      <c r="N254" s="31">
        <f>IF(LEFT(D254,1)="P",0,VLOOKUP($A254,input!$A:$BH,COLUMN(input!Q$2),0))</f>
        <v>0</v>
      </c>
      <c r="O254" s="53">
        <f>VLOOKUP($A254,input!$A:$BH,COLUMN(input!V$2),0)</f>
        <v>0</v>
      </c>
      <c r="P254" s="49">
        <f>VLOOKUP($A254,input!$A:$BH,COLUMN(input!Z$2),0)</f>
        <v>0</v>
      </c>
      <c r="Q254" s="53">
        <f>VLOOKUP($A254,input!$A:$BH,COLUMN(input!AD$2),0)</f>
        <v>0</v>
      </c>
      <c r="R254" s="53">
        <f>VLOOKUP($A254,input!$A:$BH,COLUMN(input!AH$2),0)</f>
        <v>0</v>
      </c>
      <c r="S254" s="62">
        <f>VLOOKUP($A254,input!$A:$BH,COLUMN(input!AL$2),0)</f>
        <v>0</v>
      </c>
      <c r="T254" s="53">
        <f>VLOOKUP($A254,input!$A:$BH,COLUMN(input!AP$2),0)</f>
        <v>29.671100355972495</v>
      </c>
      <c r="U254" s="49">
        <f>VLOOKUP($A254,input!$A:$BH,COLUMN(input!AT$2),0)</f>
        <v>6.0646144189356903</v>
      </c>
      <c r="V254" s="53">
        <f>VLOOKUP($A254,input!$A:$BH,COLUMN(input!AX$2),0)</f>
        <v>0</v>
      </c>
      <c r="W254" s="53">
        <f>VLOOKUP($A254,input!$A:$BH,COLUMN(input!BB$2),0)</f>
        <v>0</v>
      </c>
      <c r="X254" s="62">
        <f>VLOOKUP($A254,input!$A:$BH,COLUMN(input!BF$2),0)</f>
        <v>0</v>
      </c>
      <c r="Y254" s="53">
        <f t="shared" si="26"/>
        <v>29.671100355972495</v>
      </c>
      <c r="Z254" s="49">
        <f t="shared" si="27"/>
        <v>6.0646144189356903</v>
      </c>
      <c r="AA254" s="53">
        <f t="shared" si="28"/>
        <v>0</v>
      </c>
      <c r="AB254" s="53">
        <f t="shared" si="29"/>
        <v>0</v>
      </c>
      <c r="AC254" s="62">
        <f t="shared" si="30"/>
        <v>0</v>
      </c>
    </row>
    <row r="255" spans="1:29" x14ac:dyDescent="0.3">
      <c r="A255" s="27" t="s">
        <v>516</v>
      </c>
      <c r="B255" s="27" t="s">
        <v>1076</v>
      </c>
      <c r="C255" s="27" t="s">
        <v>1249</v>
      </c>
      <c r="D255" s="27" t="s">
        <v>1231</v>
      </c>
      <c r="E255" s="30" t="s">
        <v>515</v>
      </c>
      <c r="F255" s="67">
        <f>IF(D255=0,VLOOKUP(C255,'KI Local Authority Dropdown'!$H$21:$I$31,2,0),(VLOOKUP(A255,input!$A:$B,COLUMN(input!B$2),0)))</f>
        <v>0.64</v>
      </c>
      <c r="G255" s="49">
        <f t="shared" si="24"/>
        <v>68.184933637152156</v>
      </c>
      <c r="H255" s="49">
        <f>VLOOKUP($A255,input!$A:$BH,COLUMN(input!E$2),0)</f>
        <v>0</v>
      </c>
      <c r="I255" s="49">
        <f>VLOOKUP($A255,input!$A:$BH,COLUMN(input!I$2),0)</f>
        <v>68.184933637152156</v>
      </c>
      <c r="J255" s="49">
        <f>VLOOKUP($A255,input!$A:$BH,COLUMN(input!M$2),0)</f>
        <v>28.388180859216735</v>
      </c>
      <c r="K255" s="49">
        <f t="shared" si="25"/>
        <v>1.1478188652841226E-2</v>
      </c>
      <c r="L255" s="49">
        <f>VLOOKUP($A255,input!$A:$BH,COLUMN(input!N$2),0)</f>
        <v>28.399659047869577</v>
      </c>
      <c r="M255" s="49">
        <f>IF(D255=0,'KI Local Authority Dropdown'!$I$6,'KI Local Authority Dropdown'!$I$7)*'KI 2018-19'!I255</f>
        <v>66.139385628037587</v>
      </c>
      <c r="N255" s="31">
        <f>IF(LEFT(D255,1)="P",0,VLOOKUP($A255,input!$A:$BH,COLUMN(input!Q$2),0))</f>
        <v>0</v>
      </c>
      <c r="O255" s="53">
        <f>VLOOKUP($A255,input!$A:$BH,COLUMN(input!V$2),0)</f>
        <v>0</v>
      </c>
      <c r="P255" s="49">
        <f>VLOOKUP($A255,input!$A:$BH,COLUMN(input!Z$2),0)</f>
        <v>0</v>
      </c>
      <c r="Q255" s="53">
        <f>VLOOKUP($A255,input!$A:$BH,COLUMN(input!AD$2),0)</f>
        <v>0</v>
      </c>
      <c r="R255" s="53">
        <f>VLOOKUP($A255,input!$A:$BH,COLUMN(input!AH$2),0)</f>
        <v>0</v>
      </c>
      <c r="S255" s="62">
        <f>VLOOKUP($A255,input!$A:$BH,COLUMN(input!AL$2),0)</f>
        <v>0</v>
      </c>
      <c r="T255" s="53">
        <f>VLOOKUP($A255,input!$A:$BH,COLUMN(input!AP$2),0)</f>
        <v>55.16782015302968</v>
      </c>
      <c r="U255" s="49">
        <f>VLOOKUP($A255,input!$A:$BH,COLUMN(input!AT$2),0)</f>
        <v>13.017113503998875</v>
      </c>
      <c r="V255" s="53">
        <f>VLOOKUP($A255,input!$A:$BH,COLUMN(input!AX$2),0)</f>
        <v>0</v>
      </c>
      <c r="W255" s="53">
        <f>VLOOKUP($A255,input!$A:$BH,COLUMN(input!BB$2),0)</f>
        <v>0</v>
      </c>
      <c r="X255" s="62">
        <f>VLOOKUP($A255,input!$A:$BH,COLUMN(input!BF$2),0)</f>
        <v>0</v>
      </c>
      <c r="Y255" s="53">
        <f t="shared" si="26"/>
        <v>55.16782015302968</v>
      </c>
      <c r="Z255" s="49">
        <f t="shared" si="27"/>
        <v>13.017113503998875</v>
      </c>
      <c r="AA255" s="53">
        <f t="shared" si="28"/>
        <v>0</v>
      </c>
      <c r="AB255" s="53">
        <f t="shared" si="29"/>
        <v>0</v>
      </c>
      <c r="AC255" s="62">
        <f t="shared" si="30"/>
        <v>0</v>
      </c>
    </row>
    <row r="256" spans="1:29" x14ac:dyDescent="0.3">
      <c r="A256" s="27" t="s">
        <v>518</v>
      </c>
      <c r="B256" s="27" t="s">
        <v>1077</v>
      </c>
      <c r="C256" s="27" t="s">
        <v>1250</v>
      </c>
      <c r="D256" s="27">
        <v>0</v>
      </c>
      <c r="E256" s="30" t="s">
        <v>517</v>
      </c>
      <c r="F256" s="67">
        <f>IF(D256=0,VLOOKUP(C256,'KI Local Authority Dropdown'!$H$21:$I$31,2,0),(VLOOKUP(A256,input!$A:$B,COLUMN(input!B$2),0)))</f>
        <v>0.49</v>
      </c>
      <c r="G256" s="49">
        <f t="shared" si="24"/>
        <v>46.085674192878059</v>
      </c>
      <c r="H256" s="49">
        <f>VLOOKUP($A256,input!$A:$BH,COLUMN(input!E$2),0)</f>
        <v>11.402812914610093</v>
      </c>
      <c r="I256" s="49">
        <f>VLOOKUP($A256,input!$A:$BH,COLUMN(input!I$2),0)</f>
        <v>34.682861278267964</v>
      </c>
      <c r="J256" s="49">
        <f>VLOOKUP($A256,input!$A:$BH,COLUMN(input!M$2),0)</f>
        <v>14.171449830096453</v>
      </c>
      <c r="K256" s="49">
        <f t="shared" si="25"/>
        <v>-0.53244177832856643</v>
      </c>
      <c r="L256" s="49">
        <f>VLOOKUP($A256,input!$A:$BH,COLUMN(input!N$2),0)</f>
        <v>13.639008051767886</v>
      </c>
      <c r="M256" s="49">
        <f>IF(D256=0,'KI Local Authority Dropdown'!$I$6,'KI Local Authority Dropdown'!$I$7)*'KI 2018-19'!I256</f>
        <v>32.081646682397867</v>
      </c>
      <c r="N256" s="31">
        <f>IF(LEFT(D256,1)="P",0,VLOOKUP($A256,input!$A:$BH,COLUMN(input!Q$2),0))</f>
        <v>0</v>
      </c>
      <c r="O256" s="53">
        <f>VLOOKUP($A256,input!$A:$BH,COLUMN(input!V$2),0)</f>
        <v>10.616811020756565</v>
      </c>
      <c r="P256" s="49">
        <f>VLOOKUP($A256,input!$A:$BH,COLUMN(input!Z$2),0)</f>
        <v>0.78600189385352848</v>
      </c>
      <c r="Q256" s="53">
        <f>VLOOKUP($A256,input!$A:$BH,COLUMN(input!AD$2),0)</f>
        <v>0</v>
      </c>
      <c r="R256" s="53">
        <f>VLOOKUP($A256,input!$A:$BH,COLUMN(input!AH$2),0)</f>
        <v>0</v>
      </c>
      <c r="S256" s="62">
        <f>VLOOKUP($A256,input!$A:$BH,COLUMN(input!AL$2),0)</f>
        <v>0</v>
      </c>
      <c r="T256" s="53">
        <f>VLOOKUP($A256,input!$A:$BH,COLUMN(input!AP$2),0)</f>
        <v>29.655862051515065</v>
      </c>
      <c r="U256" s="49">
        <f>VLOOKUP($A256,input!$A:$BH,COLUMN(input!AT$2),0)</f>
        <v>5.0269992267529027</v>
      </c>
      <c r="V256" s="53">
        <f>VLOOKUP($A256,input!$A:$BH,COLUMN(input!AX$2),0)</f>
        <v>0</v>
      </c>
      <c r="W256" s="53">
        <f>VLOOKUP($A256,input!$A:$BH,COLUMN(input!BB$2),0)</f>
        <v>0</v>
      </c>
      <c r="X256" s="62">
        <f>VLOOKUP($A256,input!$A:$BH,COLUMN(input!BF$2),0)</f>
        <v>0</v>
      </c>
      <c r="Y256" s="53">
        <f t="shared" si="26"/>
        <v>40.27267307227163</v>
      </c>
      <c r="Z256" s="49">
        <f t="shared" si="27"/>
        <v>5.8130011206064314</v>
      </c>
      <c r="AA256" s="53">
        <f t="shared" si="28"/>
        <v>0</v>
      </c>
      <c r="AB256" s="53">
        <f t="shared" si="29"/>
        <v>0</v>
      </c>
      <c r="AC256" s="62">
        <f t="shared" si="30"/>
        <v>0</v>
      </c>
    </row>
    <row r="257" spans="1:29" x14ac:dyDescent="0.3">
      <c r="A257" s="27" t="s">
        <v>520</v>
      </c>
      <c r="B257" s="27" t="s">
        <v>1078</v>
      </c>
      <c r="C257" s="27" t="s">
        <v>806</v>
      </c>
      <c r="D257" s="27">
        <v>0</v>
      </c>
      <c r="E257" s="30" t="s">
        <v>519</v>
      </c>
      <c r="F257" s="67">
        <f>IF(D257=0,VLOOKUP(C257,'KI Local Authority Dropdown'!$H$21:$I$31,2,0),(VLOOKUP(A257,input!$A:$B,COLUMN(input!B$2),0)))</f>
        <v>0.4</v>
      </c>
      <c r="G257" s="49">
        <f t="shared" si="24"/>
        <v>2.1578185971447117</v>
      </c>
      <c r="H257" s="49">
        <f>VLOOKUP($A257,input!$A:$BH,COLUMN(input!E$2),0)</f>
        <v>3.5447261391058561E-2</v>
      </c>
      <c r="I257" s="49">
        <f>VLOOKUP($A257,input!$A:$BH,COLUMN(input!I$2),0)</f>
        <v>2.1223713357536531</v>
      </c>
      <c r="J257" s="49">
        <f>VLOOKUP($A257,input!$A:$BH,COLUMN(input!M$2),0)</f>
        <v>-10.771892880595113</v>
      </c>
      <c r="K257" s="49">
        <f t="shared" si="25"/>
        <v>-7.3570701741990874E-2</v>
      </c>
      <c r="L257" s="49">
        <f>VLOOKUP($A257,input!$A:$BH,COLUMN(input!N$2),0)</f>
        <v>-10.845463582337104</v>
      </c>
      <c r="M257" s="49">
        <f>IF(D257=0,'KI Local Authority Dropdown'!$I$6,'KI Local Authority Dropdown'!$I$7)*'KI 2018-19'!I257</f>
        <v>1.9631934855721291</v>
      </c>
      <c r="N257" s="31">
        <f>IF(LEFT(D257,1)="P",0,VLOOKUP($A257,input!$A:$BH,COLUMN(input!Q$2),0))</f>
        <v>0.5</v>
      </c>
      <c r="O257" s="53">
        <f>VLOOKUP($A257,input!$A:$BH,COLUMN(input!V$2),0)</f>
        <v>0</v>
      </c>
      <c r="P257" s="49">
        <f>VLOOKUP($A257,input!$A:$BH,COLUMN(input!Z$2),0)</f>
        <v>3.5447261391058561E-2</v>
      </c>
      <c r="Q257" s="53">
        <f>VLOOKUP($A257,input!$A:$BH,COLUMN(input!AD$2),0)</f>
        <v>0</v>
      </c>
      <c r="R257" s="53">
        <f>VLOOKUP($A257,input!$A:$BH,COLUMN(input!AH$2),0)</f>
        <v>0</v>
      </c>
      <c r="S257" s="62">
        <f>VLOOKUP($A257,input!$A:$BH,COLUMN(input!AL$2),0)</f>
        <v>0</v>
      </c>
      <c r="T257" s="53">
        <f>VLOOKUP($A257,input!$A:$BH,COLUMN(input!AP$2),0)</f>
        <v>0</v>
      </c>
      <c r="U257" s="49">
        <f>VLOOKUP($A257,input!$A:$BH,COLUMN(input!AT$2),0)</f>
        <v>2.1223713357536531</v>
      </c>
      <c r="V257" s="53">
        <f>VLOOKUP($A257,input!$A:$BH,COLUMN(input!AX$2),0)</f>
        <v>0</v>
      </c>
      <c r="W257" s="53">
        <f>VLOOKUP($A257,input!$A:$BH,COLUMN(input!BB$2),0)</f>
        <v>0</v>
      </c>
      <c r="X257" s="62">
        <f>VLOOKUP($A257,input!$A:$BH,COLUMN(input!BF$2),0)</f>
        <v>0</v>
      </c>
      <c r="Y257" s="53">
        <f t="shared" si="26"/>
        <v>0</v>
      </c>
      <c r="Z257" s="49">
        <f t="shared" si="27"/>
        <v>2.1578185971447117</v>
      </c>
      <c r="AA257" s="53">
        <f t="shared" si="28"/>
        <v>0</v>
      </c>
      <c r="AB257" s="53">
        <f t="shared" si="29"/>
        <v>0</v>
      </c>
      <c r="AC257" s="62">
        <f t="shared" si="30"/>
        <v>0</v>
      </c>
    </row>
    <row r="258" spans="1:29" x14ac:dyDescent="0.3">
      <c r="A258" s="27" t="s">
        <v>522</v>
      </c>
      <c r="B258" s="27" t="s">
        <v>1079</v>
      </c>
      <c r="C258" s="27" t="s">
        <v>806</v>
      </c>
      <c r="D258" s="27" t="s">
        <v>1241</v>
      </c>
      <c r="E258" s="30" t="s">
        <v>521</v>
      </c>
      <c r="F258" s="67">
        <f>IF(D258=0,VLOOKUP(C258,'KI Local Authority Dropdown'!$H$21:$I$31,2,0),(VLOOKUP(A258,input!$A:$B,COLUMN(input!B$2),0)))</f>
        <v>0.30000000000000004</v>
      </c>
      <c r="G258" s="49">
        <f t="shared" si="24"/>
        <v>2.2947267955904986</v>
      </c>
      <c r="H258" s="49">
        <f>VLOOKUP($A258,input!$A:$BH,COLUMN(input!E$2),0)</f>
        <v>0</v>
      </c>
      <c r="I258" s="49">
        <f>VLOOKUP($A258,input!$A:$BH,COLUMN(input!I$2),0)</f>
        <v>2.2947267955904986</v>
      </c>
      <c r="J258" s="49">
        <f>VLOOKUP($A258,input!$A:$BH,COLUMN(input!M$2),0)</f>
        <v>-13.490460324566245</v>
      </c>
      <c r="K258" s="49">
        <f t="shared" si="25"/>
        <v>0.20687978136756691</v>
      </c>
      <c r="L258" s="49">
        <f>VLOOKUP($A258,input!$A:$BH,COLUMN(input!N$2),0)</f>
        <v>-13.283580543198678</v>
      </c>
      <c r="M258" s="49">
        <f>IF(D258=0,'KI Local Authority Dropdown'!$I$6,'KI Local Authority Dropdown'!$I$7)*'KI 2018-19'!I258</f>
        <v>2.2258849917227836</v>
      </c>
      <c r="N258" s="31">
        <f>IF(LEFT(D258,1)="P",0,VLOOKUP($A258,input!$A:$BH,COLUMN(input!Q$2),0))</f>
        <v>0</v>
      </c>
      <c r="O258" s="53">
        <f>VLOOKUP($A258,input!$A:$BH,COLUMN(input!V$2),0)</f>
        <v>0</v>
      </c>
      <c r="P258" s="49">
        <f>VLOOKUP($A258,input!$A:$BH,COLUMN(input!Z$2),0)</f>
        <v>0</v>
      </c>
      <c r="Q258" s="53">
        <f>VLOOKUP($A258,input!$A:$BH,COLUMN(input!AD$2),0)</f>
        <v>0</v>
      </c>
      <c r="R258" s="53">
        <f>VLOOKUP($A258,input!$A:$BH,COLUMN(input!AH$2),0)</f>
        <v>0</v>
      </c>
      <c r="S258" s="62">
        <f>VLOOKUP($A258,input!$A:$BH,COLUMN(input!AL$2),0)</f>
        <v>0</v>
      </c>
      <c r="T258" s="53">
        <f>VLOOKUP($A258,input!$A:$BH,COLUMN(input!AP$2),0)</f>
        <v>0</v>
      </c>
      <c r="U258" s="49">
        <f>VLOOKUP($A258,input!$A:$BH,COLUMN(input!AT$2),0)</f>
        <v>2.2947267955904986</v>
      </c>
      <c r="V258" s="53">
        <f>VLOOKUP($A258,input!$A:$BH,COLUMN(input!AX$2),0)</f>
        <v>0</v>
      </c>
      <c r="W258" s="53">
        <f>VLOOKUP($A258,input!$A:$BH,COLUMN(input!BB$2),0)</f>
        <v>0</v>
      </c>
      <c r="X258" s="62">
        <f>VLOOKUP($A258,input!$A:$BH,COLUMN(input!BF$2),0)</f>
        <v>0</v>
      </c>
      <c r="Y258" s="53">
        <f t="shared" si="26"/>
        <v>0</v>
      </c>
      <c r="Z258" s="49">
        <f t="shared" si="27"/>
        <v>2.2947267955904986</v>
      </c>
      <c r="AA258" s="53">
        <f t="shared" si="28"/>
        <v>0</v>
      </c>
      <c r="AB258" s="53">
        <f t="shared" si="29"/>
        <v>0</v>
      </c>
      <c r="AC258" s="62">
        <f t="shared" si="30"/>
        <v>0</v>
      </c>
    </row>
    <row r="259" spans="1:29" x14ac:dyDescent="0.3">
      <c r="A259" s="27" t="s">
        <v>524</v>
      </c>
      <c r="B259" s="27" t="s">
        <v>1080</v>
      </c>
      <c r="C259" s="27" t="s">
        <v>806</v>
      </c>
      <c r="D259" s="27">
        <v>0</v>
      </c>
      <c r="E259" s="30" t="s">
        <v>523</v>
      </c>
      <c r="F259" s="67">
        <f>IF(D259=0,VLOOKUP(C259,'KI Local Authority Dropdown'!$H$21:$I$31,2,0),(VLOOKUP(A259,input!$A:$B,COLUMN(input!B$2),0)))</f>
        <v>0.4</v>
      </c>
      <c r="G259" s="49">
        <f t="shared" si="24"/>
        <v>1.4119720704287737</v>
      </c>
      <c r="H259" s="49">
        <f>VLOOKUP($A259,input!$A:$BH,COLUMN(input!E$2),0)</f>
        <v>0.10914891747108288</v>
      </c>
      <c r="I259" s="49">
        <f>VLOOKUP($A259,input!$A:$BH,COLUMN(input!I$2),0)</f>
        <v>1.3028231529576908</v>
      </c>
      <c r="J259" s="49">
        <f>VLOOKUP($A259,input!$A:$BH,COLUMN(input!M$2),0)</f>
        <v>-4.1472616158854203</v>
      </c>
      <c r="K259" s="49">
        <f t="shared" si="25"/>
        <v>-2.8828193431040816E-2</v>
      </c>
      <c r="L259" s="49">
        <f>VLOOKUP($A259,input!$A:$BH,COLUMN(input!N$2),0)</f>
        <v>-4.1760898093164611</v>
      </c>
      <c r="M259" s="49">
        <f>IF(D259=0,'KI Local Authority Dropdown'!$I$6,'KI Local Authority Dropdown'!$I$7)*'KI 2018-19'!I259</f>
        <v>1.2051114164858641</v>
      </c>
      <c r="N259" s="31">
        <f>IF(LEFT(D259,1)="P",0,VLOOKUP($A259,input!$A:$BH,COLUMN(input!Q$2),0))</f>
        <v>0.5</v>
      </c>
      <c r="O259" s="53">
        <f>VLOOKUP($A259,input!$A:$BH,COLUMN(input!V$2),0)</f>
        <v>0</v>
      </c>
      <c r="P259" s="49">
        <f>VLOOKUP($A259,input!$A:$BH,COLUMN(input!Z$2),0)</f>
        <v>0.10914891747108288</v>
      </c>
      <c r="Q259" s="53">
        <f>VLOOKUP($A259,input!$A:$BH,COLUMN(input!AD$2),0)</f>
        <v>0</v>
      </c>
      <c r="R259" s="53">
        <f>VLOOKUP($A259,input!$A:$BH,COLUMN(input!AH$2),0)</f>
        <v>0</v>
      </c>
      <c r="S259" s="62">
        <f>VLOOKUP($A259,input!$A:$BH,COLUMN(input!AL$2),0)</f>
        <v>0</v>
      </c>
      <c r="T259" s="53">
        <f>VLOOKUP($A259,input!$A:$BH,COLUMN(input!AP$2),0)</f>
        <v>0</v>
      </c>
      <c r="U259" s="49">
        <f>VLOOKUP($A259,input!$A:$BH,COLUMN(input!AT$2),0)</f>
        <v>1.3028231529576908</v>
      </c>
      <c r="V259" s="53">
        <f>VLOOKUP($A259,input!$A:$BH,COLUMN(input!AX$2),0)</f>
        <v>0</v>
      </c>
      <c r="W259" s="53">
        <f>VLOOKUP($A259,input!$A:$BH,COLUMN(input!BB$2),0)</f>
        <v>0</v>
      </c>
      <c r="X259" s="62">
        <f>VLOOKUP($A259,input!$A:$BH,COLUMN(input!BF$2),0)</f>
        <v>0</v>
      </c>
      <c r="Y259" s="53">
        <f t="shared" si="26"/>
        <v>0</v>
      </c>
      <c r="Z259" s="49">
        <f t="shared" si="27"/>
        <v>1.4119720704287737</v>
      </c>
      <c r="AA259" s="53">
        <f t="shared" si="28"/>
        <v>0</v>
      </c>
      <c r="AB259" s="53">
        <f t="shared" si="29"/>
        <v>0</v>
      </c>
      <c r="AC259" s="62">
        <f t="shared" si="30"/>
        <v>0</v>
      </c>
    </row>
    <row r="260" spans="1:29" x14ac:dyDescent="0.3">
      <c r="A260" s="27" t="s">
        <v>526</v>
      </c>
      <c r="B260" s="27" t="s">
        <v>1081</v>
      </c>
      <c r="C260" s="27" t="s">
        <v>1249</v>
      </c>
      <c r="D260" s="27" t="s">
        <v>1231</v>
      </c>
      <c r="E260" s="30" t="s">
        <v>525</v>
      </c>
      <c r="F260" s="67">
        <f>IF(D260=0,VLOOKUP(C260,'KI Local Authority Dropdown'!$H$21:$I$31,2,0),(VLOOKUP(A260,input!$A:$B,COLUMN(input!B$2),0)))</f>
        <v>0.64</v>
      </c>
      <c r="G260" s="49">
        <f t="shared" si="24"/>
        <v>21.714303706927137</v>
      </c>
      <c r="H260" s="49">
        <f>VLOOKUP($A260,input!$A:$BH,COLUMN(input!E$2),0)</f>
        <v>0</v>
      </c>
      <c r="I260" s="49">
        <f>VLOOKUP($A260,input!$A:$BH,COLUMN(input!I$2),0)</f>
        <v>21.714303706927137</v>
      </c>
      <c r="J260" s="49">
        <f>VLOOKUP($A260,input!$A:$BH,COLUMN(input!M$2),0)</f>
        <v>-34.781572106767996</v>
      </c>
      <c r="K260" s="49">
        <f t="shared" si="25"/>
        <v>1.1311438070158886E-2</v>
      </c>
      <c r="L260" s="49">
        <f>VLOOKUP($A260,input!$A:$BH,COLUMN(input!N$2),0)</f>
        <v>-34.770260668697837</v>
      </c>
      <c r="M260" s="49">
        <f>IF(D260=0,'KI Local Authority Dropdown'!$I$6,'KI Local Authority Dropdown'!$I$7)*'KI 2018-19'!I260</f>
        <v>21.062874595719322</v>
      </c>
      <c r="N260" s="31">
        <f>IF(LEFT(D260,1)="P",0,VLOOKUP($A260,input!$A:$BH,COLUMN(input!Q$2),0))</f>
        <v>0</v>
      </c>
      <c r="O260" s="53">
        <f>VLOOKUP($A260,input!$A:$BH,COLUMN(input!V$2),0)</f>
        <v>0</v>
      </c>
      <c r="P260" s="49">
        <f>VLOOKUP($A260,input!$A:$BH,COLUMN(input!Z$2),0)</f>
        <v>0</v>
      </c>
      <c r="Q260" s="53">
        <f>VLOOKUP($A260,input!$A:$BH,COLUMN(input!AD$2),0)</f>
        <v>0</v>
      </c>
      <c r="R260" s="53">
        <f>VLOOKUP($A260,input!$A:$BH,COLUMN(input!AH$2),0)</f>
        <v>0</v>
      </c>
      <c r="S260" s="62">
        <f>VLOOKUP($A260,input!$A:$BH,COLUMN(input!AL$2),0)</f>
        <v>0</v>
      </c>
      <c r="T260" s="53">
        <f>VLOOKUP($A260,input!$A:$BH,COLUMN(input!AP$2),0)</f>
        <v>7.8649799541059613</v>
      </c>
      <c r="U260" s="49">
        <f>VLOOKUP($A260,input!$A:$BH,COLUMN(input!AT$2),0)</f>
        <v>13.849323752821176</v>
      </c>
      <c r="V260" s="53">
        <f>VLOOKUP($A260,input!$A:$BH,COLUMN(input!AX$2),0)</f>
        <v>0</v>
      </c>
      <c r="W260" s="53">
        <f>VLOOKUP($A260,input!$A:$BH,COLUMN(input!BB$2),0)</f>
        <v>0</v>
      </c>
      <c r="X260" s="62">
        <f>VLOOKUP($A260,input!$A:$BH,COLUMN(input!BF$2),0)</f>
        <v>0</v>
      </c>
      <c r="Y260" s="53">
        <f t="shared" si="26"/>
        <v>7.8649799541059613</v>
      </c>
      <c r="Z260" s="49">
        <f t="shared" si="27"/>
        <v>13.849323752821176</v>
      </c>
      <c r="AA260" s="53">
        <f t="shared" si="28"/>
        <v>0</v>
      </c>
      <c r="AB260" s="53">
        <f t="shared" si="29"/>
        <v>0</v>
      </c>
      <c r="AC260" s="62">
        <f t="shared" si="30"/>
        <v>0</v>
      </c>
    </row>
    <row r="261" spans="1:29" x14ac:dyDescent="0.3">
      <c r="A261" s="27" t="s">
        <v>528</v>
      </c>
      <c r="B261" s="27" t="s">
        <v>1082</v>
      </c>
      <c r="C261" s="27" t="s">
        <v>806</v>
      </c>
      <c r="D261" s="27">
        <v>0</v>
      </c>
      <c r="E261" s="30" t="s">
        <v>527</v>
      </c>
      <c r="F261" s="67">
        <f>IF(D261=0,VLOOKUP(C261,'KI Local Authority Dropdown'!$H$21:$I$31,2,0),(VLOOKUP(A261,input!$A:$B,COLUMN(input!B$2),0)))</f>
        <v>0.4</v>
      </c>
      <c r="G261" s="49">
        <f t="shared" si="24"/>
        <v>1.4617324904981159</v>
      </c>
      <c r="H261" s="49">
        <f>VLOOKUP($A261,input!$A:$BH,COLUMN(input!E$2),0)</f>
        <v>1.4755678387654946E-2</v>
      </c>
      <c r="I261" s="49">
        <f>VLOOKUP($A261,input!$A:$BH,COLUMN(input!I$2),0)</f>
        <v>1.4469768121104609</v>
      </c>
      <c r="J261" s="49">
        <f>VLOOKUP($A261,input!$A:$BH,COLUMN(input!M$2),0)</f>
        <v>-3.7142666526038806</v>
      </c>
      <c r="K261" s="49">
        <f t="shared" si="25"/>
        <v>0.14870727164956632</v>
      </c>
      <c r="L261" s="49">
        <f>VLOOKUP($A261,input!$A:$BH,COLUMN(input!N$2),0)</f>
        <v>-3.5655593809543142</v>
      </c>
      <c r="M261" s="49">
        <f>IF(D261=0,'KI Local Authority Dropdown'!$I$6,'KI Local Authority Dropdown'!$I$7)*'KI 2018-19'!I261</f>
        <v>1.3384535512021765</v>
      </c>
      <c r="N261" s="31">
        <f>IF(LEFT(D261,1)="P",0,VLOOKUP($A261,input!$A:$BH,COLUMN(input!Q$2),0))</f>
        <v>0.5</v>
      </c>
      <c r="O261" s="53">
        <f>VLOOKUP($A261,input!$A:$BH,COLUMN(input!V$2),0)</f>
        <v>0</v>
      </c>
      <c r="P261" s="49">
        <f>VLOOKUP($A261,input!$A:$BH,COLUMN(input!Z$2),0)</f>
        <v>1.4755678387654946E-2</v>
      </c>
      <c r="Q261" s="53">
        <f>VLOOKUP($A261,input!$A:$BH,COLUMN(input!AD$2),0)</f>
        <v>0</v>
      </c>
      <c r="R261" s="53">
        <f>VLOOKUP($A261,input!$A:$BH,COLUMN(input!AH$2),0)</f>
        <v>0</v>
      </c>
      <c r="S261" s="62">
        <f>VLOOKUP($A261,input!$A:$BH,COLUMN(input!AL$2),0)</f>
        <v>0</v>
      </c>
      <c r="T261" s="53">
        <f>VLOOKUP($A261,input!$A:$BH,COLUMN(input!AP$2),0)</f>
        <v>0</v>
      </c>
      <c r="U261" s="49">
        <f>VLOOKUP($A261,input!$A:$BH,COLUMN(input!AT$2),0)</f>
        <v>1.4469768121104609</v>
      </c>
      <c r="V261" s="53">
        <f>VLOOKUP($A261,input!$A:$BH,COLUMN(input!AX$2),0)</f>
        <v>0</v>
      </c>
      <c r="W261" s="53">
        <f>VLOOKUP($A261,input!$A:$BH,COLUMN(input!BB$2),0)</f>
        <v>0</v>
      </c>
      <c r="X261" s="62">
        <f>VLOOKUP($A261,input!$A:$BH,COLUMN(input!BF$2),0)</f>
        <v>0</v>
      </c>
      <c r="Y261" s="53">
        <f t="shared" si="26"/>
        <v>0</v>
      </c>
      <c r="Z261" s="49">
        <f t="shared" si="27"/>
        <v>1.4617324904981159</v>
      </c>
      <c r="AA261" s="53">
        <f t="shared" si="28"/>
        <v>0</v>
      </c>
      <c r="AB261" s="53">
        <f t="shared" si="29"/>
        <v>0</v>
      </c>
      <c r="AC261" s="62">
        <f t="shared" si="30"/>
        <v>0</v>
      </c>
    </row>
    <row r="262" spans="1:29" x14ac:dyDescent="0.3">
      <c r="A262" s="27" t="s">
        <v>530</v>
      </c>
      <c r="B262" s="27" t="s">
        <v>1083</v>
      </c>
      <c r="C262" s="27" t="s">
        <v>820</v>
      </c>
      <c r="D262" s="27" t="s">
        <v>1234</v>
      </c>
      <c r="E262" s="30" t="s">
        <v>529</v>
      </c>
      <c r="F262" s="67">
        <f>IF(D262=0,VLOOKUP(C262,'KI Local Authority Dropdown'!$H$21:$I$31,2,0),(VLOOKUP(A262,input!$A:$B,COLUMN(input!B$2),0)))</f>
        <v>0.99</v>
      </c>
      <c r="G262" s="49">
        <f t="shared" si="24"/>
        <v>99.163473910555822</v>
      </c>
      <c r="H262" s="49">
        <f>VLOOKUP($A262,input!$A:$BH,COLUMN(input!E$2),0)</f>
        <v>0</v>
      </c>
      <c r="I262" s="49">
        <f>VLOOKUP($A262,input!$A:$BH,COLUMN(input!I$2),0)</f>
        <v>99.163473910555822</v>
      </c>
      <c r="J262" s="49">
        <f>VLOOKUP($A262,input!$A:$BH,COLUMN(input!M$2),0)</f>
        <v>42.450860016177245</v>
      </c>
      <c r="K262" s="49">
        <f t="shared" si="25"/>
        <v>-0.17342720270158907</v>
      </c>
      <c r="L262" s="49">
        <f>VLOOKUP($A262,input!$A:$BH,COLUMN(input!N$2),0)</f>
        <v>42.277432813475656</v>
      </c>
      <c r="M262" s="49">
        <f>IF(D262=0,'KI Local Authority Dropdown'!$I$6,'KI Local Authority Dropdown'!$I$7)*'KI 2018-19'!I262</f>
        <v>96.188569693239145</v>
      </c>
      <c r="N262" s="31">
        <f>IF(LEFT(D262,1)="P",0,VLOOKUP($A262,input!$A:$BH,COLUMN(input!Q$2),0))</f>
        <v>0</v>
      </c>
      <c r="O262" s="53">
        <f>VLOOKUP($A262,input!$A:$BH,COLUMN(input!V$2),0)</f>
        <v>0</v>
      </c>
      <c r="P262" s="49">
        <f>VLOOKUP($A262,input!$A:$BH,COLUMN(input!Z$2),0)</f>
        <v>0</v>
      </c>
      <c r="Q262" s="53">
        <f>VLOOKUP($A262,input!$A:$BH,COLUMN(input!AD$2),0)</f>
        <v>0</v>
      </c>
      <c r="R262" s="53">
        <f>VLOOKUP($A262,input!$A:$BH,COLUMN(input!AH$2),0)</f>
        <v>0</v>
      </c>
      <c r="S262" s="62">
        <f>VLOOKUP($A262,input!$A:$BH,COLUMN(input!AL$2),0)</f>
        <v>0</v>
      </c>
      <c r="T262" s="53">
        <f>VLOOKUP($A262,input!$A:$BH,COLUMN(input!AP$2),0)</f>
        <v>89.255076114276719</v>
      </c>
      <c r="U262" s="49">
        <f>VLOOKUP($A262,input!$A:$BH,COLUMN(input!AT$2),0)</f>
        <v>9.9083976538152569</v>
      </c>
      <c r="V262" s="53">
        <f>VLOOKUP($A262,input!$A:$BH,COLUMN(input!AX$2),0)</f>
        <v>0</v>
      </c>
      <c r="W262" s="53">
        <f>VLOOKUP($A262,input!$A:$BH,COLUMN(input!BB$2),0)</f>
        <v>0</v>
      </c>
      <c r="X262" s="62">
        <f>VLOOKUP($A262,input!$A:$BH,COLUMN(input!BF$2),0)</f>
        <v>0</v>
      </c>
      <c r="Y262" s="53">
        <f t="shared" si="26"/>
        <v>89.255076114276719</v>
      </c>
      <c r="Z262" s="49">
        <f t="shared" si="27"/>
        <v>9.9083976538152569</v>
      </c>
      <c r="AA262" s="53">
        <f t="shared" si="28"/>
        <v>0</v>
      </c>
      <c r="AB262" s="53">
        <f t="shared" si="29"/>
        <v>0</v>
      </c>
      <c r="AC262" s="62">
        <f t="shared" si="30"/>
        <v>0</v>
      </c>
    </row>
    <row r="263" spans="1:29" x14ac:dyDescent="0.3">
      <c r="A263" s="27" t="s">
        <v>532</v>
      </c>
      <c r="B263" s="27" t="s">
        <v>1084</v>
      </c>
      <c r="C263" s="27" t="s">
        <v>806</v>
      </c>
      <c r="D263" s="27">
        <v>0</v>
      </c>
      <c r="E263" s="30" t="s">
        <v>531</v>
      </c>
      <c r="F263" s="67">
        <f>IF(D263=0,VLOOKUP(C263,'KI Local Authority Dropdown'!$H$21:$I$31,2,0),(VLOOKUP(A263,input!$A:$B,COLUMN(input!B$2),0)))</f>
        <v>0.4</v>
      </c>
      <c r="G263" s="49">
        <f t="shared" si="24"/>
        <v>1.6716350600042365</v>
      </c>
      <c r="H263" s="49">
        <f>VLOOKUP($A263,input!$A:$BH,COLUMN(input!E$2),0)</f>
        <v>0</v>
      </c>
      <c r="I263" s="49">
        <f>VLOOKUP($A263,input!$A:$BH,COLUMN(input!I$2),0)</f>
        <v>1.6716350600042365</v>
      </c>
      <c r="J263" s="49">
        <f>VLOOKUP($A263,input!$A:$BH,COLUMN(input!M$2),0)</f>
        <v>-4.962304485250435</v>
      </c>
      <c r="K263" s="49">
        <f t="shared" si="25"/>
        <v>-7.1585333108131088E-2</v>
      </c>
      <c r="L263" s="49">
        <f>VLOOKUP($A263,input!$A:$BH,COLUMN(input!N$2),0)</f>
        <v>-5.0338898183585661</v>
      </c>
      <c r="M263" s="49">
        <f>IF(D263=0,'KI Local Authority Dropdown'!$I$6,'KI Local Authority Dropdown'!$I$7)*'KI 2018-19'!I263</f>
        <v>1.5462624305039188</v>
      </c>
      <c r="N263" s="31">
        <f>IF(LEFT(D263,1)="P",0,VLOOKUP($A263,input!$A:$BH,COLUMN(input!Q$2),0))</f>
        <v>0.5</v>
      </c>
      <c r="O263" s="53">
        <f>VLOOKUP($A263,input!$A:$BH,COLUMN(input!V$2),0)</f>
        <v>0</v>
      </c>
      <c r="P263" s="49">
        <f>VLOOKUP($A263,input!$A:$BH,COLUMN(input!Z$2),0)</f>
        <v>0</v>
      </c>
      <c r="Q263" s="53">
        <f>VLOOKUP($A263,input!$A:$BH,COLUMN(input!AD$2),0)</f>
        <v>0</v>
      </c>
      <c r="R263" s="53">
        <f>VLOOKUP($A263,input!$A:$BH,COLUMN(input!AH$2),0)</f>
        <v>0</v>
      </c>
      <c r="S263" s="62">
        <f>VLOOKUP($A263,input!$A:$BH,COLUMN(input!AL$2),0)</f>
        <v>0</v>
      </c>
      <c r="T263" s="53">
        <f>VLOOKUP($A263,input!$A:$BH,COLUMN(input!AP$2),0)</f>
        <v>0</v>
      </c>
      <c r="U263" s="49">
        <f>VLOOKUP($A263,input!$A:$BH,COLUMN(input!AT$2),0)</f>
        <v>1.6716350600042365</v>
      </c>
      <c r="V263" s="53">
        <f>VLOOKUP($A263,input!$A:$BH,COLUMN(input!AX$2),0)</f>
        <v>0</v>
      </c>
      <c r="W263" s="53">
        <f>VLOOKUP($A263,input!$A:$BH,COLUMN(input!BB$2),0)</f>
        <v>0</v>
      </c>
      <c r="X263" s="62">
        <f>VLOOKUP($A263,input!$A:$BH,COLUMN(input!BF$2),0)</f>
        <v>0</v>
      </c>
      <c r="Y263" s="53">
        <f t="shared" si="26"/>
        <v>0</v>
      </c>
      <c r="Z263" s="49">
        <f t="shared" si="27"/>
        <v>1.6716350600042365</v>
      </c>
      <c r="AA263" s="53">
        <f t="shared" si="28"/>
        <v>0</v>
      </c>
      <c r="AB263" s="53">
        <f t="shared" si="29"/>
        <v>0</v>
      </c>
      <c r="AC263" s="62">
        <f t="shared" si="30"/>
        <v>0</v>
      </c>
    </row>
    <row r="264" spans="1:29" x14ac:dyDescent="0.3">
      <c r="A264" s="27" t="s">
        <v>534</v>
      </c>
      <c r="B264" s="27" t="s">
        <v>1085</v>
      </c>
      <c r="C264" s="27" t="s">
        <v>806</v>
      </c>
      <c r="D264" s="27">
        <v>0</v>
      </c>
      <c r="E264" s="30" t="s">
        <v>533</v>
      </c>
      <c r="F264" s="67">
        <f>IF(D264=0,VLOOKUP(C264,'KI Local Authority Dropdown'!$H$21:$I$31,2,0),(VLOOKUP(A264,input!$A:$B,COLUMN(input!B$2),0)))</f>
        <v>0.4</v>
      </c>
      <c r="G264" s="49">
        <f t="shared" ref="G264:G327" si="31">H264+I264</f>
        <v>2.2860425500422297</v>
      </c>
      <c r="H264" s="49">
        <f>VLOOKUP($A264,input!$A:$BH,COLUMN(input!E$2),0)</f>
        <v>0.18947393080816233</v>
      </c>
      <c r="I264" s="49">
        <f>VLOOKUP($A264,input!$A:$BH,COLUMN(input!I$2),0)</f>
        <v>2.0965686192340676</v>
      </c>
      <c r="J264" s="49">
        <f>VLOOKUP($A264,input!$A:$BH,COLUMN(input!M$2),0)</f>
        <v>-2.6101988740561795</v>
      </c>
      <c r="K264" s="49">
        <f t="shared" ref="K264:K327" si="32">L264-J264</f>
        <v>8.2242328714657198E-2</v>
      </c>
      <c r="L264" s="49">
        <f>VLOOKUP($A264,input!$A:$BH,COLUMN(input!N$2),0)</f>
        <v>-2.5279565453415223</v>
      </c>
      <c r="M264" s="49">
        <f>IF(D264=0,'KI Local Authority Dropdown'!$I$6,'KI Local Authority Dropdown'!$I$7)*'KI 2018-19'!I264</f>
        <v>1.9393259727915126</v>
      </c>
      <c r="N264" s="31">
        <f>IF(LEFT(D264,1)="P",0,VLOOKUP($A264,input!$A:$BH,COLUMN(input!Q$2),0))</f>
        <v>0.5</v>
      </c>
      <c r="O264" s="53">
        <f>VLOOKUP($A264,input!$A:$BH,COLUMN(input!V$2),0)</f>
        <v>0</v>
      </c>
      <c r="P264" s="49">
        <f>VLOOKUP($A264,input!$A:$BH,COLUMN(input!Z$2),0)</f>
        <v>0.18947393080816233</v>
      </c>
      <c r="Q264" s="53">
        <f>VLOOKUP($A264,input!$A:$BH,COLUMN(input!AD$2),0)</f>
        <v>0</v>
      </c>
      <c r="R264" s="53">
        <f>VLOOKUP($A264,input!$A:$BH,COLUMN(input!AH$2),0)</f>
        <v>0</v>
      </c>
      <c r="S264" s="62">
        <f>VLOOKUP($A264,input!$A:$BH,COLUMN(input!AL$2),0)</f>
        <v>0</v>
      </c>
      <c r="T264" s="53">
        <f>VLOOKUP($A264,input!$A:$BH,COLUMN(input!AP$2),0)</f>
        <v>0</v>
      </c>
      <c r="U264" s="49">
        <f>VLOOKUP($A264,input!$A:$BH,COLUMN(input!AT$2),0)</f>
        <v>2.0965686192340676</v>
      </c>
      <c r="V264" s="53">
        <f>VLOOKUP($A264,input!$A:$BH,COLUMN(input!AX$2),0)</f>
        <v>0</v>
      </c>
      <c r="W264" s="53">
        <f>VLOOKUP($A264,input!$A:$BH,COLUMN(input!BB$2),0)</f>
        <v>0</v>
      </c>
      <c r="X264" s="62">
        <f>VLOOKUP($A264,input!$A:$BH,COLUMN(input!BF$2),0)</f>
        <v>0</v>
      </c>
      <c r="Y264" s="53">
        <f t="shared" ref="Y264:Y327" si="33">O264+T264</f>
        <v>0</v>
      </c>
      <c r="Z264" s="49">
        <f t="shared" ref="Z264:Z327" si="34">P264+U264</f>
        <v>2.2860425500422297</v>
      </c>
      <c r="AA264" s="53">
        <f t="shared" ref="AA264:AA327" si="35">Q264+V264</f>
        <v>0</v>
      </c>
      <c r="AB264" s="53">
        <f t="shared" ref="AB264:AB327" si="36">R264+W264</f>
        <v>0</v>
      </c>
      <c r="AC264" s="62">
        <f t="shared" ref="AC264:AC327" si="37">S264+X264</f>
        <v>0</v>
      </c>
    </row>
    <row r="265" spans="1:29" x14ac:dyDescent="0.3">
      <c r="A265" s="27" t="s">
        <v>536</v>
      </c>
      <c r="B265" s="27" t="s">
        <v>1086</v>
      </c>
      <c r="C265" s="27" t="s">
        <v>806</v>
      </c>
      <c r="D265" s="27">
        <v>0</v>
      </c>
      <c r="E265" s="30" t="s">
        <v>535</v>
      </c>
      <c r="F265" s="67">
        <f>IF(D265=0,VLOOKUP(C265,'KI Local Authority Dropdown'!$H$21:$I$31,2,0),(VLOOKUP(A265,input!$A:$B,COLUMN(input!B$2),0)))</f>
        <v>0.4</v>
      </c>
      <c r="G265" s="49">
        <f t="shared" si="31"/>
        <v>2.3574657681325064</v>
      </c>
      <c r="H265" s="49">
        <f>VLOOKUP($A265,input!$A:$BH,COLUMN(input!E$2),0)</f>
        <v>7.2506718481630081E-2</v>
      </c>
      <c r="I265" s="49">
        <f>VLOOKUP($A265,input!$A:$BH,COLUMN(input!I$2),0)</f>
        <v>2.2849590496508765</v>
      </c>
      <c r="J265" s="49">
        <f>VLOOKUP($A265,input!$A:$BH,COLUMN(input!M$2),0)</f>
        <v>-4.9257903857881802</v>
      </c>
      <c r="K265" s="49">
        <f t="shared" si="32"/>
        <v>1.0106042421851313E-3</v>
      </c>
      <c r="L265" s="49">
        <f>VLOOKUP($A265,input!$A:$BH,COLUMN(input!N$2),0)</f>
        <v>-4.924779781545995</v>
      </c>
      <c r="M265" s="49">
        <f>IF(D265=0,'KI Local Authority Dropdown'!$I$6,'KI Local Authority Dropdown'!$I$7)*'KI 2018-19'!I265</f>
        <v>2.1135871209270607</v>
      </c>
      <c r="N265" s="31">
        <f>IF(LEFT(D265,1)="P",0,VLOOKUP($A265,input!$A:$BH,COLUMN(input!Q$2),0))</f>
        <v>0.5</v>
      </c>
      <c r="O265" s="53">
        <f>VLOOKUP($A265,input!$A:$BH,COLUMN(input!V$2),0)</f>
        <v>0</v>
      </c>
      <c r="P265" s="49">
        <f>VLOOKUP($A265,input!$A:$BH,COLUMN(input!Z$2),0)</f>
        <v>7.2506718481630081E-2</v>
      </c>
      <c r="Q265" s="53">
        <f>VLOOKUP($A265,input!$A:$BH,COLUMN(input!AD$2),0)</f>
        <v>0</v>
      </c>
      <c r="R265" s="53">
        <f>VLOOKUP($A265,input!$A:$BH,COLUMN(input!AH$2),0)</f>
        <v>0</v>
      </c>
      <c r="S265" s="62">
        <f>VLOOKUP($A265,input!$A:$BH,COLUMN(input!AL$2),0)</f>
        <v>0</v>
      </c>
      <c r="T265" s="53">
        <f>VLOOKUP($A265,input!$A:$BH,COLUMN(input!AP$2),0)</f>
        <v>0</v>
      </c>
      <c r="U265" s="49">
        <f>VLOOKUP($A265,input!$A:$BH,COLUMN(input!AT$2),0)</f>
        <v>2.2849590496508765</v>
      </c>
      <c r="V265" s="53">
        <f>VLOOKUP($A265,input!$A:$BH,COLUMN(input!AX$2),0)</f>
        <v>0</v>
      </c>
      <c r="W265" s="53">
        <f>VLOOKUP($A265,input!$A:$BH,COLUMN(input!BB$2),0)</f>
        <v>0</v>
      </c>
      <c r="X265" s="62">
        <f>VLOOKUP($A265,input!$A:$BH,COLUMN(input!BF$2),0)</f>
        <v>0</v>
      </c>
      <c r="Y265" s="53">
        <f t="shared" si="33"/>
        <v>0</v>
      </c>
      <c r="Z265" s="49">
        <f t="shared" si="34"/>
        <v>2.3574657681325064</v>
      </c>
      <c r="AA265" s="53">
        <f t="shared" si="35"/>
        <v>0</v>
      </c>
      <c r="AB265" s="53">
        <f t="shared" si="36"/>
        <v>0</v>
      </c>
      <c r="AC265" s="62">
        <f t="shared" si="37"/>
        <v>0</v>
      </c>
    </row>
    <row r="266" spans="1:29" x14ac:dyDescent="0.3">
      <c r="A266" s="27" t="s">
        <v>538</v>
      </c>
      <c r="B266" s="27" t="s">
        <v>1087</v>
      </c>
      <c r="C266" s="27" t="s">
        <v>820</v>
      </c>
      <c r="D266" s="27">
        <v>0</v>
      </c>
      <c r="E266" s="30" t="s">
        <v>537</v>
      </c>
      <c r="F266" s="67">
        <f>IF(D266=0,VLOOKUP(C266,'KI Local Authority Dropdown'!$H$21:$I$31,2,0),(VLOOKUP(A266,input!$A:$B,COLUMN(input!B$2),0)))</f>
        <v>0.49</v>
      </c>
      <c r="G266" s="49">
        <f t="shared" si="31"/>
        <v>83.678296713160762</v>
      </c>
      <c r="H266" s="49">
        <f>VLOOKUP($A266,input!$A:$BH,COLUMN(input!E$2),0)</f>
        <v>21.922972787740786</v>
      </c>
      <c r="I266" s="49">
        <f>VLOOKUP($A266,input!$A:$BH,COLUMN(input!I$2),0)</f>
        <v>61.755323925419972</v>
      </c>
      <c r="J266" s="49">
        <f>VLOOKUP($A266,input!$A:$BH,COLUMN(input!M$2),0)</f>
        <v>28.295189075411322</v>
      </c>
      <c r="K266" s="49">
        <f t="shared" si="32"/>
        <v>-0.22187665775360443</v>
      </c>
      <c r="L266" s="49">
        <f>VLOOKUP($A266,input!$A:$BH,COLUMN(input!N$2),0)</f>
        <v>28.073312417657718</v>
      </c>
      <c r="M266" s="49">
        <f>IF(D266=0,'KI Local Authority Dropdown'!$I$6,'KI Local Authority Dropdown'!$I$7)*'KI 2018-19'!I266</f>
        <v>57.123674631013479</v>
      </c>
      <c r="N266" s="31">
        <f>IF(LEFT(D266,1)="P",0,VLOOKUP($A266,input!$A:$BH,COLUMN(input!Q$2),0))</f>
        <v>0</v>
      </c>
      <c r="O266" s="53">
        <f>VLOOKUP($A266,input!$A:$BH,COLUMN(input!V$2),0)</f>
        <v>20.54780726388362</v>
      </c>
      <c r="P266" s="49">
        <f>VLOOKUP($A266,input!$A:$BH,COLUMN(input!Z$2),0)</f>
        <v>1.3751655238571652</v>
      </c>
      <c r="Q266" s="53">
        <f>VLOOKUP($A266,input!$A:$BH,COLUMN(input!AD$2),0)</f>
        <v>0</v>
      </c>
      <c r="R266" s="53">
        <f>VLOOKUP($A266,input!$A:$BH,COLUMN(input!AH$2),0)</f>
        <v>0</v>
      </c>
      <c r="S266" s="62">
        <f>VLOOKUP($A266,input!$A:$BH,COLUMN(input!AL$2),0)</f>
        <v>0</v>
      </c>
      <c r="T266" s="53">
        <f>VLOOKUP($A266,input!$A:$BH,COLUMN(input!AP$2),0)</f>
        <v>53.758749151901526</v>
      </c>
      <c r="U266" s="49">
        <f>VLOOKUP($A266,input!$A:$BH,COLUMN(input!AT$2),0)</f>
        <v>7.9965747735184394</v>
      </c>
      <c r="V266" s="53">
        <f>VLOOKUP($A266,input!$A:$BH,COLUMN(input!AX$2),0)</f>
        <v>0</v>
      </c>
      <c r="W266" s="53">
        <f>VLOOKUP($A266,input!$A:$BH,COLUMN(input!BB$2),0)</f>
        <v>0</v>
      </c>
      <c r="X266" s="62">
        <f>VLOOKUP($A266,input!$A:$BH,COLUMN(input!BF$2),0)</f>
        <v>0</v>
      </c>
      <c r="Y266" s="53">
        <f t="shared" si="33"/>
        <v>74.306556415785138</v>
      </c>
      <c r="Z266" s="49">
        <f t="shared" si="34"/>
        <v>9.3717402973756041</v>
      </c>
      <c r="AA266" s="53">
        <f t="shared" si="35"/>
        <v>0</v>
      </c>
      <c r="AB266" s="53">
        <f t="shared" si="36"/>
        <v>0</v>
      </c>
      <c r="AC266" s="62">
        <f t="shared" si="37"/>
        <v>0</v>
      </c>
    </row>
    <row r="267" spans="1:29" x14ac:dyDescent="0.3">
      <c r="A267" s="27" t="s">
        <v>540</v>
      </c>
      <c r="B267" s="27" t="s">
        <v>1088</v>
      </c>
      <c r="C267" s="27" t="s">
        <v>806</v>
      </c>
      <c r="D267" s="27">
        <v>0</v>
      </c>
      <c r="E267" s="30" t="s">
        <v>539</v>
      </c>
      <c r="F267" s="67">
        <f>IF(D267=0,VLOOKUP(C267,'KI Local Authority Dropdown'!$H$21:$I$31,2,0),(VLOOKUP(A267,input!$A:$B,COLUMN(input!B$2),0)))</f>
        <v>0.4</v>
      </c>
      <c r="G267" s="49">
        <f t="shared" si="31"/>
        <v>2.4751104278320368</v>
      </c>
      <c r="H267" s="49">
        <f>VLOOKUP($A267,input!$A:$BH,COLUMN(input!E$2),0)</f>
        <v>0.15268077822070383</v>
      </c>
      <c r="I267" s="49">
        <f>VLOOKUP($A267,input!$A:$BH,COLUMN(input!I$2),0)</f>
        <v>2.3224296496113328</v>
      </c>
      <c r="J267" s="49">
        <f>VLOOKUP($A267,input!$A:$BH,COLUMN(input!M$2),0)</f>
        <v>-12.767130408910489</v>
      </c>
      <c r="K267" s="49">
        <f t="shared" si="32"/>
        <v>7.8993194581878257E-2</v>
      </c>
      <c r="L267" s="49">
        <f>VLOOKUP($A267,input!$A:$BH,COLUMN(input!N$2),0)</f>
        <v>-12.688137214328611</v>
      </c>
      <c r="M267" s="49">
        <f>IF(D267=0,'KI Local Authority Dropdown'!$I$6,'KI Local Authority Dropdown'!$I$7)*'KI 2018-19'!I267</f>
        <v>2.1482474258904829</v>
      </c>
      <c r="N267" s="31">
        <f>IF(LEFT(D267,1)="P",0,VLOOKUP($A267,input!$A:$BH,COLUMN(input!Q$2),0))</f>
        <v>0.5</v>
      </c>
      <c r="O267" s="53">
        <f>VLOOKUP($A267,input!$A:$BH,COLUMN(input!V$2),0)</f>
        <v>0</v>
      </c>
      <c r="P267" s="49">
        <f>VLOOKUP($A267,input!$A:$BH,COLUMN(input!Z$2),0)</f>
        <v>0.15268077822070383</v>
      </c>
      <c r="Q267" s="53">
        <f>VLOOKUP($A267,input!$A:$BH,COLUMN(input!AD$2),0)</f>
        <v>0</v>
      </c>
      <c r="R267" s="53">
        <f>VLOOKUP($A267,input!$A:$BH,COLUMN(input!AH$2),0)</f>
        <v>0</v>
      </c>
      <c r="S267" s="62">
        <f>VLOOKUP($A267,input!$A:$BH,COLUMN(input!AL$2),0)</f>
        <v>0</v>
      </c>
      <c r="T267" s="53">
        <f>VLOOKUP($A267,input!$A:$BH,COLUMN(input!AP$2),0)</f>
        <v>0</v>
      </c>
      <c r="U267" s="49">
        <f>VLOOKUP($A267,input!$A:$BH,COLUMN(input!AT$2),0)</f>
        <v>2.3224296496113328</v>
      </c>
      <c r="V267" s="53">
        <f>VLOOKUP($A267,input!$A:$BH,COLUMN(input!AX$2),0)</f>
        <v>0</v>
      </c>
      <c r="W267" s="53">
        <f>VLOOKUP($A267,input!$A:$BH,COLUMN(input!BB$2),0)</f>
        <v>0</v>
      </c>
      <c r="X267" s="62">
        <f>VLOOKUP($A267,input!$A:$BH,COLUMN(input!BF$2),0)</f>
        <v>0</v>
      </c>
      <c r="Y267" s="53">
        <f t="shared" si="33"/>
        <v>0</v>
      </c>
      <c r="Z267" s="49">
        <f t="shared" si="34"/>
        <v>2.4751104278320368</v>
      </c>
      <c r="AA267" s="53">
        <f t="shared" si="35"/>
        <v>0</v>
      </c>
      <c r="AB267" s="53">
        <f t="shared" si="36"/>
        <v>0</v>
      </c>
      <c r="AC267" s="62">
        <f t="shared" si="37"/>
        <v>0</v>
      </c>
    </row>
    <row r="268" spans="1:29" x14ac:dyDescent="0.3">
      <c r="A268" s="27" t="s">
        <v>542</v>
      </c>
      <c r="B268" s="27" t="s">
        <v>1089</v>
      </c>
      <c r="C268" s="27" t="s">
        <v>806</v>
      </c>
      <c r="D268" s="27" t="s">
        <v>1241</v>
      </c>
      <c r="E268" s="30" t="s">
        <v>541</v>
      </c>
      <c r="F268" s="67">
        <f>IF(D268=0,VLOOKUP(C268,'KI Local Authority Dropdown'!$H$21:$I$31,2,0),(VLOOKUP(A268,input!$A:$B,COLUMN(input!B$2),0)))</f>
        <v>0.30000000000000004</v>
      </c>
      <c r="G268" s="49">
        <f t="shared" si="31"/>
        <v>1.7934413932147011</v>
      </c>
      <c r="H268" s="49">
        <f>VLOOKUP($A268,input!$A:$BH,COLUMN(input!E$2),0)</f>
        <v>0</v>
      </c>
      <c r="I268" s="49">
        <f>VLOOKUP($A268,input!$A:$BH,COLUMN(input!I$2),0)</f>
        <v>1.7934413932147011</v>
      </c>
      <c r="J268" s="49">
        <f>VLOOKUP($A268,input!$A:$BH,COLUMN(input!M$2),0)</f>
        <v>-13.899759603579341</v>
      </c>
      <c r="K268" s="49">
        <f t="shared" si="32"/>
        <v>0.17738748484009825</v>
      </c>
      <c r="L268" s="49">
        <f>VLOOKUP($A268,input!$A:$BH,COLUMN(input!N$2),0)</f>
        <v>-13.722372118739242</v>
      </c>
      <c r="M268" s="49">
        <f>IF(D268=0,'KI Local Authority Dropdown'!$I$6,'KI Local Authority Dropdown'!$I$7)*'KI 2018-19'!I268</f>
        <v>1.7396381514182599</v>
      </c>
      <c r="N268" s="31">
        <f>IF(LEFT(D268,1)="P",0,VLOOKUP($A268,input!$A:$BH,COLUMN(input!Q$2),0))</f>
        <v>0</v>
      </c>
      <c r="O268" s="53">
        <f>VLOOKUP($A268,input!$A:$BH,COLUMN(input!V$2),0)</f>
        <v>0</v>
      </c>
      <c r="P268" s="49">
        <f>VLOOKUP($A268,input!$A:$BH,COLUMN(input!Z$2),0)</f>
        <v>0</v>
      </c>
      <c r="Q268" s="53">
        <f>VLOOKUP($A268,input!$A:$BH,COLUMN(input!AD$2),0)</f>
        <v>0</v>
      </c>
      <c r="R268" s="53">
        <f>VLOOKUP($A268,input!$A:$BH,COLUMN(input!AH$2),0)</f>
        <v>0</v>
      </c>
      <c r="S268" s="62">
        <f>VLOOKUP($A268,input!$A:$BH,COLUMN(input!AL$2),0)</f>
        <v>0</v>
      </c>
      <c r="T268" s="53">
        <f>VLOOKUP($A268,input!$A:$BH,COLUMN(input!AP$2),0)</f>
        <v>0</v>
      </c>
      <c r="U268" s="49">
        <f>VLOOKUP($A268,input!$A:$BH,COLUMN(input!AT$2),0)</f>
        <v>1.7934417948476722</v>
      </c>
      <c r="V268" s="53">
        <f>VLOOKUP($A268,input!$A:$BH,COLUMN(input!AX$2),0)</f>
        <v>0</v>
      </c>
      <c r="W268" s="53">
        <f>VLOOKUP($A268,input!$A:$BH,COLUMN(input!BB$2),0)</f>
        <v>0</v>
      </c>
      <c r="X268" s="62">
        <f>VLOOKUP($A268,input!$A:$BH,COLUMN(input!BF$2),0)</f>
        <v>0</v>
      </c>
      <c r="Y268" s="53">
        <f t="shared" si="33"/>
        <v>0</v>
      </c>
      <c r="Z268" s="49">
        <f t="shared" si="34"/>
        <v>1.7934417948476722</v>
      </c>
      <c r="AA268" s="53">
        <f t="shared" si="35"/>
        <v>0</v>
      </c>
      <c r="AB268" s="53">
        <f t="shared" si="36"/>
        <v>0</v>
      </c>
      <c r="AC268" s="62">
        <f t="shared" si="37"/>
        <v>0</v>
      </c>
    </row>
    <row r="269" spans="1:29" x14ac:dyDescent="0.3">
      <c r="A269" s="27" t="s">
        <v>544</v>
      </c>
      <c r="B269" s="27" t="s">
        <v>1090</v>
      </c>
      <c r="C269" s="27" t="s">
        <v>806</v>
      </c>
      <c r="D269" s="27">
        <v>0</v>
      </c>
      <c r="E269" s="30" t="s">
        <v>543</v>
      </c>
      <c r="F269" s="67">
        <f>IF(D269=0,VLOOKUP(C269,'KI Local Authority Dropdown'!$H$21:$I$31,2,0),(VLOOKUP(A269,input!$A:$B,COLUMN(input!B$2),0)))</f>
        <v>0.4</v>
      </c>
      <c r="G269" s="49">
        <f t="shared" si="31"/>
        <v>2.4234778205560175</v>
      </c>
      <c r="H269" s="49">
        <f>VLOOKUP($A269,input!$A:$BH,COLUMN(input!E$2),0)</f>
        <v>0.12994049720124343</v>
      </c>
      <c r="I269" s="49">
        <f>VLOOKUP($A269,input!$A:$BH,COLUMN(input!I$2),0)</f>
        <v>2.2935373233547742</v>
      </c>
      <c r="J269" s="49">
        <f>VLOOKUP($A269,input!$A:$BH,COLUMN(input!M$2),0)</f>
        <v>-7.8557765733290132</v>
      </c>
      <c r="K269" s="49">
        <f t="shared" si="32"/>
        <v>0.21999076352109181</v>
      </c>
      <c r="L269" s="49">
        <f>VLOOKUP($A269,input!$A:$BH,COLUMN(input!N$2),0)</f>
        <v>-7.6357858098079214</v>
      </c>
      <c r="M269" s="49">
        <f>IF(D269=0,'KI Local Authority Dropdown'!$I$6,'KI Local Authority Dropdown'!$I$7)*'KI 2018-19'!I269</f>
        <v>2.1215220241031663</v>
      </c>
      <c r="N269" s="31">
        <f>IF(LEFT(D269,1)="P",0,VLOOKUP($A269,input!$A:$BH,COLUMN(input!Q$2),0))</f>
        <v>0.5</v>
      </c>
      <c r="O269" s="53">
        <f>VLOOKUP($A269,input!$A:$BH,COLUMN(input!V$2),0)</f>
        <v>0</v>
      </c>
      <c r="P269" s="49">
        <f>VLOOKUP($A269,input!$A:$BH,COLUMN(input!Z$2),0)</f>
        <v>0.12994049720124343</v>
      </c>
      <c r="Q269" s="53">
        <f>VLOOKUP($A269,input!$A:$BH,COLUMN(input!AD$2),0)</f>
        <v>0</v>
      </c>
      <c r="R269" s="53">
        <f>VLOOKUP($A269,input!$A:$BH,COLUMN(input!AH$2),0)</f>
        <v>0</v>
      </c>
      <c r="S269" s="62">
        <f>VLOOKUP($A269,input!$A:$BH,COLUMN(input!AL$2),0)</f>
        <v>0</v>
      </c>
      <c r="T269" s="53">
        <f>VLOOKUP($A269,input!$A:$BH,COLUMN(input!AP$2),0)</f>
        <v>0</v>
      </c>
      <c r="U269" s="49">
        <f>VLOOKUP($A269,input!$A:$BH,COLUMN(input!AT$2),0)</f>
        <v>2.2935373233547742</v>
      </c>
      <c r="V269" s="53">
        <f>VLOOKUP($A269,input!$A:$BH,COLUMN(input!AX$2),0)</f>
        <v>0</v>
      </c>
      <c r="W269" s="53">
        <f>VLOOKUP($A269,input!$A:$BH,COLUMN(input!BB$2),0)</f>
        <v>0</v>
      </c>
      <c r="X269" s="62">
        <f>VLOOKUP($A269,input!$A:$BH,COLUMN(input!BF$2),0)</f>
        <v>0</v>
      </c>
      <c r="Y269" s="53">
        <f t="shared" si="33"/>
        <v>0</v>
      </c>
      <c r="Z269" s="49">
        <f t="shared" si="34"/>
        <v>2.4234778205560175</v>
      </c>
      <c r="AA269" s="53">
        <f t="shared" si="35"/>
        <v>0</v>
      </c>
      <c r="AB269" s="53">
        <f t="shared" si="36"/>
        <v>0</v>
      </c>
      <c r="AC269" s="62">
        <f t="shared" si="37"/>
        <v>0</v>
      </c>
    </row>
    <row r="270" spans="1:29" x14ac:dyDescent="0.3">
      <c r="A270" s="27" t="s">
        <v>546</v>
      </c>
      <c r="B270" s="27" t="s">
        <v>1091</v>
      </c>
      <c r="C270" s="27" t="s">
        <v>806</v>
      </c>
      <c r="D270" s="27">
        <v>0</v>
      </c>
      <c r="E270" s="30" t="s">
        <v>545</v>
      </c>
      <c r="F270" s="67">
        <f>IF(D270=0,VLOOKUP(C270,'KI Local Authority Dropdown'!$H$21:$I$31,2,0),(VLOOKUP(A270,input!$A:$B,COLUMN(input!B$2),0)))</f>
        <v>0.4</v>
      </c>
      <c r="G270" s="49">
        <f t="shared" si="31"/>
        <v>2.479859673176366</v>
      </c>
      <c r="H270" s="49">
        <f>VLOOKUP($A270,input!$A:$BH,COLUMN(input!E$2),0)</f>
        <v>0.18958033958469517</v>
      </c>
      <c r="I270" s="49">
        <f>VLOOKUP($A270,input!$A:$BH,COLUMN(input!I$2),0)</f>
        <v>2.2902793335916707</v>
      </c>
      <c r="J270" s="49">
        <f>VLOOKUP($A270,input!$A:$BH,COLUMN(input!M$2),0)</f>
        <v>-15.709956033095299</v>
      </c>
      <c r="K270" s="49">
        <f t="shared" si="32"/>
        <v>0.19149664691519419</v>
      </c>
      <c r="L270" s="49">
        <f>VLOOKUP($A270,input!$A:$BH,COLUMN(input!N$2),0)</f>
        <v>-15.518459386180105</v>
      </c>
      <c r="M270" s="49">
        <f>IF(D270=0,'KI Local Authority Dropdown'!$I$6,'KI Local Authority Dropdown'!$I$7)*'KI 2018-19'!I270</f>
        <v>2.1185083835722955</v>
      </c>
      <c r="N270" s="31">
        <f>IF(LEFT(D270,1)="P",0,VLOOKUP($A270,input!$A:$BH,COLUMN(input!Q$2),0))</f>
        <v>0.5</v>
      </c>
      <c r="O270" s="53">
        <f>VLOOKUP($A270,input!$A:$BH,COLUMN(input!V$2),0)</f>
        <v>0</v>
      </c>
      <c r="P270" s="49">
        <f>VLOOKUP($A270,input!$A:$BH,COLUMN(input!Z$2),0)</f>
        <v>0.18958033958469517</v>
      </c>
      <c r="Q270" s="53">
        <f>VLOOKUP($A270,input!$A:$BH,COLUMN(input!AD$2),0)</f>
        <v>0</v>
      </c>
      <c r="R270" s="53">
        <f>VLOOKUP($A270,input!$A:$BH,COLUMN(input!AH$2),0)</f>
        <v>0</v>
      </c>
      <c r="S270" s="62">
        <f>VLOOKUP($A270,input!$A:$BH,COLUMN(input!AL$2),0)</f>
        <v>0</v>
      </c>
      <c r="T270" s="53">
        <f>VLOOKUP($A270,input!$A:$BH,COLUMN(input!AP$2),0)</f>
        <v>0</v>
      </c>
      <c r="U270" s="49">
        <f>VLOOKUP($A270,input!$A:$BH,COLUMN(input!AT$2),0)</f>
        <v>2.2902793335916707</v>
      </c>
      <c r="V270" s="53">
        <f>VLOOKUP($A270,input!$A:$BH,COLUMN(input!AX$2),0)</f>
        <v>0</v>
      </c>
      <c r="W270" s="53">
        <f>VLOOKUP($A270,input!$A:$BH,COLUMN(input!BB$2),0)</f>
        <v>0</v>
      </c>
      <c r="X270" s="62">
        <f>VLOOKUP($A270,input!$A:$BH,COLUMN(input!BF$2),0)</f>
        <v>0</v>
      </c>
      <c r="Y270" s="53">
        <f t="shared" si="33"/>
        <v>0</v>
      </c>
      <c r="Z270" s="49">
        <f t="shared" si="34"/>
        <v>2.479859673176366</v>
      </c>
      <c r="AA270" s="53">
        <f t="shared" si="35"/>
        <v>0</v>
      </c>
      <c r="AB270" s="53">
        <f t="shared" si="36"/>
        <v>0</v>
      </c>
      <c r="AC270" s="62">
        <f t="shared" si="37"/>
        <v>0</v>
      </c>
    </row>
    <row r="271" spans="1:29" x14ac:dyDescent="0.3">
      <c r="A271" s="27" t="s">
        <v>548</v>
      </c>
      <c r="B271" s="27" t="s">
        <v>1092</v>
      </c>
      <c r="C271" s="27" t="s">
        <v>1250</v>
      </c>
      <c r="D271" s="27">
        <v>0</v>
      </c>
      <c r="E271" s="30" t="s">
        <v>547</v>
      </c>
      <c r="F271" s="67">
        <f>IF(D271=0,VLOOKUP(C271,'KI Local Authority Dropdown'!$H$21:$I$31,2,0),(VLOOKUP(A271,input!$A:$B,COLUMN(input!B$2),0)))</f>
        <v>0.49</v>
      </c>
      <c r="G271" s="49">
        <f t="shared" si="31"/>
        <v>4.2848449384874199</v>
      </c>
      <c r="H271" s="49">
        <f>VLOOKUP($A271,input!$A:$BH,COLUMN(input!E$2),0)</f>
        <v>0</v>
      </c>
      <c r="I271" s="49">
        <f>VLOOKUP($A271,input!$A:$BH,COLUMN(input!I$2),0)</f>
        <v>4.2848449384874199</v>
      </c>
      <c r="J271" s="49">
        <f>VLOOKUP($A271,input!$A:$BH,COLUMN(input!M$2),0)</f>
        <v>-0.99987146225241852</v>
      </c>
      <c r="K271" s="49">
        <f t="shared" si="32"/>
        <v>3.9195724178273883E-2</v>
      </c>
      <c r="L271" s="49">
        <f>VLOOKUP($A271,input!$A:$BH,COLUMN(input!N$2),0)</f>
        <v>-0.96067573807414464</v>
      </c>
      <c r="M271" s="49">
        <f>IF(D271=0,'KI Local Authority Dropdown'!$I$6,'KI Local Authority Dropdown'!$I$7)*'KI 2018-19'!I271</f>
        <v>3.9634815681008635</v>
      </c>
      <c r="N271" s="31">
        <f>IF(LEFT(D271,1)="P",0,VLOOKUP($A271,input!$A:$BH,COLUMN(input!Q$2),0))</f>
        <v>0.18920061567160273</v>
      </c>
      <c r="O271" s="53">
        <f>VLOOKUP($A271,input!$A:$BH,COLUMN(input!V$2),0)</f>
        <v>0</v>
      </c>
      <c r="P271" s="49">
        <f>VLOOKUP($A271,input!$A:$BH,COLUMN(input!Z$2),0)</f>
        <v>0</v>
      </c>
      <c r="Q271" s="53">
        <f>VLOOKUP($A271,input!$A:$BH,COLUMN(input!AD$2),0)</f>
        <v>0</v>
      </c>
      <c r="R271" s="53">
        <f>VLOOKUP($A271,input!$A:$BH,COLUMN(input!AH$2),0)</f>
        <v>0</v>
      </c>
      <c r="S271" s="62">
        <f>VLOOKUP($A271,input!$A:$BH,COLUMN(input!AL$2),0)</f>
        <v>0</v>
      </c>
      <c r="T271" s="53">
        <f>VLOOKUP($A271,input!$A:$BH,COLUMN(input!AP$2),0)</f>
        <v>3.2749543805164278</v>
      </c>
      <c r="U271" s="49">
        <f>VLOOKUP($A271,input!$A:$BH,COLUMN(input!AT$2),0)</f>
        <v>1.0098905579709923</v>
      </c>
      <c r="V271" s="53">
        <f>VLOOKUP($A271,input!$A:$BH,COLUMN(input!AX$2),0)</f>
        <v>0</v>
      </c>
      <c r="W271" s="53">
        <f>VLOOKUP($A271,input!$A:$BH,COLUMN(input!BB$2),0)</f>
        <v>0</v>
      </c>
      <c r="X271" s="62">
        <f>VLOOKUP($A271,input!$A:$BH,COLUMN(input!BF$2),0)</f>
        <v>0</v>
      </c>
      <c r="Y271" s="53">
        <f t="shared" si="33"/>
        <v>3.2749543805164278</v>
      </c>
      <c r="Z271" s="49">
        <f t="shared" si="34"/>
        <v>1.0098905579709923</v>
      </c>
      <c r="AA271" s="53">
        <f t="shared" si="35"/>
        <v>0</v>
      </c>
      <c r="AB271" s="53">
        <f t="shared" si="36"/>
        <v>0</v>
      </c>
      <c r="AC271" s="62">
        <f t="shared" si="37"/>
        <v>0</v>
      </c>
    </row>
    <row r="272" spans="1:29" x14ac:dyDescent="0.3">
      <c r="A272" s="27" t="s">
        <v>550</v>
      </c>
      <c r="B272" s="27" t="s">
        <v>1093</v>
      </c>
      <c r="C272" s="27" t="s">
        <v>806</v>
      </c>
      <c r="D272" s="27">
        <v>0</v>
      </c>
      <c r="E272" s="30" t="s">
        <v>549</v>
      </c>
      <c r="F272" s="67">
        <f>IF(D272=0,VLOOKUP(C272,'KI Local Authority Dropdown'!$H$21:$I$31,2,0),(VLOOKUP(A272,input!$A:$B,COLUMN(input!B$2),0)))</f>
        <v>0.4</v>
      </c>
      <c r="G272" s="49">
        <f t="shared" si="31"/>
        <v>1.7192659432313944</v>
      </c>
      <c r="H272" s="49">
        <f>VLOOKUP($A272,input!$A:$BH,COLUMN(input!E$2),0)</f>
        <v>0.143023570543902</v>
      </c>
      <c r="I272" s="49">
        <f>VLOOKUP($A272,input!$A:$BH,COLUMN(input!I$2),0)</f>
        <v>1.5762423726874923</v>
      </c>
      <c r="J272" s="49">
        <f>VLOOKUP($A272,input!$A:$BH,COLUMN(input!M$2),0)</f>
        <v>-5.5033739792281313</v>
      </c>
      <c r="K272" s="49">
        <f t="shared" si="32"/>
        <v>3.338587752165445E-2</v>
      </c>
      <c r="L272" s="49">
        <f>VLOOKUP($A272,input!$A:$BH,COLUMN(input!N$2),0)</f>
        <v>-5.4699881017064769</v>
      </c>
      <c r="M272" s="49">
        <f>IF(D272=0,'KI Local Authority Dropdown'!$I$6,'KI Local Authority Dropdown'!$I$7)*'KI 2018-19'!I272</f>
        <v>1.4580241947359305</v>
      </c>
      <c r="N272" s="31">
        <f>IF(LEFT(D272,1)="P",0,VLOOKUP($A272,input!$A:$BH,COLUMN(input!Q$2),0))</f>
        <v>0.5</v>
      </c>
      <c r="O272" s="53">
        <f>VLOOKUP($A272,input!$A:$BH,COLUMN(input!V$2),0)</f>
        <v>0</v>
      </c>
      <c r="P272" s="49">
        <f>VLOOKUP($A272,input!$A:$BH,COLUMN(input!Z$2),0)</f>
        <v>0.143023570543902</v>
      </c>
      <c r="Q272" s="53">
        <f>VLOOKUP($A272,input!$A:$BH,COLUMN(input!AD$2),0)</f>
        <v>0</v>
      </c>
      <c r="R272" s="53">
        <f>VLOOKUP($A272,input!$A:$BH,COLUMN(input!AH$2),0)</f>
        <v>0</v>
      </c>
      <c r="S272" s="62">
        <f>VLOOKUP($A272,input!$A:$BH,COLUMN(input!AL$2),0)</f>
        <v>0</v>
      </c>
      <c r="T272" s="53">
        <f>VLOOKUP($A272,input!$A:$BH,COLUMN(input!AP$2),0)</f>
        <v>0</v>
      </c>
      <c r="U272" s="49">
        <f>VLOOKUP($A272,input!$A:$BH,COLUMN(input!AT$2),0)</f>
        <v>1.5762423726874923</v>
      </c>
      <c r="V272" s="53">
        <f>VLOOKUP($A272,input!$A:$BH,COLUMN(input!AX$2),0)</f>
        <v>0</v>
      </c>
      <c r="W272" s="53">
        <f>VLOOKUP($A272,input!$A:$BH,COLUMN(input!BB$2),0)</f>
        <v>0</v>
      </c>
      <c r="X272" s="62">
        <f>VLOOKUP($A272,input!$A:$BH,COLUMN(input!BF$2),0)</f>
        <v>0</v>
      </c>
      <c r="Y272" s="53">
        <f t="shared" si="33"/>
        <v>0</v>
      </c>
      <c r="Z272" s="49">
        <f t="shared" si="34"/>
        <v>1.7192659432313944</v>
      </c>
      <c r="AA272" s="53">
        <f t="shared" si="35"/>
        <v>0</v>
      </c>
      <c r="AB272" s="53">
        <f t="shared" si="36"/>
        <v>0</v>
      </c>
      <c r="AC272" s="62">
        <f t="shared" si="37"/>
        <v>0</v>
      </c>
    </row>
    <row r="273" spans="1:29" x14ac:dyDescent="0.3">
      <c r="A273" s="27" t="s">
        <v>552</v>
      </c>
      <c r="B273" s="27" t="s">
        <v>1094</v>
      </c>
      <c r="C273" s="27" t="s">
        <v>820</v>
      </c>
      <c r="D273" s="27" t="s">
        <v>1234</v>
      </c>
      <c r="E273" s="30" t="s">
        <v>551</v>
      </c>
      <c r="F273" s="67">
        <f>IF(D273=0,VLOOKUP(C273,'KI Local Authority Dropdown'!$H$21:$I$31,2,0),(VLOOKUP(A273,input!$A:$B,COLUMN(input!B$2),0)))</f>
        <v>0.99</v>
      </c>
      <c r="G273" s="49">
        <f t="shared" si="31"/>
        <v>118.71575386286601</v>
      </c>
      <c r="H273" s="49">
        <f>VLOOKUP($A273,input!$A:$BH,COLUMN(input!E$2),0)</f>
        <v>0</v>
      </c>
      <c r="I273" s="49">
        <f>VLOOKUP($A273,input!$A:$BH,COLUMN(input!I$2),0)</f>
        <v>118.71575386286601</v>
      </c>
      <c r="J273" s="49">
        <f>VLOOKUP($A273,input!$A:$BH,COLUMN(input!M$2),0)</f>
        <v>43.837083340250146</v>
      </c>
      <c r="K273" s="49">
        <f t="shared" si="32"/>
        <v>-1.2171651763992486E-4</v>
      </c>
      <c r="L273" s="49">
        <f>VLOOKUP($A273,input!$A:$BH,COLUMN(input!N$2),0)</f>
        <v>43.836961623732506</v>
      </c>
      <c r="M273" s="49">
        <f>IF(D273=0,'KI Local Authority Dropdown'!$I$6,'KI Local Authority Dropdown'!$I$7)*'KI 2018-19'!I273</f>
        <v>115.15428124698002</v>
      </c>
      <c r="N273" s="31">
        <f>IF(LEFT(D273,1)="P",0,VLOOKUP($A273,input!$A:$BH,COLUMN(input!Q$2),0))</f>
        <v>0</v>
      </c>
      <c r="O273" s="53">
        <f>VLOOKUP($A273,input!$A:$BH,COLUMN(input!V$2),0)</f>
        <v>0</v>
      </c>
      <c r="P273" s="49">
        <f>VLOOKUP($A273,input!$A:$BH,COLUMN(input!Z$2),0)</f>
        <v>0</v>
      </c>
      <c r="Q273" s="53">
        <f>VLOOKUP($A273,input!$A:$BH,COLUMN(input!AD$2),0)</f>
        <v>0</v>
      </c>
      <c r="R273" s="53">
        <f>VLOOKUP($A273,input!$A:$BH,COLUMN(input!AH$2),0)</f>
        <v>0</v>
      </c>
      <c r="S273" s="62">
        <f>VLOOKUP($A273,input!$A:$BH,COLUMN(input!AL$2),0)</f>
        <v>0</v>
      </c>
      <c r="T273" s="53">
        <f>VLOOKUP($A273,input!$A:$BH,COLUMN(input!AP$2),0)</f>
        <v>106.70435675804627</v>
      </c>
      <c r="U273" s="49">
        <f>VLOOKUP($A273,input!$A:$BH,COLUMN(input!AT$2),0)</f>
        <v>12.011396634079746</v>
      </c>
      <c r="V273" s="53">
        <f>VLOOKUP($A273,input!$A:$BH,COLUMN(input!AX$2),0)</f>
        <v>0</v>
      </c>
      <c r="W273" s="53">
        <f>VLOOKUP($A273,input!$A:$BH,COLUMN(input!BB$2),0)</f>
        <v>0</v>
      </c>
      <c r="X273" s="62">
        <f>VLOOKUP($A273,input!$A:$BH,COLUMN(input!BF$2),0)</f>
        <v>0</v>
      </c>
      <c r="Y273" s="53">
        <f t="shared" si="33"/>
        <v>106.70435675804627</v>
      </c>
      <c r="Z273" s="49">
        <f t="shared" si="34"/>
        <v>12.011396634079746</v>
      </c>
      <c r="AA273" s="53">
        <f t="shared" si="35"/>
        <v>0</v>
      </c>
      <c r="AB273" s="53">
        <f t="shared" si="36"/>
        <v>0</v>
      </c>
      <c r="AC273" s="62">
        <f t="shared" si="37"/>
        <v>0</v>
      </c>
    </row>
    <row r="274" spans="1:29" x14ac:dyDescent="0.3">
      <c r="A274" s="27" t="s">
        <v>554</v>
      </c>
      <c r="B274" s="27" t="s">
        <v>1095</v>
      </c>
      <c r="C274" s="27" t="s">
        <v>820</v>
      </c>
      <c r="D274" s="27" t="s">
        <v>1233</v>
      </c>
      <c r="E274" s="30" t="s">
        <v>553</v>
      </c>
      <c r="F274" s="67">
        <f>IF(D274=0,VLOOKUP(C274,'KI Local Authority Dropdown'!$H$21:$I$31,2,0),(VLOOKUP(A274,input!$A:$B,COLUMN(input!B$2),0)))</f>
        <v>0.99</v>
      </c>
      <c r="G274" s="49">
        <f t="shared" si="31"/>
        <v>141.40934767701077</v>
      </c>
      <c r="H274" s="49">
        <f>VLOOKUP($A274,input!$A:$BH,COLUMN(input!E$2),0)</f>
        <v>0</v>
      </c>
      <c r="I274" s="49">
        <f>VLOOKUP($A274,input!$A:$BH,COLUMN(input!I$2),0)</f>
        <v>141.40934767701077</v>
      </c>
      <c r="J274" s="49">
        <f>VLOOKUP($A274,input!$A:$BH,COLUMN(input!M$2),0)</f>
        <v>50.619729000795928</v>
      </c>
      <c r="K274" s="49">
        <f t="shared" si="32"/>
        <v>-0.4975099575077877</v>
      </c>
      <c r="L274" s="49">
        <f>VLOOKUP($A274,input!$A:$BH,COLUMN(input!N$2),0)</f>
        <v>50.12221904328814</v>
      </c>
      <c r="M274" s="49">
        <f>IF(D274=0,'KI Local Authority Dropdown'!$I$6,'KI Local Authority Dropdown'!$I$7)*'KI 2018-19'!I274</f>
        <v>137.16706724670044</v>
      </c>
      <c r="N274" s="31">
        <f>IF(LEFT(D274,1)="P",0,VLOOKUP($A274,input!$A:$BH,COLUMN(input!Q$2),0))</f>
        <v>0</v>
      </c>
      <c r="O274" s="53">
        <f>VLOOKUP($A274,input!$A:$BH,COLUMN(input!V$2),0)</f>
        <v>0</v>
      </c>
      <c r="P274" s="49">
        <f>VLOOKUP($A274,input!$A:$BH,COLUMN(input!Z$2),0)</f>
        <v>0</v>
      </c>
      <c r="Q274" s="53">
        <f>VLOOKUP($A274,input!$A:$BH,COLUMN(input!AD$2),0)</f>
        <v>0</v>
      </c>
      <c r="R274" s="53">
        <f>VLOOKUP($A274,input!$A:$BH,COLUMN(input!AH$2),0)</f>
        <v>0</v>
      </c>
      <c r="S274" s="62">
        <f>VLOOKUP($A274,input!$A:$BH,COLUMN(input!AL$2),0)</f>
        <v>0</v>
      </c>
      <c r="T274" s="53">
        <f>VLOOKUP($A274,input!$A:$BH,COLUMN(input!AP$2),0)</f>
        <v>125.19736549026035</v>
      </c>
      <c r="U274" s="49">
        <f>VLOOKUP($A274,input!$A:$BH,COLUMN(input!AT$2),0)</f>
        <v>16.211982022454553</v>
      </c>
      <c r="V274" s="53">
        <f>VLOOKUP($A274,input!$A:$BH,COLUMN(input!AX$2),0)</f>
        <v>0</v>
      </c>
      <c r="W274" s="53">
        <f>VLOOKUP($A274,input!$A:$BH,COLUMN(input!BB$2),0)</f>
        <v>0</v>
      </c>
      <c r="X274" s="62">
        <f>VLOOKUP($A274,input!$A:$BH,COLUMN(input!BF$2),0)</f>
        <v>0</v>
      </c>
      <c r="Y274" s="53">
        <f t="shared" si="33"/>
        <v>125.19736549026035</v>
      </c>
      <c r="Z274" s="49">
        <f t="shared" si="34"/>
        <v>16.211982022454553</v>
      </c>
      <c r="AA274" s="53">
        <f t="shared" si="35"/>
        <v>0</v>
      </c>
      <c r="AB274" s="53">
        <f t="shared" si="36"/>
        <v>0</v>
      </c>
      <c r="AC274" s="62">
        <f t="shared" si="37"/>
        <v>0</v>
      </c>
    </row>
    <row r="275" spans="1:29" x14ac:dyDescent="0.3">
      <c r="A275" s="27" t="s">
        <v>556</v>
      </c>
      <c r="B275" s="27" t="s">
        <v>1096</v>
      </c>
      <c r="C275" s="27" t="s">
        <v>806</v>
      </c>
      <c r="D275" s="27">
        <v>0</v>
      </c>
      <c r="E275" s="30" t="s">
        <v>555</v>
      </c>
      <c r="F275" s="67">
        <f>IF(D275=0,VLOOKUP(C275,'KI Local Authority Dropdown'!$H$21:$I$31,2,0),(VLOOKUP(A275,input!$A:$B,COLUMN(input!B$2),0)))</f>
        <v>0.4</v>
      </c>
      <c r="G275" s="49">
        <f t="shared" si="31"/>
        <v>4.7952895899781014</v>
      </c>
      <c r="H275" s="49">
        <f>VLOOKUP($A275,input!$A:$BH,COLUMN(input!E$2),0)</f>
        <v>0.67241797398626801</v>
      </c>
      <c r="I275" s="49">
        <f>VLOOKUP($A275,input!$A:$BH,COLUMN(input!I$2),0)</f>
        <v>4.1228716159918335</v>
      </c>
      <c r="J275" s="49">
        <f>VLOOKUP($A275,input!$A:$BH,COLUMN(input!M$2),0)</f>
        <v>-10.099582905151465</v>
      </c>
      <c r="K275" s="49">
        <f t="shared" si="32"/>
        <v>7.1161332501748831E-2</v>
      </c>
      <c r="L275" s="49">
        <f>VLOOKUP($A275,input!$A:$BH,COLUMN(input!N$2),0)</f>
        <v>-10.028421572649716</v>
      </c>
      <c r="M275" s="49">
        <f>IF(D275=0,'KI Local Authority Dropdown'!$I$6,'KI Local Authority Dropdown'!$I$7)*'KI 2018-19'!I275</f>
        <v>3.8136562447924462</v>
      </c>
      <c r="N275" s="31">
        <f>IF(LEFT(D275,1)="P",0,VLOOKUP($A275,input!$A:$BH,COLUMN(input!Q$2),0))</f>
        <v>0.5</v>
      </c>
      <c r="O275" s="53">
        <f>VLOOKUP($A275,input!$A:$BH,COLUMN(input!V$2),0)</f>
        <v>0</v>
      </c>
      <c r="P275" s="49">
        <f>VLOOKUP($A275,input!$A:$BH,COLUMN(input!Z$2),0)</f>
        <v>0.67241797398626801</v>
      </c>
      <c r="Q275" s="53">
        <f>VLOOKUP($A275,input!$A:$BH,COLUMN(input!AD$2),0)</f>
        <v>0</v>
      </c>
      <c r="R275" s="53">
        <f>VLOOKUP($A275,input!$A:$BH,COLUMN(input!AH$2),0)</f>
        <v>0</v>
      </c>
      <c r="S275" s="62">
        <f>VLOOKUP($A275,input!$A:$BH,COLUMN(input!AL$2),0)</f>
        <v>0</v>
      </c>
      <c r="T275" s="53">
        <f>VLOOKUP($A275,input!$A:$BH,COLUMN(input!AP$2),0)</f>
        <v>0</v>
      </c>
      <c r="U275" s="49">
        <f>VLOOKUP($A275,input!$A:$BH,COLUMN(input!AT$2),0)</f>
        <v>4.1228716159918335</v>
      </c>
      <c r="V275" s="53">
        <f>VLOOKUP($A275,input!$A:$BH,COLUMN(input!AX$2),0)</f>
        <v>0</v>
      </c>
      <c r="W275" s="53">
        <f>VLOOKUP($A275,input!$A:$BH,COLUMN(input!BB$2),0)</f>
        <v>0</v>
      </c>
      <c r="X275" s="62">
        <f>VLOOKUP($A275,input!$A:$BH,COLUMN(input!BF$2),0)</f>
        <v>0</v>
      </c>
      <c r="Y275" s="53">
        <f t="shared" si="33"/>
        <v>0</v>
      </c>
      <c r="Z275" s="49">
        <f t="shared" si="34"/>
        <v>4.7952895899781014</v>
      </c>
      <c r="AA275" s="53">
        <f t="shared" si="35"/>
        <v>0</v>
      </c>
      <c r="AB275" s="53">
        <f t="shared" si="36"/>
        <v>0</v>
      </c>
      <c r="AC275" s="62">
        <f t="shared" si="37"/>
        <v>0</v>
      </c>
    </row>
    <row r="276" spans="1:29" x14ac:dyDescent="0.3">
      <c r="A276" s="27" t="s">
        <v>558</v>
      </c>
      <c r="B276" s="27" t="s">
        <v>1097</v>
      </c>
      <c r="C276" s="27" t="s">
        <v>806</v>
      </c>
      <c r="D276" s="27">
        <v>0</v>
      </c>
      <c r="E276" s="30" t="s">
        <v>557</v>
      </c>
      <c r="F276" s="67">
        <f>IF(D276=0,VLOOKUP(C276,'KI Local Authority Dropdown'!$H$21:$I$31,2,0),(VLOOKUP(A276,input!$A:$B,COLUMN(input!B$2),0)))</f>
        <v>0.4</v>
      </c>
      <c r="G276" s="49">
        <f t="shared" si="31"/>
        <v>3.9087683223450922</v>
      </c>
      <c r="H276" s="49">
        <f>VLOOKUP($A276,input!$A:$BH,COLUMN(input!E$2),0)</f>
        <v>0.49118396178313156</v>
      </c>
      <c r="I276" s="49">
        <f>VLOOKUP($A276,input!$A:$BH,COLUMN(input!I$2),0)</f>
        <v>3.4175843605619605</v>
      </c>
      <c r="J276" s="49">
        <f>VLOOKUP($A276,input!$A:$BH,COLUMN(input!M$2),0)</f>
        <v>-10.541871275043759</v>
      </c>
      <c r="K276" s="49">
        <f t="shared" si="32"/>
        <v>-1.4737130878469173E-2</v>
      </c>
      <c r="L276" s="49">
        <f>VLOOKUP($A276,input!$A:$BH,COLUMN(input!N$2),0)</f>
        <v>-10.556608405922228</v>
      </c>
      <c r="M276" s="49">
        <f>IF(D276=0,'KI Local Authority Dropdown'!$I$6,'KI Local Authority Dropdown'!$I$7)*'KI 2018-19'!I276</f>
        <v>3.1612655335198134</v>
      </c>
      <c r="N276" s="31">
        <f>IF(LEFT(D276,1)="P",0,VLOOKUP($A276,input!$A:$BH,COLUMN(input!Q$2),0))</f>
        <v>0.5</v>
      </c>
      <c r="O276" s="53">
        <f>VLOOKUP($A276,input!$A:$BH,COLUMN(input!V$2),0)</f>
        <v>0</v>
      </c>
      <c r="P276" s="49">
        <f>VLOOKUP($A276,input!$A:$BH,COLUMN(input!Z$2),0)</f>
        <v>0.49118396178313156</v>
      </c>
      <c r="Q276" s="53">
        <f>VLOOKUP($A276,input!$A:$BH,COLUMN(input!AD$2),0)</f>
        <v>0</v>
      </c>
      <c r="R276" s="53">
        <f>VLOOKUP($A276,input!$A:$BH,COLUMN(input!AH$2),0)</f>
        <v>0</v>
      </c>
      <c r="S276" s="62">
        <f>VLOOKUP($A276,input!$A:$BH,COLUMN(input!AL$2),0)</f>
        <v>0</v>
      </c>
      <c r="T276" s="53">
        <f>VLOOKUP($A276,input!$A:$BH,COLUMN(input!AP$2),0)</f>
        <v>0</v>
      </c>
      <c r="U276" s="49">
        <f>VLOOKUP($A276,input!$A:$BH,COLUMN(input!AT$2),0)</f>
        <v>3.4175843605619605</v>
      </c>
      <c r="V276" s="53">
        <f>VLOOKUP($A276,input!$A:$BH,COLUMN(input!AX$2),0)</f>
        <v>0</v>
      </c>
      <c r="W276" s="53">
        <f>VLOOKUP($A276,input!$A:$BH,COLUMN(input!BB$2),0)</f>
        <v>0</v>
      </c>
      <c r="X276" s="62">
        <f>VLOOKUP($A276,input!$A:$BH,COLUMN(input!BF$2),0)</f>
        <v>0</v>
      </c>
      <c r="Y276" s="53">
        <f t="shared" si="33"/>
        <v>0</v>
      </c>
      <c r="Z276" s="49">
        <f t="shared" si="34"/>
        <v>3.9087683223450922</v>
      </c>
      <c r="AA276" s="53">
        <f t="shared" si="35"/>
        <v>0</v>
      </c>
      <c r="AB276" s="53">
        <f t="shared" si="36"/>
        <v>0</v>
      </c>
      <c r="AC276" s="62">
        <f t="shared" si="37"/>
        <v>0</v>
      </c>
    </row>
    <row r="277" spans="1:29" x14ac:dyDescent="0.3">
      <c r="A277" s="27" t="s">
        <v>560</v>
      </c>
      <c r="B277" s="27" t="s">
        <v>1098</v>
      </c>
      <c r="C277" s="27" t="s">
        <v>820</v>
      </c>
      <c r="D277" s="27" t="s">
        <v>1242</v>
      </c>
      <c r="E277" s="30" t="s">
        <v>559</v>
      </c>
      <c r="F277" s="67">
        <f>IF(D277=0,VLOOKUP(C277,'KI Local Authority Dropdown'!$H$21:$I$31,2,0),(VLOOKUP(A277,input!$A:$B,COLUMN(input!B$2),0)))</f>
        <v>0.99</v>
      </c>
      <c r="G277" s="49">
        <f t="shared" si="31"/>
        <v>92.861603012151278</v>
      </c>
      <c r="H277" s="49">
        <f>VLOOKUP($A277,input!$A:$BH,COLUMN(input!E$2),0)</f>
        <v>0</v>
      </c>
      <c r="I277" s="49">
        <f>VLOOKUP($A277,input!$A:$BH,COLUMN(input!I$2),0)</f>
        <v>92.861603012151278</v>
      </c>
      <c r="J277" s="49">
        <f>VLOOKUP($A277,input!$A:$BH,COLUMN(input!M$2),0)</f>
        <v>24.65318339633377</v>
      </c>
      <c r="K277" s="49">
        <f t="shared" si="32"/>
        <v>0.92907417670848957</v>
      </c>
      <c r="L277" s="49">
        <f>VLOOKUP($A277,input!$A:$BH,COLUMN(input!N$2),0)</f>
        <v>25.582257573042259</v>
      </c>
      <c r="M277" s="49">
        <f>IF(D277=0,'KI Local Authority Dropdown'!$I$6,'KI Local Authority Dropdown'!$I$7)*'KI 2018-19'!I277</f>
        <v>90.075754921786739</v>
      </c>
      <c r="N277" s="31">
        <f>IF(LEFT(D277,1)="P",0,VLOOKUP($A277,input!$A:$BH,COLUMN(input!Q$2),0))</f>
        <v>0</v>
      </c>
      <c r="O277" s="53">
        <f>VLOOKUP($A277,input!$A:$BH,COLUMN(input!V$2),0)</f>
        <v>0</v>
      </c>
      <c r="P277" s="49">
        <f>VLOOKUP($A277,input!$A:$BH,COLUMN(input!Z$2),0)</f>
        <v>0</v>
      </c>
      <c r="Q277" s="53">
        <f>VLOOKUP($A277,input!$A:$BH,COLUMN(input!AD$2),0)</f>
        <v>0</v>
      </c>
      <c r="R277" s="53">
        <f>VLOOKUP($A277,input!$A:$BH,COLUMN(input!AH$2),0)</f>
        <v>0</v>
      </c>
      <c r="S277" s="62">
        <f>VLOOKUP($A277,input!$A:$BH,COLUMN(input!AL$2),0)</f>
        <v>0</v>
      </c>
      <c r="T277" s="53">
        <f>VLOOKUP($A277,input!$A:$BH,COLUMN(input!AP$2),0)</f>
        <v>81.8899075817572</v>
      </c>
      <c r="U277" s="49">
        <f>VLOOKUP($A277,input!$A:$BH,COLUMN(input!AT$2),0)</f>
        <v>10.971695516974128</v>
      </c>
      <c r="V277" s="53">
        <f>VLOOKUP($A277,input!$A:$BH,COLUMN(input!AX$2),0)</f>
        <v>0</v>
      </c>
      <c r="W277" s="53">
        <f>VLOOKUP($A277,input!$A:$BH,COLUMN(input!BB$2),0)</f>
        <v>0</v>
      </c>
      <c r="X277" s="62">
        <f>VLOOKUP($A277,input!$A:$BH,COLUMN(input!BF$2),0)</f>
        <v>0</v>
      </c>
      <c r="Y277" s="53">
        <f t="shared" si="33"/>
        <v>81.8899075817572</v>
      </c>
      <c r="Z277" s="49">
        <f t="shared" si="34"/>
        <v>10.971695516974128</v>
      </c>
      <c r="AA277" s="53">
        <f t="shared" si="35"/>
        <v>0</v>
      </c>
      <c r="AB277" s="53">
        <f t="shared" si="36"/>
        <v>0</v>
      </c>
      <c r="AC277" s="62">
        <f t="shared" si="37"/>
        <v>0</v>
      </c>
    </row>
    <row r="278" spans="1:29" x14ac:dyDescent="0.3">
      <c r="A278" s="27" t="s">
        <v>562</v>
      </c>
      <c r="B278" s="27" t="s">
        <v>1099</v>
      </c>
      <c r="C278" s="27" t="s">
        <v>806</v>
      </c>
      <c r="D278" s="27">
        <v>0</v>
      </c>
      <c r="E278" s="30" t="s">
        <v>561</v>
      </c>
      <c r="F278" s="67">
        <f>IF(D278=0,VLOOKUP(C278,'KI Local Authority Dropdown'!$H$21:$I$31,2,0),(VLOOKUP(A278,input!$A:$B,COLUMN(input!B$2),0)))</f>
        <v>0.4</v>
      </c>
      <c r="G278" s="49">
        <f t="shared" si="31"/>
        <v>2.6303295827968127</v>
      </c>
      <c r="H278" s="49">
        <f>VLOOKUP($A278,input!$A:$BH,COLUMN(input!E$2),0)</f>
        <v>0.2652129914300218</v>
      </c>
      <c r="I278" s="49">
        <f>VLOOKUP($A278,input!$A:$BH,COLUMN(input!I$2),0)</f>
        <v>2.3651165913667911</v>
      </c>
      <c r="J278" s="49">
        <f>VLOOKUP($A278,input!$A:$BH,COLUMN(input!M$2),0)</f>
        <v>-12.957082528558807</v>
      </c>
      <c r="K278" s="49">
        <f t="shared" si="32"/>
        <v>0.45908176622816654</v>
      </c>
      <c r="L278" s="49">
        <f>VLOOKUP($A278,input!$A:$BH,COLUMN(input!N$2),0)</f>
        <v>-12.498000762330641</v>
      </c>
      <c r="M278" s="49">
        <f>IF(D278=0,'KI Local Authority Dropdown'!$I$6,'KI Local Authority Dropdown'!$I$7)*'KI 2018-19'!I278</f>
        <v>2.1877328470142818</v>
      </c>
      <c r="N278" s="31">
        <f>IF(LEFT(D278,1)="P",0,VLOOKUP($A278,input!$A:$BH,COLUMN(input!Q$2),0))</f>
        <v>0.5</v>
      </c>
      <c r="O278" s="53">
        <f>VLOOKUP($A278,input!$A:$BH,COLUMN(input!V$2),0)</f>
        <v>0</v>
      </c>
      <c r="P278" s="49">
        <f>VLOOKUP($A278,input!$A:$BH,COLUMN(input!Z$2),0)</f>
        <v>0.2652129914300218</v>
      </c>
      <c r="Q278" s="53">
        <f>VLOOKUP($A278,input!$A:$BH,COLUMN(input!AD$2),0)</f>
        <v>0</v>
      </c>
      <c r="R278" s="53">
        <f>VLOOKUP($A278,input!$A:$BH,COLUMN(input!AH$2),0)</f>
        <v>0</v>
      </c>
      <c r="S278" s="62">
        <f>VLOOKUP($A278,input!$A:$BH,COLUMN(input!AL$2),0)</f>
        <v>0</v>
      </c>
      <c r="T278" s="53">
        <f>VLOOKUP($A278,input!$A:$BH,COLUMN(input!AP$2),0)</f>
        <v>0</v>
      </c>
      <c r="U278" s="49">
        <f>VLOOKUP($A278,input!$A:$BH,COLUMN(input!AT$2),0)</f>
        <v>2.3651165913667911</v>
      </c>
      <c r="V278" s="53">
        <f>VLOOKUP($A278,input!$A:$BH,COLUMN(input!AX$2),0)</f>
        <v>0</v>
      </c>
      <c r="W278" s="53">
        <f>VLOOKUP($A278,input!$A:$BH,COLUMN(input!BB$2),0)</f>
        <v>0</v>
      </c>
      <c r="X278" s="62">
        <f>VLOOKUP($A278,input!$A:$BH,COLUMN(input!BF$2),0)</f>
        <v>0</v>
      </c>
      <c r="Y278" s="53">
        <f t="shared" si="33"/>
        <v>0</v>
      </c>
      <c r="Z278" s="49">
        <f t="shared" si="34"/>
        <v>2.6303295827968127</v>
      </c>
      <c r="AA278" s="53">
        <f t="shared" si="35"/>
        <v>0</v>
      </c>
      <c r="AB278" s="53">
        <f t="shared" si="36"/>
        <v>0</v>
      </c>
      <c r="AC278" s="62">
        <f t="shared" si="37"/>
        <v>0</v>
      </c>
    </row>
    <row r="279" spans="1:29" x14ac:dyDescent="0.3">
      <c r="A279" s="27" t="s">
        <v>564</v>
      </c>
      <c r="B279" s="27" t="s">
        <v>1100</v>
      </c>
      <c r="C279" s="27" t="s">
        <v>806</v>
      </c>
      <c r="D279" s="27" t="s">
        <v>1229</v>
      </c>
      <c r="E279" s="30" t="s">
        <v>563</v>
      </c>
      <c r="F279" s="67">
        <f>IF(D279=0,VLOOKUP(C279,'KI Local Authority Dropdown'!$H$21:$I$31,2,0),(VLOOKUP(A279,input!$A:$B,COLUMN(input!B$2),0)))</f>
        <v>0.4</v>
      </c>
      <c r="G279" s="49">
        <f t="shared" si="31"/>
        <v>2.2165084428466986</v>
      </c>
      <c r="H279" s="49">
        <f>VLOOKUP($A279,input!$A:$BH,COLUMN(input!E$2),0)</f>
        <v>0</v>
      </c>
      <c r="I279" s="49">
        <f>VLOOKUP($A279,input!$A:$BH,COLUMN(input!I$2),0)</f>
        <v>2.2165084428466986</v>
      </c>
      <c r="J279" s="49">
        <f>VLOOKUP($A279,input!$A:$BH,COLUMN(input!M$2),0)</f>
        <v>-12.121162692527628</v>
      </c>
      <c r="K279" s="49">
        <f t="shared" si="32"/>
        <v>3.542010169783083E-2</v>
      </c>
      <c r="L279" s="49">
        <f>VLOOKUP($A279,input!$A:$BH,COLUMN(input!N$2),0)</f>
        <v>-12.085742590829797</v>
      </c>
      <c r="M279" s="49">
        <f>IF(D279=0,'KI Local Authority Dropdown'!$I$6,'KI Local Authority Dropdown'!$I$7)*'KI 2018-19'!I279</f>
        <v>2.1500131895612977</v>
      </c>
      <c r="N279" s="31">
        <f>IF(LEFT(D279,1)="P",0,VLOOKUP($A279,input!$A:$BH,COLUMN(input!Q$2),0))</f>
        <v>0</v>
      </c>
      <c r="O279" s="53">
        <f>VLOOKUP($A279,input!$A:$BH,COLUMN(input!V$2),0)</f>
        <v>0</v>
      </c>
      <c r="P279" s="49">
        <f>VLOOKUP($A279,input!$A:$BH,COLUMN(input!Z$2),0)</f>
        <v>0</v>
      </c>
      <c r="Q279" s="53">
        <f>VLOOKUP($A279,input!$A:$BH,COLUMN(input!AD$2),0)</f>
        <v>0</v>
      </c>
      <c r="R279" s="53">
        <f>VLOOKUP($A279,input!$A:$BH,COLUMN(input!AH$2),0)</f>
        <v>0</v>
      </c>
      <c r="S279" s="62">
        <f>VLOOKUP($A279,input!$A:$BH,COLUMN(input!AL$2),0)</f>
        <v>0</v>
      </c>
      <c r="T279" s="53">
        <f>VLOOKUP($A279,input!$A:$BH,COLUMN(input!AP$2),0)</f>
        <v>0</v>
      </c>
      <c r="U279" s="49">
        <f>VLOOKUP($A279,input!$A:$BH,COLUMN(input!AT$2),0)</f>
        <v>2.2165084428466986</v>
      </c>
      <c r="V279" s="53">
        <f>VLOOKUP($A279,input!$A:$BH,COLUMN(input!AX$2),0)</f>
        <v>0</v>
      </c>
      <c r="W279" s="53">
        <f>VLOOKUP($A279,input!$A:$BH,COLUMN(input!BB$2),0)</f>
        <v>0</v>
      </c>
      <c r="X279" s="62">
        <f>VLOOKUP($A279,input!$A:$BH,COLUMN(input!BF$2),0)</f>
        <v>0</v>
      </c>
      <c r="Y279" s="53">
        <f t="shared" si="33"/>
        <v>0</v>
      </c>
      <c r="Z279" s="49">
        <f t="shared" si="34"/>
        <v>2.2165084428466986</v>
      </c>
      <c r="AA279" s="53">
        <f t="shared" si="35"/>
        <v>0</v>
      </c>
      <c r="AB279" s="53">
        <f t="shared" si="36"/>
        <v>0</v>
      </c>
      <c r="AC279" s="62">
        <f t="shared" si="37"/>
        <v>0</v>
      </c>
    </row>
    <row r="280" spans="1:29" x14ac:dyDescent="0.3">
      <c r="A280" s="27" t="s">
        <v>566</v>
      </c>
      <c r="B280" s="27" t="s">
        <v>1101</v>
      </c>
      <c r="C280" s="27" t="s">
        <v>820</v>
      </c>
      <c r="D280" s="27">
        <v>0</v>
      </c>
      <c r="E280" s="30" t="s">
        <v>565</v>
      </c>
      <c r="F280" s="67">
        <f>IF(D280=0,VLOOKUP(C280,'KI Local Authority Dropdown'!$H$21:$I$31,2,0),(VLOOKUP(A280,input!$A:$B,COLUMN(input!B$2),0)))</f>
        <v>0.49</v>
      </c>
      <c r="G280" s="49">
        <f t="shared" si="31"/>
        <v>191.67633467847401</v>
      </c>
      <c r="H280" s="49">
        <f>VLOOKUP($A280,input!$A:$BH,COLUMN(input!E$2),0)</f>
        <v>52.415268148795299</v>
      </c>
      <c r="I280" s="49">
        <f>VLOOKUP($A280,input!$A:$BH,COLUMN(input!I$2),0)</f>
        <v>139.26106652967871</v>
      </c>
      <c r="J280" s="49">
        <f>VLOOKUP($A280,input!$A:$BH,COLUMN(input!M$2),0)</f>
        <v>41.576435769564881</v>
      </c>
      <c r="K280" s="49">
        <f t="shared" si="32"/>
        <v>0.78039115042367513</v>
      </c>
      <c r="L280" s="49">
        <f>VLOOKUP($A280,input!$A:$BH,COLUMN(input!N$2),0)</f>
        <v>42.356826919988556</v>
      </c>
      <c r="M280" s="49">
        <f>IF(D280=0,'KI Local Authority Dropdown'!$I$6,'KI Local Authority Dropdown'!$I$7)*'KI 2018-19'!I280</f>
        <v>128.81648653995282</v>
      </c>
      <c r="N280" s="31">
        <f>IF(LEFT(D280,1)="P",0,VLOOKUP($A280,input!$A:$BH,COLUMN(input!Q$2),0))</f>
        <v>0</v>
      </c>
      <c r="O280" s="53">
        <f>VLOOKUP($A280,input!$A:$BH,COLUMN(input!V$2),0)</f>
        <v>48.243028300895752</v>
      </c>
      <c r="P280" s="49">
        <f>VLOOKUP($A280,input!$A:$BH,COLUMN(input!Z$2),0)</f>
        <v>4.172239847899549</v>
      </c>
      <c r="Q280" s="53">
        <f>VLOOKUP($A280,input!$A:$BH,COLUMN(input!AD$2),0)</f>
        <v>0</v>
      </c>
      <c r="R280" s="53">
        <f>VLOOKUP($A280,input!$A:$BH,COLUMN(input!AH$2),0)</f>
        <v>0</v>
      </c>
      <c r="S280" s="62">
        <f>VLOOKUP($A280,input!$A:$BH,COLUMN(input!AL$2),0)</f>
        <v>0</v>
      </c>
      <c r="T280" s="53">
        <f>VLOOKUP($A280,input!$A:$BH,COLUMN(input!AP$2),0)</f>
        <v>119.08778070029304</v>
      </c>
      <c r="U280" s="49">
        <f>VLOOKUP($A280,input!$A:$BH,COLUMN(input!AT$2),0)</f>
        <v>20.173285829385684</v>
      </c>
      <c r="V280" s="53">
        <f>VLOOKUP($A280,input!$A:$BH,COLUMN(input!AX$2),0)</f>
        <v>0</v>
      </c>
      <c r="W280" s="53">
        <f>VLOOKUP($A280,input!$A:$BH,COLUMN(input!BB$2),0)</f>
        <v>0</v>
      </c>
      <c r="X280" s="62">
        <f>VLOOKUP($A280,input!$A:$BH,COLUMN(input!BF$2),0)</f>
        <v>0</v>
      </c>
      <c r="Y280" s="53">
        <f t="shared" si="33"/>
        <v>167.33080900118878</v>
      </c>
      <c r="Z280" s="49">
        <f t="shared" si="34"/>
        <v>24.345525677285231</v>
      </c>
      <c r="AA280" s="53">
        <f t="shared" si="35"/>
        <v>0</v>
      </c>
      <c r="AB280" s="53">
        <f t="shared" si="36"/>
        <v>0</v>
      </c>
      <c r="AC280" s="62">
        <f t="shared" si="37"/>
        <v>0</v>
      </c>
    </row>
    <row r="281" spans="1:29" x14ac:dyDescent="0.3">
      <c r="A281" s="27" t="s">
        <v>568</v>
      </c>
      <c r="B281" s="27" t="s">
        <v>1102</v>
      </c>
      <c r="C281" s="27" t="s">
        <v>806</v>
      </c>
      <c r="D281" s="27" t="s">
        <v>1229</v>
      </c>
      <c r="E281" s="30" t="s">
        <v>567</v>
      </c>
      <c r="F281" s="67">
        <f>IF(D281=0,VLOOKUP(C281,'KI Local Authority Dropdown'!$H$21:$I$31,2,0),(VLOOKUP(A281,input!$A:$B,COLUMN(input!B$2),0)))</f>
        <v>0.4</v>
      </c>
      <c r="G281" s="49">
        <f t="shared" si="31"/>
        <v>3.8955631587354196</v>
      </c>
      <c r="H281" s="49">
        <f>VLOOKUP($A281,input!$A:$BH,COLUMN(input!E$2),0)</f>
        <v>0</v>
      </c>
      <c r="I281" s="49">
        <f>VLOOKUP($A281,input!$A:$BH,COLUMN(input!I$2),0)</f>
        <v>3.8955631587354196</v>
      </c>
      <c r="J281" s="49">
        <f>VLOOKUP($A281,input!$A:$BH,COLUMN(input!M$2),0)</f>
        <v>-5.6631046954383821</v>
      </c>
      <c r="K281" s="49">
        <f t="shared" si="32"/>
        <v>0.29515576120122766</v>
      </c>
      <c r="L281" s="49">
        <f>VLOOKUP($A281,input!$A:$BH,COLUMN(input!N$2),0)</f>
        <v>-5.3679489342371545</v>
      </c>
      <c r="M281" s="49">
        <f>IF(D281=0,'KI Local Authority Dropdown'!$I$6,'KI Local Authority Dropdown'!$I$7)*'KI 2018-19'!I281</f>
        <v>3.778696263973357</v>
      </c>
      <c r="N281" s="31">
        <f>IF(LEFT(D281,1)="P",0,VLOOKUP($A281,input!$A:$BH,COLUMN(input!Q$2),0))</f>
        <v>0</v>
      </c>
      <c r="O281" s="53">
        <f>VLOOKUP($A281,input!$A:$BH,COLUMN(input!V$2),0)</f>
        <v>0</v>
      </c>
      <c r="P281" s="49">
        <f>VLOOKUP($A281,input!$A:$BH,COLUMN(input!Z$2),0)</f>
        <v>0</v>
      </c>
      <c r="Q281" s="53">
        <f>VLOOKUP($A281,input!$A:$BH,COLUMN(input!AD$2),0)</f>
        <v>0</v>
      </c>
      <c r="R281" s="53">
        <f>VLOOKUP($A281,input!$A:$BH,COLUMN(input!AH$2),0)</f>
        <v>0</v>
      </c>
      <c r="S281" s="62">
        <f>VLOOKUP($A281,input!$A:$BH,COLUMN(input!AL$2),0)</f>
        <v>0</v>
      </c>
      <c r="T281" s="53">
        <f>VLOOKUP($A281,input!$A:$BH,COLUMN(input!AP$2),0)</f>
        <v>0</v>
      </c>
      <c r="U281" s="49">
        <f>VLOOKUP($A281,input!$A:$BH,COLUMN(input!AT$2),0)</f>
        <v>3.8955631628946539</v>
      </c>
      <c r="V281" s="53">
        <f>VLOOKUP($A281,input!$A:$BH,COLUMN(input!AX$2),0)</f>
        <v>0</v>
      </c>
      <c r="W281" s="53">
        <f>VLOOKUP($A281,input!$A:$BH,COLUMN(input!BB$2),0)</f>
        <v>0</v>
      </c>
      <c r="X281" s="62">
        <f>VLOOKUP($A281,input!$A:$BH,COLUMN(input!BF$2),0)</f>
        <v>0</v>
      </c>
      <c r="Y281" s="53">
        <f t="shared" si="33"/>
        <v>0</v>
      </c>
      <c r="Z281" s="49">
        <f t="shared" si="34"/>
        <v>3.8955631628946539</v>
      </c>
      <c r="AA281" s="53">
        <f t="shared" si="35"/>
        <v>0</v>
      </c>
      <c r="AB281" s="53">
        <f t="shared" si="36"/>
        <v>0</v>
      </c>
      <c r="AC281" s="62">
        <f t="shared" si="37"/>
        <v>0</v>
      </c>
    </row>
    <row r="282" spans="1:29" x14ac:dyDescent="0.3">
      <c r="A282" s="27" t="s">
        <v>570</v>
      </c>
      <c r="B282" s="27" t="s">
        <v>1103</v>
      </c>
      <c r="C282" s="27" t="s">
        <v>1250</v>
      </c>
      <c r="D282" s="27">
        <v>0</v>
      </c>
      <c r="E282" s="30" t="s">
        <v>569</v>
      </c>
      <c r="F282" s="67">
        <f>IF(D282=0,VLOOKUP(C282,'KI Local Authority Dropdown'!$H$21:$I$31,2,0),(VLOOKUP(A282,input!$A:$B,COLUMN(input!B$2),0)))</f>
        <v>0.49</v>
      </c>
      <c r="G282" s="49">
        <f t="shared" si="31"/>
        <v>62.436041510557061</v>
      </c>
      <c r="H282" s="49">
        <f>VLOOKUP($A282,input!$A:$BH,COLUMN(input!E$2),0)</f>
        <v>13.301165914493588</v>
      </c>
      <c r="I282" s="49">
        <f>VLOOKUP($A282,input!$A:$BH,COLUMN(input!I$2),0)</f>
        <v>49.134875596063473</v>
      </c>
      <c r="J282" s="49">
        <f>VLOOKUP($A282,input!$A:$BH,COLUMN(input!M$2),0)</f>
        <v>9.6493097655900328</v>
      </c>
      <c r="K282" s="49">
        <f t="shared" si="32"/>
        <v>-0.11355769273959204</v>
      </c>
      <c r="L282" s="49">
        <f>VLOOKUP($A282,input!$A:$BH,COLUMN(input!N$2),0)</f>
        <v>9.5357520728504408</v>
      </c>
      <c r="M282" s="49">
        <f>IF(D282=0,'KI Local Authority Dropdown'!$I$6,'KI Local Authority Dropdown'!$I$7)*'KI 2018-19'!I282</f>
        <v>45.449759926358716</v>
      </c>
      <c r="N282" s="31">
        <f>IF(LEFT(D282,1)="P",0,VLOOKUP($A282,input!$A:$BH,COLUMN(input!Q$2),0))</f>
        <v>0</v>
      </c>
      <c r="O282" s="53">
        <f>VLOOKUP($A282,input!$A:$BH,COLUMN(input!V$2),0)</f>
        <v>12.825889252009317</v>
      </c>
      <c r="P282" s="49">
        <f>VLOOKUP($A282,input!$A:$BH,COLUMN(input!Z$2),0)</f>
        <v>0.47527666248426959</v>
      </c>
      <c r="Q282" s="53">
        <f>VLOOKUP($A282,input!$A:$BH,COLUMN(input!AD$2),0)</f>
        <v>0</v>
      </c>
      <c r="R282" s="53">
        <f>VLOOKUP($A282,input!$A:$BH,COLUMN(input!AH$2),0)</f>
        <v>0</v>
      </c>
      <c r="S282" s="62">
        <f>VLOOKUP($A282,input!$A:$BH,COLUMN(input!AL$2),0)</f>
        <v>0</v>
      </c>
      <c r="T282" s="53">
        <f>VLOOKUP($A282,input!$A:$BH,COLUMN(input!AP$2),0)</f>
        <v>40.780078033789344</v>
      </c>
      <c r="U282" s="49">
        <f>VLOOKUP($A282,input!$A:$BH,COLUMN(input!AT$2),0)</f>
        <v>8.3547975622741308</v>
      </c>
      <c r="V282" s="53">
        <f>VLOOKUP($A282,input!$A:$BH,COLUMN(input!AX$2),0)</f>
        <v>0</v>
      </c>
      <c r="W282" s="53">
        <f>VLOOKUP($A282,input!$A:$BH,COLUMN(input!BB$2),0)</f>
        <v>0</v>
      </c>
      <c r="X282" s="62">
        <f>VLOOKUP($A282,input!$A:$BH,COLUMN(input!BF$2),0)</f>
        <v>0</v>
      </c>
      <c r="Y282" s="53">
        <f t="shared" si="33"/>
        <v>53.605967285798663</v>
      </c>
      <c r="Z282" s="49">
        <f t="shared" si="34"/>
        <v>8.8300742247584001</v>
      </c>
      <c r="AA282" s="53">
        <f t="shared" si="35"/>
        <v>0</v>
      </c>
      <c r="AB282" s="53">
        <f t="shared" si="36"/>
        <v>0</v>
      </c>
      <c r="AC282" s="62">
        <f t="shared" si="37"/>
        <v>0</v>
      </c>
    </row>
    <row r="283" spans="1:29" x14ac:dyDescent="0.3">
      <c r="A283" s="27" t="s">
        <v>572</v>
      </c>
      <c r="B283" s="27" t="s">
        <v>1104</v>
      </c>
      <c r="C283" s="27" t="s">
        <v>1248</v>
      </c>
      <c r="D283" s="27">
        <v>0</v>
      </c>
      <c r="E283" s="30" t="s">
        <v>1105</v>
      </c>
      <c r="F283" s="67">
        <f>IF(D283=0,VLOOKUP(C283,'KI Local Authority Dropdown'!$H$21:$I$31,2,0),(VLOOKUP(A283,input!$A:$B,COLUMN(input!B$2),0)))</f>
        <v>0.01</v>
      </c>
      <c r="G283" s="49">
        <f t="shared" si="31"/>
        <v>5.3327007749276589</v>
      </c>
      <c r="H283" s="49">
        <f>VLOOKUP($A283,input!$A:$BH,COLUMN(input!E$2),0)</f>
        <v>1.5605536593831741</v>
      </c>
      <c r="I283" s="49">
        <f>VLOOKUP($A283,input!$A:$BH,COLUMN(input!I$2),0)</f>
        <v>3.772147115544485</v>
      </c>
      <c r="J283" s="49">
        <f>VLOOKUP($A283,input!$A:$BH,COLUMN(input!M$2),0)</f>
        <v>2.297753617223893</v>
      </c>
      <c r="K283" s="49">
        <f t="shared" si="32"/>
        <v>6.8190656473010591E-4</v>
      </c>
      <c r="L283" s="49">
        <f>VLOOKUP($A283,input!$A:$BH,COLUMN(input!N$2),0)</f>
        <v>2.2984355237886231</v>
      </c>
      <c r="M283" s="49">
        <f>IF(D283=0,'KI Local Authority Dropdown'!$I$6,'KI Local Authority Dropdown'!$I$7)*'KI 2018-19'!I283</f>
        <v>3.4892360818786488</v>
      </c>
      <c r="N283" s="31">
        <f>IF(LEFT(D283,1)="P",0,VLOOKUP($A283,input!$A:$BH,COLUMN(input!Q$2),0))</f>
        <v>0</v>
      </c>
      <c r="O283" s="53">
        <f>VLOOKUP($A283,input!$A:$BH,COLUMN(input!V$2),0)</f>
        <v>0</v>
      </c>
      <c r="P283" s="49">
        <f>VLOOKUP($A283,input!$A:$BH,COLUMN(input!Z$2),0)</f>
        <v>0</v>
      </c>
      <c r="Q283" s="53">
        <f>VLOOKUP($A283,input!$A:$BH,COLUMN(input!AD$2),0)</f>
        <v>1.5605536593831741</v>
      </c>
      <c r="R283" s="53">
        <f>VLOOKUP($A283,input!$A:$BH,COLUMN(input!AH$2),0)</f>
        <v>0</v>
      </c>
      <c r="S283" s="62">
        <f>VLOOKUP($A283,input!$A:$BH,COLUMN(input!AL$2),0)</f>
        <v>0</v>
      </c>
      <c r="T283" s="53">
        <f>VLOOKUP($A283,input!$A:$BH,COLUMN(input!AP$2),0)</f>
        <v>0</v>
      </c>
      <c r="U283" s="49">
        <f>VLOOKUP($A283,input!$A:$BH,COLUMN(input!AT$2),0)</f>
        <v>0</v>
      </c>
      <c r="V283" s="53">
        <f>VLOOKUP($A283,input!$A:$BH,COLUMN(input!AX$2),0)</f>
        <v>3.772147115544485</v>
      </c>
      <c r="W283" s="53">
        <f>VLOOKUP($A283,input!$A:$BH,COLUMN(input!BB$2),0)</f>
        <v>0</v>
      </c>
      <c r="X283" s="62">
        <f>VLOOKUP($A283,input!$A:$BH,COLUMN(input!BF$2),0)</f>
        <v>0</v>
      </c>
      <c r="Y283" s="53">
        <f t="shared" si="33"/>
        <v>0</v>
      </c>
      <c r="Z283" s="49">
        <f t="shared" si="34"/>
        <v>0</v>
      </c>
      <c r="AA283" s="53">
        <f t="shared" si="35"/>
        <v>5.3327007749276589</v>
      </c>
      <c r="AB283" s="53">
        <f t="shared" si="36"/>
        <v>0</v>
      </c>
      <c r="AC283" s="62">
        <f t="shared" si="37"/>
        <v>0</v>
      </c>
    </row>
    <row r="284" spans="1:29" x14ac:dyDescent="0.3">
      <c r="A284" s="27" t="s">
        <v>574</v>
      </c>
      <c r="B284" s="27" t="s">
        <v>1106</v>
      </c>
      <c r="C284" s="27" t="s">
        <v>1250</v>
      </c>
      <c r="D284" s="27" t="s">
        <v>1236</v>
      </c>
      <c r="E284" s="30" t="s">
        <v>573</v>
      </c>
      <c r="F284" s="67">
        <f>IF(D284=0,VLOOKUP(C284,'KI Local Authority Dropdown'!$H$21:$I$31,2,0),(VLOOKUP(A284,input!$A:$B,COLUMN(input!B$2),0)))</f>
        <v>0.99</v>
      </c>
      <c r="G284" s="49">
        <f t="shared" si="31"/>
        <v>38.808855358262015</v>
      </c>
      <c r="H284" s="49">
        <f>VLOOKUP($A284,input!$A:$BH,COLUMN(input!E$2),0)</f>
        <v>0</v>
      </c>
      <c r="I284" s="49">
        <f>VLOOKUP($A284,input!$A:$BH,COLUMN(input!I$2),0)</f>
        <v>38.808855358262015</v>
      </c>
      <c r="J284" s="49">
        <f>VLOOKUP($A284,input!$A:$BH,COLUMN(input!M$2),0)</f>
        <v>-58.317882080002292</v>
      </c>
      <c r="K284" s="49">
        <f t="shared" si="32"/>
        <v>0.38719415739505081</v>
      </c>
      <c r="L284" s="49">
        <f>VLOOKUP($A284,input!$A:$BH,COLUMN(input!N$2),0)</f>
        <v>-57.930687922607241</v>
      </c>
      <c r="M284" s="49">
        <f>IF(D284=0,'KI Local Authority Dropdown'!$I$6,'KI Local Authority Dropdown'!$I$7)*'KI 2018-19'!I284</f>
        <v>37.644589697514157</v>
      </c>
      <c r="N284" s="31">
        <f>IF(LEFT(D284,1)="P",0,VLOOKUP($A284,input!$A:$BH,COLUMN(input!Q$2),0))</f>
        <v>0</v>
      </c>
      <c r="O284" s="53">
        <f>VLOOKUP($A284,input!$A:$BH,COLUMN(input!V$2),0)</f>
        <v>0</v>
      </c>
      <c r="P284" s="49">
        <f>VLOOKUP($A284,input!$A:$BH,COLUMN(input!Z$2),0)</f>
        <v>0</v>
      </c>
      <c r="Q284" s="53">
        <f>VLOOKUP($A284,input!$A:$BH,COLUMN(input!AD$2),0)</f>
        <v>0</v>
      </c>
      <c r="R284" s="53">
        <f>VLOOKUP($A284,input!$A:$BH,COLUMN(input!AH$2),0)</f>
        <v>0</v>
      </c>
      <c r="S284" s="62">
        <f>VLOOKUP($A284,input!$A:$BH,COLUMN(input!AL$2),0)</f>
        <v>0</v>
      </c>
      <c r="T284" s="53">
        <f>VLOOKUP($A284,input!$A:$BH,COLUMN(input!AP$2),0)</f>
        <v>31.739418914731903</v>
      </c>
      <c r="U284" s="49">
        <f>VLOOKUP($A284,input!$A:$BH,COLUMN(input!AT$2),0)</f>
        <v>7.0694361744351237</v>
      </c>
      <c r="V284" s="53">
        <f>VLOOKUP($A284,input!$A:$BH,COLUMN(input!AX$2),0)</f>
        <v>0</v>
      </c>
      <c r="W284" s="53">
        <f>VLOOKUP($A284,input!$A:$BH,COLUMN(input!BB$2),0)</f>
        <v>0</v>
      </c>
      <c r="X284" s="62">
        <f>VLOOKUP($A284,input!$A:$BH,COLUMN(input!BF$2),0)</f>
        <v>0</v>
      </c>
      <c r="Y284" s="53">
        <f t="shared" si="33"/>
        <v>31.739418914731903</v>
      </c>
      <c r="Z284" s="49">
        <f t="shared" si="34"/>
        <v>7.0694361744351237</v>
      </c>
      <c r="AA284" s="53">
        <f t="shared" si="35"/>
        <v>0</v>
      </c>
      <c r="AB284" s="53">
        <f t="shared" si="36"/>
        <v>0</v>
      </c>
      <c r="AC284" s="62">
        <f t="shared" si="37"/>
        <v>0</v>
      </c>
    </row>
    <row r="285" spans="1:29" x14ac:dyDescent="0.3">
      <c r="A285" s="27" t="s">
        <v>576</v>
      </c>
      <c r="B285" s="27" t="s">
        <v>1107</v>
      </c>
      <c r="C285" s="27" t="s">
        <v>820</v>
      </c>
      <c r="D285" s="27" t="s">
        <v>1233</v>
      </c>
      <c r="E285" s="30" t="s">
        <v>575</v>
      </c>
      <c r="F285" s="67">
        <f>IF(D285=0,VLOOKUP(C285,'KI Local Authority Dropdown'!$H$21:$I$31,2,0),(VLOOKUP(A285,input!$A:$B,COLUMN(input!B$2),0)))</f>
        <v>0.99</v>
      </c>
      <c r="G285" s="49">
        <f t="shared" si="31"/>
        <v>36.279844905731998</v>
      </c>
      <c r="H285" s="49">
        <f>VLOOKUP($A285,input!$A:$BH,COLUMN(input!E$2),0)</f>
        <v>0</v>
      </c>
      <c r="I285" s="49">
        <f>VLOOKUP($A285,input!$A:$BH,COLUMN(input!I$2),0)</f>
        <v>36.279844905731998</v>
      </c>
      <c r="J285" s="49">
        <f>VLOOKUP($A285,input!$A:$BH,COLUMN(input!M$2),0)</f>
        <v>-64.140049281519367</v>
      </c>
      <c r="K285" s="49">
        <f t="shared" si="32"/>
        <v>-1.7330559917152613</v>
      </c>
      <c r="L285" s="49">
        <f>VLOOKUP($A285,input!$A:$BH,COLUMN(input!N$2),0)</f>
        <v>-65.873105273234628</v>
      </c>
      <c r="M285" s="49">
        <f>IF(D285=0,'KI Local Authority Dropdown'!$I$6,'KI Local Authority Dropdown'!$I$7)*'KI 2018-19'!I285</f>
        <v>35.191449558560038</v>
      </c>
      <c r="N285" s="31">
        <f>IF(LEFT(D285,1)="P",0,VLOOKUP($A285,input!$A:$BH,COLUMN(input!Q$2),0))</f>
        <v>0</v>
      </c>
      <c r="O285" s="53">
        <f>VLOOKUP($A285,input!$A:$BH,COLUMN(input!V$2),0)</f>
        <v>0</v>
      </c>
      <c r="P285" s="49">
        <f>VLOOKUP($A285,input!$A:$BH,COLUMN(input!Z$2),0)</f>
        <v>0</v>
      </c>
      <c r="Q285" s="53">
        <f>VLOOKUP($A285,input!$A:$BH,COLUMN(input!AD$2),0)</f>
        <v>0</v>
      </c>
      <c r="R285" s="53">
        <f>VLOOKUP($A285,input!$A:$BH,COLUMN(input!AH$2),0)</f>
        <v>0</v>
      </c>
      <c r="S285" s="62">
        <f>VLOOKUP($A285,input!$A:$BH,COLUMN(input!AL$2),0)</f>
        <v>0</v>
      </c>
      <c r="T285" s="53">
        <f>VLOOKUP($A285,input!$A:$BH,COLUMN(input!AP$2),0)</f>
        <v>31.98354508009043</v>
      </c>
      <c r="U285" s="49">
        <f>VLOOKUP($A285,input!$A:$BH,COLUMN(input!AT$2),0)</f>
        <v>4.2963002637567351</v>
      </c>
      <c r="V285" s="53">
        <f>VLOOKUP($A285,input!$A:$BH,COLUMN(input!AX$2),0)</f>
        <v>0</v>
      </c>
      <c r="W285" s="53">
        <f>VLOOKUP($A285,input!$A:$BH,COLUMN(input!BB$2),0)</f>
        <v>0</v>
      </c>
      <c r="X285" s="62">
        <f>VLOOKUP($A285,input!$A:$BH,COLUMN(input!BF$2),0)</f>
        <v>0</v>
      </c>
      <c r="Y285" s="53">
        <f t="shared" si="33"/>
        <v>31.98354508009043</v>
      </c>
      <c r="Z285" s="49">
        <f t="shared" si="34"/>
        <v>4.2963002637567351</v>
      </c>
      <c r="AA285" s="53">
        <f t="shared" si="35"/>
        <v>0</v>
      </c>
      <c r="AB285" s="53">
        <f t="shared" si="36"/>
        <v>0</v>
      </c>
      <c r="AC285" s="62">
        <f t="shared" si="37"/>
        <v>0</v>
      </c>
    </row>
    <row r="286" spans="1:29" x14ac:dyDescent="0.3">
      <c r="A286" s="27" t="s">
        <v>578</v>
      </c>
      <c r="B286" s="27" t="s">
        <v>1108</v>
      </c>
      <c r="C286" s="27" t="s">
        <v>1251</v>
      </c>
      <c r="D286" s="27">
        <v>0</v>
      </c>
      <c r="E286" s="30" t="s">
        <v>577</v>
      </c>
      <c r="F286" s="67">
        <f>IF(D286=0,VLOOKUP(C286,'KI Local Authority Dropdown'!$H$21:$I$31,2,0),(VLOOKUP(A286,input!$A:$B,COLUMN(input!B$2),0)))</f>
        <v>0.09</v>
      </c>
      <c r="G286" s="49">
        <f t="shared" si="31"/>
        <v>81.783664276857095</v>
      </c>
      <c r="H286" s="49">
        <f>VLOOKUP($A286,input!$A:$BH,COLUMN(input!E$2),0)</f>
        <v>16.082058920478673</v>
      </c>
      <c r="I286" s="49">
        <f>VLOOKUP($A286,input!$A:$BH,COLUMN(input!I$2),0)</f>
        <v>65.701605356378423</v>
      </c>
      <c r="J286" s="49">
        <f>VLOOKUP($A286,input!$A:$BH,COLUMN(input!M$2),0)</f>
        <v>51.088368744589978</v>
      </c>
      <c r="K286" s="49">
        <f t="shared" si="32"/>
        <v>0.33800088666106376</v>
      </c>
      <c r="L286" s="49">
        <f>VLOOKUP($A286,input!$A:$BH,COLUMN(input!N$2),0)</f>
        <v>51.426369631251042</v>
      </c>
      <c r="M286" s="49">
        <f>IF(D286=0,'KI Local Authority Dropdown'!$I$6,'KI Local Authority Dropdown'!$I$7)*'KI 2018-19'!I286</f>
        <v>60.773984954650047</v>
      </c>
      <c r="N286" s="31">
        <f>IF(LEFT(D286,1)="P",0,VLOOKUP($A286,input!$A:$BH,COLUMN(input!Q$2),0))</f>
        <v>0</v>
      </c>
      <c r="O286" s="53">
        <f>VLOOKUP($A286,input!$A:$BH,COLUMN(input!V$2),0)</f>
        <v>16.082058920478673</v>
      </c>
      <c r="P286" s="49">
        <f>VLOOKUP($A286,input!$A:$BH,COLUMN(input!Z$2),0)</f>
        <v>0</v>
      </c>
      <c r="Q286" s="53">
        <f>VLOOKUP($A286,input!$A:$BH,COLUMN(input!AD$2),0)</f>
        <v>0</v>
      </c>
      <c r="R286" s="53">
        <f>VLOOKUP($A286,input!$A:$BH,COLUMN(input!AH$2),0)</f>
        <v>0</v>
      </c>
      <c r="S286" s="62">
        <f>VLOOKUP($A286,input!$A:$BH,COLUMN(input!AL$2),0)</f>
        <v>0</v>
      </c>
      <c r="T286" s="53">
        <f>VLOOKUP($A286,input!$A:$BH,COLUMN(input!AP$2),0)</f>
        <v>65.701605356378423</v>
      </c>
      <c r="U286" s="49">
        <f>VLOOKUP($A286,input!$A:$BH,COLUMN(input!AT$2),0)</f>
        <v>0</v>
      </c>
      <c r="V286" s="53">
        <f>VLOOKUP($A286,input!$A:$BH,COLUMN(input!AX$2),0)</f>
        <v>0</v>
      </c>
      <c r="W286" s="53">
        <f>VLOOKUP($A286,input!$A:$BH,COLUMN(input!BB$2),0)</f>
        <v>0</v>
      </c>
      <c r="X286" s="62">
        <f>VLOOKUP($A286,input!$A:$BH,COLUMN(input!BF$2),0)</f>
        <v>0</v>
      </c>
      <c r="Y286" s="53">
        <f t="shared" si="33"/>
        <v>81.783664276857095</v>
      </c>
      <c r="Z286" s="49">
        <f t="shared" si="34"/>
        <v>0</v>
      </c>
      <c r="AA286" s="53">
        <f t="shared" si="35"/>
        <v>0</v>
      </c>
      <c r="AB286" s="53">
        <f t="shared" si="36"/>
        <v>0</v>
      </c>
      <c r="AC286" s="62">
        <f t="shared" si="37"/>
        <v>0</v>
      </c>
    </row>
    <row r="287" spans="1:29" x14ac:dyDescent="0.3">
      <c r="A287" s="27" t="s">
        <v>580</v>
      </c>
      <c r="B287" s="27" t="s">
        <v>1109</v>
      </c>
      <c r="C287" s="27" t="s">
        <v>806</v>
      </c>
      <c r="D287" s="27">
        <v>0</v>
      </c>
      <c r="E287" s="30" t="s">
        <v>579</v>
      </c>
      <c r="F287" s="67">
        <f>IF(D287=0,VLOOKUP(C287,'KI Local Authority Dropdown'!$H$21:$I$31,2,0),(VLOOKUP(A287,input!$A:$B,COLUMN(input!B$2),0)))</f>
        <v>0.4</v>
      </c>
      <c r="G287" s="49">
        <f t="shared" si="31"/>
        <v>1.0635849763848153</v>
      </c>
      <c r="H287" s="49">
        <f>VLOOKUP($A287,input!$A:$BH,COLUMN(input!E$2),0)</f>
        <v>0</v>
      </c>
      <c r="I287" s="49">
        <f>VLOOKUP($A287,input!$A:$BH,COLUMN(input!I$2),0)</f>
        <v>1.0635849763848153</v>
      </c>
      <c r="J287" s="49">
        <f>VLOOKUP($A287,input!$A:$BH,COLUMN(input!M$2),0)</f>
        <v>-11.079617384363711</v>
      </c>
      <c r="K287" s="49">
        <f t="shared" si="32"/>
        <v>-7.6886223220446581E-2</v>
      </c>
      <c r="L287" s="49">
        <f>VLOOKUP($A287,input!$A:$BH,COLUMN(input!N$2),0)</f>
        <v>-11.156503607584158</v>
      </c>
      <c r="M287" s="49">
        <f>IF(D287=0,'KI Local Authority Dropdown'!$I$6,'KI Local Authority Dropdown'!$I$7)*'KI 2018-19'!I287</f>
        <v>0.98381610315595425</v>
      </c>
      <c r="N287" s="31">
        <f>IF(LEFT(D287,1)="P",0,VLOOKUP($A287,input!$A:$BH,COLUMN(input!Q$2),0))</f>
        <v>0.5</v>
      </c>
      <c r="O287" s="53">
        <f>VLOOKUP($A287,input!$A:$BH,COLUMN(input!V$2),0)</f>
        <v>0</v>
      </c>
      <c r="P287" s="49">
        <f>VLOOKUP($A287,input!$A:$BH,COLUMN(input!Z$2),0)</f>
        <v>0</v>
      </c>
      <c r="Q287" s="53">
        <f>VLOOKUP($A287,input!$A:$BH,COLUMN(input!AD$2),0)</f>
        <v>0</v>
      </c>
      <c r="R287" s="53">
        <f>VLOOKUP($A287,input!$A:$BH,COLUMN(input!AH$2),0)</f>
        <v>0</v>
      </c>
      <c r="S287" s="62">
        <f>VLOOKUP($A287,input!$A:$BH,COLUMN(input!AL$2),0)</f>
        <v>0</v>
      </c>
      <c r="T287" s="53">
        <f>VLOOKUP($A287,input!$A:$BH,COLUMN(input!AP$2),0)</f>
        <v>0</v>
      </c>
      <c r="U287" s="49">
        <f>VLOOKUP($A287,input!$A:$BH,COLUMN(input!AT$2),0)</f>
        <v>1.0635849763848153</v>
      </c>
      <c r="V287" s="53">
        <f>VLOOKUP($A287,input!$A:$BH,COLUMN(input!AX$2),0)</f>
        <v>0</v>
      </c>
      <c r="W287" s="53">
        <f>VLOOKUP($A287,input!$A:$BH,COLUMN(input!BB$2),0)</f>
        <v>0</v>
      </c>
      <c r="X287" s="62">
        <f>VLOOKUP($A287,input!$A:$BH,COLUMN(input!BF$2),0)</f>
        <v>0</v>
      </c>
      <c r="Y287" s="53">
        <f t="shared" si="33"/>
        <v>0</v>
      </c>
      <c r="Z287" s="49">
        <f t="shared" si="34"/>
        <v>1.0635849763848153</v>
      </c>
      <c r="AA287" s="53">
        <f t="shared" si="35"/>
        <v>0</v>
      </c>
      <c r="AB287" s="53">
        <f t="shared" si="36"/>
        <v>0</v>
      </c>
      <c r="AC287" s="62">
        <f t="shared" si="37"/>
        <v>0</v>
      </c>
    </row>
    <row r="288" spans="1:29" x14ac:dyDescent="0.3">
      <c r="A288" s="27" t="s">
        <v>582</v>
      </c>
      <c r="B288" s="27" t="s">
        <v>1110</v>
      </c>
      <c r="C288" s="27" t="s">
        <v>806</v>
      </c>
      <c r="D288" s="27">
        <v>0</v>
      </c>
      <c r="E288" s="30" t="s">
        <v>581</v>
      </c>
      <c r="F288" s="67">
        <f>IF(D288=0,VLOOKUP(C288,'KI Local Authority Dropdown'!$H$21:$I$31,2,0),(VLOOKUP(A288,input!$A:$B,COLUMN(input!B$2),0)))</f>
        <v>0.4</v>
      </c>
      <c r="G288" s="49">
        <f t="shared" si="31"/>
        <v>2.5463651378764598</v>
      </c>
      <c r="H288" s="49">
        <f>VLOOKUP($A288,input!$A:$BH,COLUMN(input!E$2),0)</f>
        <v>0</v>
      </c>
      <c r="I288" s="49">
        <f>VLOOKUP($A288,input!$A:$BH,COLUMN(input!I$2),0)</f>
        <v>2.5463651378764598</v>
      </c>
      <c r="J288" s="49">
        <f>VLOOKUP($A288,input!$A:$BH,COLUMN(input!M$2),0)</f>
        <v>-25.473786785561025</v>
      </c>
      <c r="K288" s="49">
        <f t="shared" si="32"/>
        <v>9.2025178035761712E-3</v>
      </c>
      <c r="L288" s="49">
        <f>VLOOKUP($A288,input!$A:$BH,COLUMN(input!N$2),0)</f>
        <v>-25.464584267757449</v>
      </c>
      <c r="M288" s="49">
        <f>IF(D288=0,'KI Local Authority Dropdown'!$I$6,'KI Local Authority Dropdown'!$I$7)*'KI 2018-19'!I288</f>
        <v>2.3553877525357256</v>
      </c>
      <c r="N288" s="31">
        <f>IF(LEFT(D288,1)="P",0,VLOOKUP($A288,input!$A:$BH,COLUMN(input!Q$2),0))</f>
        <v>0.5</v>
      </c>
      <c r="O288" s="53">
        <f>VLOOKUP($A288,input!$A:$BH,COLUMN(input!V$2),0)</f>
        <v>0</v>
      </c>
      <c r="P288" s="49">
        <f>VLOOKUP($A288,input!$A:$BH,COLUMN(input!Z$2),0)</f>
        <v>0</v>
      </c>
      <c r="Q288" s="53">
        <f>VLOOKUP($A288,input!$A:$BH,COLUMN(input!AD$2),0)</f>
        <v>0</v>
      </c>
      <c r="R288" s="53">
        <f>VLOOKUP($A288,input!$A:$BH,COLUMN(input!AH$2),0)</f>
        <v>0</v>
      </c>
      <c r="S288" s="62">
        <f>VLOOKUP($A288,input!$A:$BH,COLUMN(input!AL$2),0)</f>
        <v>0</v>
      </c>
      <c r="T288" s="53">
        <f>VLOOKUP($A288,input!$A:$BH,COLUMN(input!AP$2),0)</f>
        <v>0</v>
      </c>
      <c r="U288" s="49">
        <f>VLOOKUP($A288,input!$A:$BH,COLUMN(input!AT$2),0)</f>
        <v>2.5463651378764598</v>
      </c>
      <c r="V288" s="53">
        <f>VLOOKUP($A288,input!$A:$BH,COLUMN(input!AX$2),0)</f>
        <v>0</v>
      </c>
      <c r="W288" s="53">
        <f>VLOOKUP($A288,input!$A:$BH,COLUMN(input!BB$2),0)</f>
        <v>0</v>
      </c>
      <c r="X288" s="62">
        <f>VLOOKUP($A288,input!$A:$BH,COLUMN(input!BF$2),0)</f>
        <v>0</v>
      </c>
      <c r="Y288" s="53">
        <f t="shared" si="33"/>
        <v>0</v>
      </c>
      <c r="Z288" s="49">
        <f t="shared" si="34"/>
        <v>2.5463651378764598</v>
      </c>
      <c r="AA288" s="53">
        <f t="shared" si="35"/>
        <v>0</v>
      </c>
      <c r="AB288" s="53">
        <f t="shared" si="36"/>
        <v>0</v>
      </c>
      <c r="AC288" s="62">
        <f t="shared" si="37"/>
        <v>0</v>
      </c>
    </row>
    <row r="289" spans="1:29" x14ac:dyDescent="0.3">
      <c r="A289" s="27" t="s">
        <v>584</v>
      </c>
      <c r="B289" s="27" t="s">
        <v>1111</v>
      </c>
      <c r="C289" s="27" t="s">
        <v>806</v>
      </c>
      <c r="D289" s="27" t="s">
        <v>1228</v>
      </c>
      <c r="E289" s="30" t="s">
        <v>583</v>
      </c>
      <c r="F289" s="67">
        <f>IF(D289=0,VLOOKUP(C289,'KI Local Authority Dropdown'!$H$21:$I$31,2,0),(VLOOKUP(A289,input!$A:$B,COLUMN(input!B$2),0)))</f>
        <v>0.5</v>
      </c>
      <c r="G289" s="49">
        <f t="shared" si="31"/>
        <v>2.766073871067789</v>
      </c>
      <c r="H289" s="49">
        <f>VLOOKUP($A289,input!$A:$BH,COLUMN(input!E$2),0)</f>
        <v>0</v>
      </c>
      <c r="I289" s="49">
        <f>VLOOKUP($A289,input!$A:$BH,COLUMN(input!I$2),0)</f>
        <v>2.766073871067789</v>
      </c>
      <c r="J289" s="49">
        <f>VLOOKUP($A289,input!$A:$BH,COLUMN(input!M$2),0)</f>
        <v>-8.2419400431393939</v>
      </c>
      <c r="K289" s="49">
        <f t="shared" si="32"/>
        <v>1.0184289533974322E-3</v>
      </c>
      <c r="L289" s="49">
        <f>VLOOKUP($A289,input!$A:$BH,COLUMN(input!N$2),0)</f>
        <v>-8.2409216141859964</v>
      </c>
      <c r="M289" s="49">
        <f>IF(D289=0,'KI Local Authority Dropdown'!$I$6,'KI Local Authority Dropdown'!$I$7)*'KI 2018-19'!I289</f>
        <v>2.6830916549357551</v>
      </c>
      <c r="N289" s="31">
        <f>IF(LEFT(D289,1)="P",0,VLOOKUP($A289,input!$A:$BH,COLUMN(input!Q$2),0))</f>
        <v>0</v>
      </c>
      <c r="O289" s="53">
        <f>VLOOKUP($A289,input!$A:$BH,COLUMN(input!V$2),0)</f>
        <v>0</v>
      </c>
      <c r="P289" s="49">
        <f>VLOOKUP($A289,input!$A:$BH,COLUMN(input!Z$2),0)</f>
        <v>0</v>
      </c>
      <c r="Q289" s="53">
        <f>VLOOKUP($A289,input!$A:$BH,COLUMN(input!AD$2),0)</f>
        <v>0</v>
      </c>
      <c r="R289" s="53">
        <f>VLOOKUP($A289,input!$A:$BH,COLUMN(input!AH$2),0)</f>
        <v>0</v>
      </c>
      <c r="S289" s="62">
        <f>VLOOKUP($A289,input!$A:$BH,COLUMN(input!AL$2),0)</f>
        <v>0</v>
      </c>
      <c r="T289" s="53">
        <f>VLOOKUP($A289,input!$A:$BH,COLUMN(input!AP$2),0)</f>
        <v>0</v>
      </c>
      <c r="U289" s="49">
        <f>VLOOKUP($A289,input!$A:$BH,COLUMN(input!AT$2),0)</f>
        <v>2.7660741185534854</v>
      </c>
      <c r="V289" s="53">
        <f>VLOOKUP($A289,input!$A:$BH,COLUMN(input!AX$2),0)</f>
        <v>0</v>
      </c>
      <c r="W289" s="53">
        <f>VLOOKUP($A289,input!$A:$BH,COLUMN(input!BB$2),0)</f>
        <v>0</v>
      </c>
      <c r="X289" s="62">
        <f>VLOOKUP($A289,input!$A:$BH,COLUMN(input!BF$2),0)</f>
        <v>0</v>
      </c>
      <c r="Y289" s="53">
        <f t="shared" si="33"/>
        <v>0</v>
      </c>
      <c r="Z289" s="49">
        <f t="shared" si="34"/>
        <v>2.7660741185534854</v>
      </c>
      <c r="AA289" s="53">
        <f t="shared" si="35"/>
        <v>0</v>
      </c>
      <c r="AB289" s="53">
        <f t="shared" si="36"/>
        <v>0</v>
      </c>
      <c r="AC289" s="62">
        <f t="shared" si="37"/>
        <v>0</v>
      </c>
    </row>
    <row r="290" spans="1:29" x14ac:dyDescent="0.3">
      <c r="A290" s="27" t="s">
        <v>586</v>
      </c>
      <c r="B290" s="27" t="s">
        <v>1112</v>
      </c>
      <c r="C290" s="27" t="s">
        <v>1250</v>
      </c>
      <c r="D290" s="27" t="s">
        <v>1232</v>
      </c>
      <c r="E290" s="30" t="s">
        <v>585</v>
      </c>
      <c r="F290" s="67">
        <f>IF(D290=0,VLOOKUP(C290,'KI Local Authority Dropdown'!$H$21:$I$31,2,0),(VLOOKUP(A290,input!$A:$B,COLUMN(input!B$2),0)))</f>
        <v>0.94</v>
      </c>
      <c r="G290" s="49">
        <f t="shared" si="31"/>
        <v>46.130581899998546</v>
      </c>
      <c r="H290" s="49">
        <f>VLOOKUP($A290,input!$A:$BH,COLUMN(input!E$2),0)</f>
        <v>0</v>
      </c>
      <c r="I290" s="49">
        <f>VLOOKUP($A290,input!$A:$BH,COLUMN(input!I$2),0)</f>
        <v>46.130581899998546</v>
      </c>
      <c r="J290" s="49">
        <f>VLOOKUP($A290,input!$A:$BH,COLUMN(input!M$2),0)</f>
        <v>-73.556244219495866</v>
      </c>
      <c r="K290" s="49">
        <f t="shared" si="32"/>
        <v>-0.62851578757107518</v>
      </c>
      <c r="L290" s="49">
        <f>VLOOKUP($A290,input!$A:$BH,COLUMN(input!N$2),0)</f>
        <v>-74.184760007066942</v>
      </c>
      <c r="M290" s="49">
        <f>IF(D290=0,'KI Local Authority Dropdown'!$I$6,'KI Local Authority Dropdown'!$I$7)*'KI 2018-19'!I290</f>
        <v>44.746664442998586</v>
      </c>
      <c r="N290" s="31">
        <f>IF(LEFT(D290,1)="P",0,VLOOKUP($A290,input!$A:$BH,COLUMN(input!Q$2),0))</f>
        <v>0</v>
      </c>
      <c r="O290" s="53">
        <f>VLOOKUP($A290,input!$A:$BH,COLUMN(input!V$2),0)</f>
        <v>0</v>
      </c>
      <c r="P290" s="49">
        <f>VLOOKUP($A290,input!$A:$BH,COLUMN(input!Z$2),0)</f>
        <v>0</v>
      </c>
      <c r="Q290" s="53">
        <f>VLOOKUP($A290,input!$A:$BH,COLUMN(input!AD$2),0)</f>
        <v>0</v>
      </c>
      <c r="R290" s="53">
        <f>VLOOKUP($A290,input!$A:$BH,COLUMN(input!AH$2),0)</f>
        <v>0</v>
      </c>
      <c r="S290" s="62">
        <f>VLOOKUP($A290,input!$A:$BH,COLUMN(input!AL$2),0)</f>
        <v>0</v>
      </c>
      <c r="T290" s="53">
        <f>VLOOKUP($A290,input!$A:$BH,COLUMN(input!AP$2),0)</f>
        <v>40.713866710676157</v>
      </c>
      <c r="U290" s="49">
        <f>VLOOKUP($A290,input!$A:$BH,COLUMN(input!AT$2),0)</f>
        <v>5.4167153209312122</v>
      </c>
      <c r="V290" s="53">
        <f>VLOOKUP($A290,input!$A:$BH,COLUMN(input!AX$2),0)</f>
        <v>0</v>
      </c>
      <c r="W290" s="53">
        <f>VLOOKUP($A290,input!$A:$BH,COLUMN(input!BB$2),0)</f>
        <v>0</v>
      </c>
      <c r="X290" s="62">
        <f>VLOOKUP($A290,input!$A:$BH,COLUMN(input!BF$2),0)</f>
        <v>0</v>
      </c>
      <c r="Y290" s="53">
        <f t="shared" si="33"/>
        <v>40.713866710676157</v>
      </c>
      <c r="Z290" s="49">
        <f t="shared" si="34"/>
        <v>5.4167153209312122</v>
      </c>
      <c r="AA290" s="53">
        <f t="shared" si="35"/>
        <v>0</v>
      </c>
      <c r="AB290" s="53">
        <f t="shared" si="36"/>
        <v>0</v>
      </c>
      <c r="AC290" s="62">
        <f t="shared" si="37"/>
        <v>0</v>
      </c>
    </row>
    <row r="291" spans="1:29" x14ac:dyDescent="0.3">
      <c r="A291" s="27" t="s">
        <v>588</v>
      </c>
      <c r="B291" s="27" t="s">
        <v>1113</v>
      </c>
      <c r="C291" s="27" t="s">
        <v>806</v>
      </c>
      <c r="D291" s="27" t="s">
        <v>1240</v>
      </c>
      <c r="E291" s="30" t="s">
        <v>587</v>
      </c>
      <c r="F291" s="67">
        <f>IF(D291=0,VLOOKUP(C291,'KI Local Authority Dropdown'!$H$21:$I$31,2,0),(VLOOKUP(A291,input!$A:$B,COLUMN(input!B$2),0)))</f>
        <v>0.4</v>
      </c>
      <c r="G291" s="49">
        <f t="shared" si="31"/>
        <v>2.2629865152872597</v>
      </c>
      <c r="H291" s="49">
        <f>VLOOKUP($A291,input!$A:$BH,COLUMN(input!E$2),0)</f>
        <v>0</v>
      </c>
      <c r="I291" s="49">
        <f>VLOOKUP($A291,input!$A:$BH,COLUMN(input!I$2),0)</f>
        <v>2.2629865152872597</v>
      </c>
      <c r="J291" s="49">
        <f>VLOOKUP($A291,input!$A:$BH,COLUMN(input!M$2),0)</f>
        <v>-10.619155407903005</v>
      </c>
      <c r="K291" s="49">
        <f t="shared" si="32"/>
        <v>0.65733330346033547</v>
      </c>
      <c r="L291" s="49">
        <f>VLOOKUP($A291,input!$A:$BH,COLUMN(input!N$2),0)</f>
        <v>-9.9618221044426694</v>
      </c>
      <c r="M291" s="49">
        <f>IF(D291=0,'KI Local Authority Dropdown'!$I$6,'KI Local Authority Dropdown'!$I$7)*'KI 2018-19'!I291</f>
        <v>2.1950969198286416</v>
      </c>
      <c r="N291" s="31">
        <f>IF(LEFT(D291,1)="P",0,VLOOKUP($A291,input!$A:$BH,COLUMN(input!Q$2),0))</f>
        <v>0</v>
      </c>
      <c r="O291" s="53">
        <f>VLOOKUP($A291,input!$A:$BH,COLUMN(input!V$2),0)</f>
        <v>0</v>
      </c>
      <c r="P291" s="49">
        <f>VLOOKUP($A291,input!$A:$BH,COLUMN(input!Z$2),0)</f>
        <v>0</v>
      </c>
      <c r="Q291" s="53">
        <f>VLOOKUP($A291,input!$A:$BH,COLUMN(input!AD$2),0)</f>
        <v>0</v>
      </c>
      <c r="R291" s="53">
        <f>VLOOKUP($A291,input!$A:$BH,COLUMN(input!AH$2),0)</f>
        <v>0</v>
      </c>
      <c r="S291" s="62">
        <f>VLOOKUP($A291,input!$A:$BH,COLUMN(input!AL$2),0)</f>
        <v>0</v>
      </c>
      <c r="T291" s="53">
        <f>VLOOKUP($A291,input!$A:$BH,COLUMN(input!AP$2),0)</f>
        <v>0</v>
      </c>
      <c r="U291" s="49">
        <f>VLOOKUP($A291,input!$A:$BH,COLUMN(input!AT$2),0)</f>
        <v>2.2629865152872597</v>
      </c>
      <c r="V291" s="53">
        <f>VLOOKUP($A291,input!$A:$BH,COLUMN(input!AX$2),0)</f>
        <v>0</v>
      </c>
      <c r="W291" s="53">
        <f>VLOOKUP($A291,input!$A:$BH,COLUMN(input!BB$2),0)</f>
        <v>0</v>
      </c>
      <c r="X291" s="62">
        <f>VLOOKUP($A291,input!$A:$BH,COLUMN(input!BF$2),0)</f>
        <v>0</v>
      </c>
      <c r="Y291" s="53">
        <f t="shared" si="33"/>
        <v>0</v>
      </c>
      <c r="Z291" s="49">
        <f t="shared" si="34"/>
        <v>2.2629865152872597</v>
      </c>
      <c r="AA291" s="53">
        <f t="shared" si="35"/>
        <v>0</v>
      </c>
      <c r="AB291" s="53">
        <f t="shared" si="36"/>
        <v>0</v>
      </c>
      <c r="AC291" s="62">
        <f t="shared" si="37"/>
        <v>0</v>
      </c>
    </row>
    <row r="292" spans="1:29" x14ac:dyDescent="0.3">
      <c r="A292" s="27" t="s">
        <v>590</v>
      </c>
      <c r="B292" s="27" t="s">
        <v>1114</v>
      </c>
      <c r="C292" s="27" t="s">
        <v>806</v>
      </c>
      <c r="D292" s="27" t="s">
        <v>1235</v>
      </c>
      <c r="E292" s="30" t="s">
        <v>589</v>
      </c>
      <c r="F292" s="67">
        <f>IF(D292=0,VLOOKUP(C292,'KI Local Authority Dropdown'!$H$21:$I$31,2,0),(VLOOKUP(A292,input!$A:$B,COLUMN(input!B$2),0)))</f>
        <v>0.60000000000000009</v>
      </c>
      <c r="G292" s="49">
        <f t="shared" si="31"/>
        <v>4.0708280809872255</v>
      </c>
      <c r="H292" s="49">
        <f>VLOOKUP($A292,input!$A:$BH,COLUMN(input!E$2),0)</f>
        <v>0</v>
      </c>
      <c r="I292" s="49">
        <f>VLOOKUP($A292,input!$A:$BH,COLUMN(input!I$2),0)</f>
        <v>4.0708280809872255</v>
      </c>
      <c r="J292" s="49">
        <f>VLOOKUP($A292,input!$A:$BH,COLUMN(input!M$2),0)</f>
        <v>-9.259502188640651</v>
      </c>
      <c r="K292" s="49">
        <f t="shared" si="32"/>
        <v>-0.33056707217856385</v>
      </c>
      <c r="L292" s="49">
        <f>VLOOKUP($A292,input!$A:$BH,COLUMN(input!N$2),0)</f>
        <v>-9.5900692608192148</v>
      </c>
      <c r="M292" s="49">
        <f>IF(D292=0,'KI Local Authority Dropdown'!$I$6,'KI Local Authority Dropdown'!$I$7)*'KI 2018-19'!I292</f>
        <v>3.9487032385576084</v>
      </c>
      <c r="N292" s="31">
        <f>IF(LEFT(D292,1)="P",0,VLOOKUP($A292,input!$A:$BH,COLUMN(input!Q$2),0))</f>
        <v>0</v>
      </c>
      <c r="O292" s="53">
        <f>VLOOKUP($A292,input!$A:$BH,COLUMN(input!V$2),0)</f>
        <v>0</v>
      </c>
      <c r="P292" s="49">
        <f>VLOOKUP($A292,input!$A:$BH,COLUMN(input!Z$2),0)</f>
        <v>0</v>
      </c>
      <c r="Q292" s="53">
        <f>VLOOKUP($A292,input!$A:$BH,COLUMN(input!AD$2),0)</f>
        <v>0</v>
      </c>
      <c r="R292" s="53">
        <f>VLOOKUP($A292,input!$A:$BH,COLUMN(input!AH$2),0)</f>
        <v>0</v>
      </c>
      <c r="S292" s="62">
        <f>VLOOKUP($A292,input!$A:$BH,COLUMN(input!AL$2),0)</f>
        <v>0</v>
      </c>
      <c r="T292" s="53">
        <f>VLOOKUP($A292,input!$A:$BH,COLUMN(input!AP$2),0)</f>
        <v>0</v>
      </c>
      <c r="U292" s="49">
        <f>VLOOKUP($A292,input!$A:$BH,COLUMN(input!AT$2),0)</f>
        <v>4.0708277349252642</v>
      </c>
      <c r="V292" s="53">
        <f>VLOOKUP($A292,input!$A:$BH,COLUMN(input!AX$2),0)</f>
        <v>0</v>
      </c>
      <c r="W292" s="53">
        <f>VLOOKUP($A292,input!$A:$BH,COLUMN(input!BB$2),0)</f>
        <v>0</v>
      </c>
      <c r="X292" s="62">
        <f>VLOOKUP($A292,input!$A:$BH,COLUMN(input!BF$2),0)</f>
        <v>0</v>
      </c>
      <c r="Y292" s="53">
        <f t="shared" si="33"/>
        <v>0</v>
      </c>
      <c r="Z292" s="49">
        <f t="shared" si="34"/>
        <v>4.0708277349252642</v>
      </c>
      <c r="AA292" s="53">
        <f t="shared" si="35"/>
        <v>0</v>
      </c>
      <c r="AB292" s="53">
        <f t="shared" si="36"/>
        <v>0</v>
      </c>
      <c r="AC292" s="62">
        <f t="shared" si="37"/>
        <v>0</v>
      </c>
    </row>
    <row r="293" spans="1:29" x14ac:dyDescent="0.3">
      <c r="A293" s="27" t="s">
        <v>592</v>
      </c>
      <c r="B293" s="27" t="s">
        <v>1115</v>
      </c>
      <c r="C293" s="27" t="s">
        <v>806</v>
      </c>
      <c r="D293" s="27" t="s">
        <v>1235</v>
      </c>
      <c r="E293" s="30" t="s">
        <v>591</v>
      </c>
      <c r="F293" s="67">
        <f>IF(D293=0,VLOOKUP(C293,'KI Local Authority Dropdown'!$H$21:$I$31,2,0),(VLOOKUP(A293,input!$A:$B,COLUMN(input!B$2),0)))</f>
        <v>0.60000000000000009</v>
      </c>
      <c r="G293" s="49">
        <f t="shared" si="31"/>
        <v>4.316624540526405</v>
      </c>
      <c r="H293" s="49">
        <f>VLOOKUP($A293,input!$A:$BH,COLUMN(input!E$2),0)</f>
        <v>0</v>
      </c>
      <c r="I293" s="49">
        <f>VLOOKUP($A293,input!$A:$BH,COLUMN(input!I$2),0)</f>
        <v>4.316624540526405</v>
      </c>
      <c r="J293" s="49">
        <f>VLOOKUP($A293,input!$A:$BH,COLUMN(input!M$2),0)</f>
        <v>-20.059445654035251</v>
      </c>
      <c r="K293" s="49">
        <f t="shared" si="32"/>
        <v>8.198780096185132E-2</v>
      </c>
      <c r="L293" s="49">
        <f>VLOOKUP($A293,input!$A:$BH,COLUMN(input!N$2),0)</f>
        <v>-19.9774578530734</v>
      </c>
      <c r="M293" s="49">
        <f>IF(D293=0,'KI Local Authority Dropdown'!$I$6,'KI Local Authority Dropdown'!$I$7)*'KI 2018-19'!I293</f>
        <v>4.1871258043106128</v>
      </c>
      <c r="N293" s="31">
        <f>IF(LEFT(D293,1)="P",0,VLOOKUP($A293,input!$A:$BH,COLUMN(input!Q$2),0))</f>
        <v>0</v>
      </c>
      <c r="O293" s="53">
        <f>VLOOKUP($A293,input!$A:$BH,COLUMN(input!V$2),0)</f>
        <v>0</v>
      </c>
      <c r="P293" s="49">
        <f>VLOOKUP($A293,input!$A:$BH,COLUMN(input!Z$2),0)</f>
        <v>0</v>
      </c>
      <c r="Q293" s="53">
        <f>VLOOKUP($A293,input!$A:$BH,COLUMN(input!AD$2),0)</f>
        <v>0</v>
      </c>
      <c r="R293" s="53">
        <f>VLOOKUP($A293,input!$A:$BH,COLUMN(input!AH$2),0)</f>
        <v>0</v>
      </c>
      <c r="S293" s="62">
        <f>VLOOKUP($A293,input!$A:$BH,COLUMN(input!AL$2),0)</f>
        <v>0</v>
      </c>
      <c r="T293" s="53">
        <f>VLOOKUP($A293,input!$A:$BH,COLUMN(input!AP$2),0)</f>
        <v>0</v>
      </c>
      <c r="U293" s="49">
        <f>VLOOKUP($A293,input!$A:$BH,COLUMN(input!AT$2),0)</f>
        <v>4.3166247285146842</v>
      </c>
      <c r="V293" s="53">
        <f>VLOOKUP($A293,input!$A:$BH,COLUMN(input!AX$2),0)</f>
        <v>0</v>
      </c>
      <c r="W293" s="53">
        <f>VLOOKUP($A293,input!$A:$BH,COLUMN(input!BB$2),0)</f>
        <v>0</v>
      </c>
      <c r="X293" s="62">
        <f>VLOOKUP($A293,input!$A:$BH,COLUMN(input!BF$2),0)</f>
        <v>0</v>
      </c>
      <c r="Y293" s="53">
        <f t="shared" si="33"/>
        <v>0</v>
      </c>
      <c r="Z293" s="49">
        <f t="shared" si="34"/>
        <v>4.3166247285146842</v>
      </c>
      <c r="AA293" s="53">
        <f t="shared" si="35"/>
        <v>0</v>
      </c>
      <c r="AB293" s="53">
        <f t="shared" si="36"/>
        <v>0</v>
      </c>
      <c r="AC293" s="62">
        <f t="shared" si="37"/>
        <v>0</v>
      </c>
    </row>
    <row r="294" spans="1:29" x14ac:dyDescent="0.3">
      <c r="A294" s="27" t="s">
        <v>594</v>
      </c>
      <c r="B294" s="27" t="s">
        <v>1116</v>
      </c>
      <c r="C294" s="27" t="s">
        <v>806</v>
      </c>
      <c r="D294" s="27">
        <v>0</v>
      </c>
      <c r="E294" s="30" t="s">
        <v>593</v>
      </c>
      <c r="F294" s="67">
        <f>IF(D294=0,VLOOKUP(C294,'KI Local Authority Dropdown'!$H$21:$I$31,2,0),(VLOOKUP(A294,input!$A:$B,COLUMN(input!B$2),0)))</f>
        <v>0.4</v>
      </c>
      <c r="G294" s="49">
        <f t="shared" si="31"/>
        <v>2.1635060361259448</v>
      </c>
      <c r="H294" s="49">
        <f>VLOOKUP($A294,input!$A:$BH,COLUMN(input!E$2),0)</f>
        <v>0</v>
      </c>
      <c r="I294" s="49">
        <f>VLOOKUP($A294,input!$A:$BH,COLUMN(input!I$2),0)</f>
        <v>2.1635060361259448</v>
      </c>
      <c r="J294" s="49">
        <f>VLOOKUP($A294,input!$A:$BH,COLUMN(input!M$2),0)</f>
        <v>-14.773826662595505</v>
      </c>
      <c r="K294" s="49">
        <f t="shared" si="32"/>
        <v>-0.13514111760412462</v>
      </c>
      <c r="L294" s="49">
        <f>VLOOKUP($A294,input!$A:$BH,COLUMN(input!N$2),0)</f>
        <v>-14.90896778019963</v>
      </c>
      <c r="M294" s="49">
        <f>IF(D294=0,'KI Local Authority Dropdown'!$I$6,'KI Local Authority Dropdown'!$I$7)*'KI 2018-19'!I294</f>
        <v>2.0012430834164991</v>
      </c>
      <c r="N294" s="31">
        <f>IF(LEFT(D294,1)="P",0,VLOOKUP($A294,input!$A:$BH,COLUMN(input!Q$2),0))</f>
        <v>0.5</v>
      </c>
      <c r="O294" s="53">
        <f>VLOOKUP($A294,input!$A:$BH,COLUMN(input!V$2),0)</f>
        <v>0</v>
      </c>
      <c r="P294" s="49">
        <f>VLOOKUP($A294,input!$A:$BH,COLUMN(input!Z$2),0)</f>
        <v>0</v>
      </c>
      <c r="Q294" s="53">
        <f>VLOOKUP($A294,input!$A:$BH,COLUMN(input!AD$2),0)</f>
        <v>0</v>
      </c>
      <c r="R294" s="53">
        <f>VLOOKUP($A294,input!$A:$BH,COLUMN(input!AH$2),0)</f>
        <v>0</v>
      </c>
      <c r="S294" s="62">
        <f>VLOOKUP($A294,input!$A:$BH,COLUMN(input!AL$2),0)</f>
        <v>0</v>
      </c>
      <c r="T294" s="53">
        <f>VLOOKUP($A294,input!$A:$BH,COLUMN(input!AP$2),0)</f>
        <v>0</v>
      </c>
      <c r="U294" s="49">
        <f>VLOOKUP($A294,input!$A:$BH,COLUMN(input!AT$2),0)</f>
        <v>2.1635060361259448</v>
      </c>
      <c r="V294" s="53">
        <f>VLOOKUP($A294,input!$A:$BH,COLUMN(input!AX$2),0)</f>
        <v>0</v>
      </c>
      <c r="W294" s="53">
        <f>VLOOKUP($A294,input!$A:$BH,COLUMN(input!BB$2),0)</f>
        <v>0</v>
      </c>
      <c r="X294" s="62">
        <f>VLOOKUP($A294,input!$A:$BH,COLUMN(input!BF$2),0)</f>
        <v>0</v>
      </c>
      <c r="Y294" s="53">
        <f t="shared" si="33"/>
        <v>0</v>
      </c>
      <c r="Z294" s="49">
        <f t="shared" si="34"/>
        <v>2.1635060361259448</v>
      </c>
      <c r="AA294" s="53">
        <f t="shared" si="35"/>
        <v>0</v>
      </c>
      <c r="AB294" s="53">
        <f t="shared" si="36"/>
        <v>0</v>
      </c>
      <c r="AC294" s="62">
        <f t="shared" si="37"/>
        <v>0</v>
      </c>
    </row>
    <row r="295" spans="1:29" x14ac:dyDescent="0.3">
      <c r="A295" s="27" t="s">
        <v>596</v>
      </c>
      <c r="B295" s="27" t="s">
        <v>1117</v>
      </c>
      <c r="C295" s="27" t="s">
        <v>806</v>
      </c>
      <c r="D295" s="27">
        <v>0</v>
      </c>
      <c r="E295" s="30" t="s">
        <v>595</v>
      </c>
      <c r="F295" s="67">
        <f>IF(D295=0,VLOOKUP(C295,'KI Local Authority Dropdown'!$H$21:$I$31,2,0),(VLOOKUP(A295,input!$A:$B,COLUMN(input!B$2),0)))</f>
        <v>0.4</v>
      </c>
      <c r="G295" s="49">
        <f t="shared" si="31"/>
        <v>3.419372015051553</v>
      </c>
      <c r="H295" s="49">
        <f>VLOOKUP($A295,input!$A:$BH,COLUMN(input!E$2),0)</f>
        <v>0.41678138780049423</v>
      </c>
      <c r="I295" s="49">
        <f>VLOOKUP($A295,input!$A:$BH,COLUMN(input!I$2),0)</f>
        <v>3.0025906272510587</v>
      </c>
      <c r="J295" s="49">
        <f>VLOOKUP($A295,input!$A:$BH,COLUMN(input!M$2),0)</f>
        <v>-7.8431954677198457</v>
      </c>
      <c r="K295" s="49">
        <f t="shared" si="32"/>
        <v>5.0473817552109779E-2</v>
      </c>
      <c r="L295" s="49">
        <f>VLOOKUP($A295,input!$A:$BH,COLUMN(input!N$2),0)</f>
        <v>-7.7927216501677359</v>
      </c>
      <c r="M295" s="49">
        <f>IF(D295=0,'KI Local Authority Dropdown'!$I$6,'KI Local Authority Dropdown'!$I$7)*'KI 2018-19'!I295</f>
        <v>2.7773963302072295</v>
      </c>
      <c r="N295" s="31">
        <f>IF(LEFT(D295,1)="P",0,VLOOKUP($A295,input!$A:$BH,COLUMN(input!Q$2),0))</f>
        <v>0.5</v>
      </c>
      <c r="O295" s="53">
        <f>VLOOKUP($A295,input!$A:$BH,COLUMN(input!V$2),0)</f>
        <v>0</v>
      </c>
      <c r="P295" s="49">
        <f>VLOOKUP($A295,input!$A:$BH,COLUMN(input!Z$2),0)</f>
        <v>0.41678138780049423</v>
      </c>
      <c r="Q295" s="53">
        <f>VLOOKUP($A295,input!$A:$BH,COLUMN(input!AD$2),0)</f>
        <v>0</v>
      </c>
      <c r="R295" s="53">
        <f>VLOOKUP($A295,input!$A:$BH,COLUMN(input!AH$2),0)</f>
        <v>0</v>
      </c>
      <c r="S295" s="62">
        <f>VLOOKUP($A295,input!$A:$BH,COLUMN(input!AL$2),0)</f>
        <v>0</v>
      </c>
      <c r="T295" s="53">
        <f>VLOOKUP($A295,input!$A:$BH,COLUMN(input!AP$2),0)</f>
        <v>0</v>
      </c>
      <c r="U295" s="49">
        <f>VLOOKUP($A295,input!$A:$BH,COLUMN(input!AT$2),0)</f>
        <v>3.0025906272510587</v>
      </c>
      <c r="V295" s="53">
        <f>VLOOKUP($A295,input!$A:$BH,COLUMN(input!AX$2),0)</f>
        <v>0</v>
      </c>
      <c r="W295" s="53">
        <f>VLOOKUP($A295,input!$A:$BH,COLUMN(input!BB$2),0)</f>
        <v>0</v>
      </c>
      <c r="X295" s="62">
        <f>VLOOKUP($A295,input!$A:$BH,COLUMN(input!BF$2),0)</f>
        <v>0</v>
      </c>
      <c r="Y295" s="53">
        <f t="shared" si="33"/>
        <v>0</v>
      </c>
      <c r="Z295" s="49">
        <f t="shared" si="34"/>
        <v>3.419372015051553</v>
      </c>
      <c r="AA295" s="53">
        <f t="shared" si="35"/>
        <v>0</v>
      </c>
      <c r="AB295" s="53">
        <f t="shared" si="36"/>
        <v>0</v>
      </c>
      <c r="AC295" s="62">
        <f t="shared" si="37"/>
        <v>0</v>
      </c>
    </row>
    <row r="296" spans="1:29" x14ac:dyDescent="0.3">
      <c r="A296" s="27" t="s">
        <v>598</v>
      </c>
      <c r="B296" s="27" t="s">
        <v>1118</v>
      </c>
      <c r="C296" s="27" t="s">
        <v>806</v>
      </c>
      <c r="D296" s="27">
        <v>0</v>
      </c>
      <c r="E296" s="30" t="s">
        <v>597</v>
      </c>
      <c r="F296" s="67">
        <f>IF(D296=0,VLOOKUP(C296,'KI Local Authority Dropdown'!$H$21:$I$31,2,0),(VLOOKUP(A296,input!$A:$B,COLUMN(input!B$2),0)))</f>
        <v>0.4</v>
      </c>
      <c r="G296" s="49">
        <f t="shared" si="31"/>
        <v>1.8140082017778134</v>
      </c>
      <c r="H296" s="49">
        <f>VLOOKUP($A296,input!$A:$BH,COLUMN(input!E$2),0)</f>
        <v>0</v>
      </c>
      <c r="I296" s="49">
        <f>VLOOKUP($A296,input!$A:$BH,COLUMN(input!I$2),0)</f>
        <v>1.8140082017778134</v>
      </c>
      <c r="J296" s="49">
        <f>VLOOKUP($A296,input!$A:$BH,COLUMN(input!M$2),0)</f>
        <v>-6.3480522065057245</v>
      </c>
      <c r="K296" s="49">
        <f t="shared" si="32"/>
        <v>-6.3406936993883889E-2</v>
      </c>
      <c r="L296" s="49">
        <f>VLOOKUP($A296,input!$A:$BH,COLUMN(input!N$2),0)</f>
        <v>-6.4114591434996084</v>
      </c>
      <c r="M296" s="49">
        <f>IF(D296=0,'KI Local Authority Dropdown'!$I$6,'KI Local Authority Dropdown'!$I$7)*'KI 2018-19'!I296</f>
        <v>1.6779575866444776</v>
      </c>
      <c r="N296" s="31">
        <f>IF(LEFT(D296,1)="P",0,VLOOKUP($A296,input!$A:$BH,COLUMN(input!Q$2),0))</f>
        <v>0.5</v>
      </c>
      <c r="O296" s="53">
        <f>VLOOKUP($A296,input!$A:$BH,COLUMN(input!V$2),0)</f>
        <v>0</v>
      </c>
      <c r="P296" s="49">
        <f>VLOOKUP($A296,input!$A:$BH,COLUMN(input!Z$2),0)</f>
        <v>0</v>
      </c>
      <c r="Q296" s="53">
        <f>VLOOKUP($A296,input!$A:$BH,COLUMN(input!AD$2),0)</f>
        <v>0</v>
      </c>
      <c r="R296" s="53">
        <f>VLOOKUP($A296,input!$A:$BH,COLUMN(input!AH$2),0)</f>
        <v>0</v>
      </c>
      <c r="S296" s="62">
        <f>VLOOKUP($A296,input!$A:$BH,COLUMN(input!AL$2),0)</f>
        <v>0</v>
      </c>
      <c r="T296" s="53">
        <f>VLOOKUP($A296,input!$A:$BH,COLUMN(input!AP$2),0)</f>
        <v>0</v>
      </c>
      <c r="U296" s="49">
        <f>VLOOKUP($A296,input!$A:$BH,COLUMN(input!AT$2),0)</f>
        <v>1.8140082017778134</v>
      </c>
      <c r="V296" s="53">
        <f>VLOOKUP($A296,input!$A:$BH,COLUMN(input!AX$2),0)</f>
        <v>0</v>
      </c>
      <c r="W296" s="53">
        <f>VLOOKUP($A296,input!$A:$BH,COLUMN(input!BB$2),0)</f>
        <v>0</v>
      </c>
      <c r="X296" s="62">
        <f>VLOOKUP($A296,input!$A:$BH,COLUMN(input!BF$2),0)</f>
        <v>0</v>
      </c>
      <c r="Y296" s="53">
        <f t="shared" si="33"/>
        <v>0</v>
      </c>
      <c r="Z296" s="49">
        <f t="shared" si="34"/>
        <v>1.8140082017778134</v>
      </c>
      <c r="AA296" s="53">
        <f t="shared" si="35"/>
        <v>0</v>
      </c>
      <c r="AB296" s="53">
        <f t="shared" si="36"/>
        <v>0</v>
      </c>
      <c r="AC296" s="62">
        <f t="shared" si="37"/>
        <v>0</v>
      </c>
    </row>
    <row r="297" spans="1:29" x14ac:dyDescent="0.3">
      <c r="A297" s="27" t="s">
        <v>600</v>
      </c>
      <c r="B297" s="27" t="s">
        <v>1119</v>
      </c>
      <c r="C297" s="27" t="s">
        <v>806</v>
      </c>
      <c r="D297" s="27">
        <v>0</v>
      </c>
      <c r="E297" s="30" t="s">
        <v>599</v>
      </c>
      <c r="F297" s="67">
        <f>IF(D297=0,VLOOKUP(C297,'KI Local Authority Dropdown'!$H$21:$I$31,2,0),(VLOOKUP(A297,input!$A:$B,COLUMN(input!B$2),0)))</f>
        <v>0.4</v>
      </c>
      <c r="G297" s="49">
        <f t="shared" si="31"/>
        <v>2.6976871788569308</v>
      </c>
      <c r="H297" s="49">
        <f>VLOOKUP($A297,input!$A:$BH,COLUMN(input!E$2),0)</f>
        <v>0.19197973766631632</v>
      </c>
      <c r="I297" s="49">
        <f>VLOOKUP($A297,input!$A:$BH,COLUMN(input!I$2),0)</f>
        <v>2.5057074411906144</v>
      </c>
      <c r="J297" s="49">
        <f>VLOOKUP($A297,input!$A:$BH,COLUMN(input!M$2),0)</f>
        <v>-15.766114959041948</v>
      </c>
      <c r="K297" s="49">
        <f t="shared" si="32"/>
        <v>-3.3812713598788235E-2</v>
      </c>
      <c r="L297" s="49">
        <f>VLOOKUP($A297,input!$A:$BH,COLUMN(input!N$2),0)</f>
        <v>-15.799927672640736</v>
      </c>
      <c r="M297" s="49">
        <f>IF(D297=0,'KI Local Authority Dropdown'!$I$6,'KI Local Authority Dropdown'!$I$7)*'KI 2018-19'!I297</f>
        <v>2.3177793831013185</v>
      </c>
      <c r="N297" s="31">
        <f>IF(LEFT(D297,1)="P",0,VLOOKUP($A297,input!$A:$BH,COLUMN(input!Q$2),0))</f>
        <v>0.5</v>
      </c>
      <c r="O297" s="53">
        <f>VLOOKUP($A297,input!$A:$BH,COLUMN(input!V$2),0)</f>
        <v>0</v>
      </c>
      <c r="P297" s="49">
        <f>VLOOKUP($A297,input!$A:$BH,COLUMN(input!Z$2),0)</f>
        <v>0.19197973766631632</v>
      </c>
      <c r="Q297" s="53">
        <f>VLOOKUP($A297,input!$A:$BH,COLUMN(input!AD$2),0)</f>
        <v>0</v>
      </c>
      <c r="R297" s="53">
        <f>VLOOKUP($A297,input!$A:$BH,COLUMN(input!AH$2),0)</f>
        <v>0</v>
      </c>
      <c r="S297" s="62">
        <f>VLOOKUP($A297,input!$A:$BH,COLUMN(input!AL$2),0)</f>
        <v>0</v>
      </c>
      <c r="T297" s="53">
        <f>VLOOKUP($A297,input!$A:$BH,COLUMN(input!AP$2),0)</f>
        <v>0</v>
      </c>
      <c r="U297" s="49">
        <f>VLOOKUP($A297,input!$A:$BH,COLUMN(input!AT$2),0)</f>
        <v>2.5057074411906144</v>
      </c>
      <c r="V297" s="53">
        <f>VLOOKUP($A297,input!$A:$BH,COLUMN(input!AX$2),0)</f>
        <v>0</v>
      </c>
      <c r="W297" s="53">
        <f>VLOOKUP($A297,input!$A:$BH,COLUMN(input!BB$2),0)</f>
        <v>0</v>
      </c>
      <c r="X297" s="62">
        <f>VLOOKUP($A297,input!$A:$BH,COLUMN(input!BF$2),0)</f>
        <v>0</v>
      </c>
      <c r="Y297" s="53">
        <f t="shared" si="33"/>
        <v>0</v>
      </c>
      <c r="Z297" s="49">
        <f t="shared" si="34"/>
        <v>2.6976871788569308</v>
      </c>
      <c r="AA297" s="53">
        <f t="shared" si="35"/>
        <v>0</v>
      </c>
      <c r="AB297" s="53">
        <f t="shared" si="36"/>
        <v>0</v>
      </c>
      <c r="AC297" s="62">
        <f t="shared" si="37"/>
        <v>0</v>
      </c>
    </row>
    <row r="298" spans="1:29" x14ac:dyDescent="0.3">
      <c r="A298" s="27" t="s">
        <v>602</v>
      </c>
      <c r="B298" s="27" t="s">
        <v>1120</v>
      </c>
      <c r="C298" s="27" t="s">
        <v>806</v>
      </c>
      <c r="D298" s="27">
        <v>0</v>
      </c>
      <c r="E298" s="30" t="s">
        <v>601</v>
      </c>
      <c r="F298" s="67">
        <f>IF(D298=0,VLOOKUP(C298,'KI Local Authority Dropdown'!$H$21:$I$31,2,0),(VLOOKUP(A298,input!$A:$B,COLUMN(input!B$2),0)))</f>
        <v>0.4</v>
      </c>
      <c r="G298" s="49">
        <f t="shared" si="31"/>
        <v>2.2571044276313406</v>
      </c>
      <c r="H298" s="49">
        <f>VLOOKUP($A298,input!$A:$BH,COLUMN(input!E$2),0)</f>
        <v>0</v>
      </c>
      <c r="I298" s="49">
        <f>VLOOKUP($A298,input!$A:$BH,COLUMN(input!I$2),0)</f>
        <v>2.2571044276313406</v>
      </c>
      <c r="J298" s="49">
        <f>VLOOKUP($A298,input!$A:$BH,COLUMN(input!M$2),0)</f>
        <v>-9.93398281881705</v>
      </c>
      <c r="K298" s="49">
        <f t="shared" si="32"/>
        <v>0.10531456869984979</v>
      </c>
      <c r="L298" s="49">
        <f>VLOOKUP($A298,input!$A:$BH,COLUMN(input!N$2),0)</f>
        <v>-9.8286682501172002</v>
      </c>
      <c r="M298" s="49">
        <f>IF(D298=0,'KI Local Authority Dropdown'!$I$6,'KI Local Authority Dropdown'!$I$7)*'KI 2018-19'!I298</f>
        <v>2.0878215955589901</v>
      </c>
      <c r="N298" s="31">
        <f>IF(LEFT(D298,1)="P",0,VLOOKUP($A298,input!$A:$BH,COLUMN(input!Q$2),0))</f>
        <v>0.5</v>
      </c>
      <c r="O298" s="53">
        <f>VLOOKUP($A298,input!$A:$BH,COLUMN(input!V$2),0)</f>
        <v>0</v>
      </c>
      <c r="P298" s="49">
        <f>VLOOKUP($A298,input!$A:$BH,COLUMN(input!Z$2),0)</f>
        <v>0</v>
      </c>
      <c r="Q298" s="53">
        <f>VLOOKUP($A298,input!$A:$BH,COLUMN(input!AD$2),0)</f>
        <v>0</v>
      </c>
      <c r="R298" s="53">
        <f>VLOOKUP($A298,input!$A:$BH,COLUMN(input!AH$2),0)</f>
        <v>0</v>
      </c>
      <c r="S298" s="62">
        <f>VLOOKUP($A298,input!$A:$BH,COLUMN(input!AL$2),0)</f>
        <v>0</v>
      </c>
      <c r="T298" s="53">
        <f>VLOOKUP($A298,input!$A:$BH,COLUMN(input!AP$2),0)</f>
        <v>0</v>
      </c>
      <c r="U298" s="49">
        <f>VLOOKUP($A298,input!$A:$BH,COLUMN(input!AT$2),0)</f>
        <v>2.2571044276313406</v>
      </c>
      <c r="V298" s="53">
        <f>VLOOKUP($A298,input!$A:$BH,COLUMN(input!AX$2),0)</f>
        <v>0</v>
      </c>
      <c r="W298" s="53">
        <f>VLOOKUP($A298,input!$A:$BH,COLUMN(input!BB$2),0)</f>
        <v>0</v>
      </c>
      <c r="X298" s="62">
        <f>VLOOKUP($A298,input!$A:$BH,COLUMN(input!BF$2),0)</f>
        <v>0</v>
      </c>
      <c r="Y298" s="53">
        <f t="shared" si="33"/>
        <v>0</v>
      </c>
      <c r="Z298" s="49">
        <f t="shared" si="34"/>
        <v>2.2571044276313406</v>
      </c>
      <c r="AA298" s="53">
        <f t="shared" si="35"/>
        <v>0</v>
      </c>
      <c r="AB298" s="53">
        <f t="shared" si="36"/>
        <v>0</v>
      </c>
      <c r="AC298" s="62">
        <f t="shared" si="37"/>
        <v>0</v>
      </c>
    </row>
    <row r="299" spans="1:29" x14ac:dyDescent="0.3">
      <c r="A299" s="27" t="s">
        <v>604</v>
      </c>
      <c r="B299" s="27" t="s">
        <v>1121</v>
      </c>
      <c r="C299" s="27" t="s">
        <v>806</v>
      </c>
      <c r="D299" s="27">
        <v>0</v>
      </c>
      <c r="E299" s="30" t="s">
        <v>603</v>
      </c>
      <c r="F299" s="67">
        <f>IF(D299=0,VLOOKUP(C299,'KI Local Authority Dropdown'!$H$21:$I$31,2,0),(VLOOKUP(A299,input!$A:$B,COLUMN(input!B$2),0)))</f>
        <v>0.4</v>
      </c>
      <c r="G299" s="49">
        <f t="shared" si="31"/>
        <v>3.7964964474523075</v>
      </c>
      <c r="H299" s="49">
        <f>VLOOKUP($A299,input!$A:$BH,COLUMN(input!E$2),0)</f>
        <v>0.26890446516278571</v>
      </c>
      <c r="I299" s="49">
        <f>VLOOKUP($A299,input!$A:$BH,COLUMN(input!I$2),0)</f>
        <v>3.5275919822895219</v>
      </c>
      <c r="J299" s="49">
        <f>VLOOKUP($A299,input!$A:$BH,COLUMN(input!M$2),0)</f>
        <v>-13.336056768342575</v>
      </c>
      <c r="K299" s="49">
        <f t="shared" si="32"/>
        <v>0.1917062041857438</v>
      </c>
      <c r="L299" s="49">
        <f>VLOOKUP($A299,input!$A:$BH,COLUMN(input!N$2),0)</f>
        <v>-13.144350564156831</v>
      </c>
      <c r="M299" s="49">
        <f>IF(D299=0,'KI Local Authority Dropdown'!$I$6,'KI Local Authority Dropdown'!$I$7)*'KI 2018-19'!I299</f>
        <v>3.2630225836178077</v>
      </c>
      <c r="N299" s="31">
        <f>IF(LEFT(D299,1)="P",0,VLOOKUP($A299,input!$A:$BH,COLUMN(input!Q$2),0))</f>
        <v>0.5</v>
      </c>
      <c r="O299" s="53">
        <f>VLOOKUP($A299,input!$A:$BH,COLUMN(input!V$2),0)</f>
        <v>0</v>
      </c>
      <c r="P299" s="49">
        <f>VLOOKUP($A299,input!$A:$BH,COLUMN(input!Z$2),0)</f>
        <v>0.26890446516278571</v>
      </c>
      <c r="Q299" s="53">
        <f>VLOOKUP($A299,input!$A:$BH,COLUMN(input!AD$2),0)</f>
        <v>0</v>
      </c>
      <c r="R299" s="53">
        <f>VLOOKUP($A299,input!$A:$BH,COLUMN(input!AH$2),0)</f>
        <v>0</v>
      </c>
      <c r="S299" s="62">
        <f>VLOOKUP($A299,input!$A:$BH,COLUMN(input!AL$2),0)</f>
        <v>0</v>
      </c>
      <c r="T299" s="53">
        <f>VLOOKUP($A299,input!$A:$BH,COLUMN(input!AP$2),0)</f>
        <v>0</v>
      </c>
      <c r="U299" s="49">
        <f>VLOOKUP($A299,input!$A:$BH,COLUMN(input!AT$2),0)</f>
        <v>3.5275919822895219</v>
      </c>
      <c r="V299" s="53">
        <f>VLOOKUP($A299,input!$A:$BH,COLUMN(input!AX$2),0)</f>
        <v>0</v>
      </c>
      <c r="W299" s="53">
        <f>VLOOKUP($A299,input!$A:$BH,COLUMN(input!BB$2),0)</f>
        <v>0</v>
      </c>
      <c r="X299" s="62">
        <f>VLOOKUP($A299,input!$A:$BH,COLUMN(input!BF$2),0)</f>
        <v>0</v>
      </c>
      <c r="Y299" s="53">
        <f t="shared" si="33"/>
        <v>0</v>
      </c>
      <c r="Z299" s="49">
        <f t="shared" si="34"/>
        <v>3.7964964474523075</v>
      </c>
      <c r="AA299" s="53">
        <f t="shared" si="35"/>
        <v>0</v>
      </c>
      <c r="AB299" s="53">
        <f t="shared" si="36"/>
        <v>0</v>
      </c>
      <c r="AC299" s="62">
        <f t="shared" si="37"/>
        <v>0</v>
      </c>
    </row>
    <row r="300" spans="1:29" x14ac:dyDescent="0.3">
      <c r="A300" s="27" t="s">
        <v>606</v>
      </c>
      <c r="B300" s="27" t="s">
        <v>1122</v>
      </c>
      <c r="C300" s="27" t="s">
        <v>806</v>
      </c>
      <c r="D300" s="27">
        <v>0</v>
      </c>
      <c r="E300" s="30" t="s">
        <v>605</v>
      </c>
      <c r="F300" s="67">
        <f>IF(D300=0,VLOOKUP(C300,'KI Local Authority Dropdown'!$H$21:$I$31,2,0),(VLOOKUP(A300,input!$A:$B,COLUMN(input!B$2),0)))</f>
        <v>0.4</v>
      </c>
      <c r="G300" s="49">
        <f t="shared" si="31"/>
        <v>2.668143816781265</v>
      </c>
      <c r="H300" s="49">
        <f>VLOOKUP($A300,input!$A:$BH,COLUMN(input!E$2),0)</f>
        <v>0.40970024062610416</v>
      </c>
      <c r="I300" s="49">
        <f>VLOOKUP($A300,input!$A:$BH,COLUMN(input!I$2),0)</f>
        <v>2.2584435761551607</v>
      </c>
      <c r="J300" s="49">
        <f>VLOOKUP($A300,input!$A:$BH,COLUMN(input!M$2),0)</f>
        <v>-5.6722610989579323</v>
      </c>
      <c r="K300" s="49">
        <f t="shared" si="32"/>
        <v>-4.7082179897834919E-2</v>
      </c>
      <c r="L300" s="49">
        <f>VLOOKUP($A300,input!$A:$BH,COLUMN(input!N$2),0)</f>
        <v>-5.7193432788557672</v>
      </c>
      <c r="M300" s="49">
        <f>IF(D300=0,'KI Local Authority Dropdown'!$I$6,'KI Local Authority Dropdown'!$I$7)*'KI 2018-19'!I300</f>
        <v>2.0890603079435239</v>
      </c>
      <c r="N300" s="31">
        <f>IF(LEFT(D300,1)="P",0,VLOOKUP($A300,input!$A:$BH,COLUMN(input!Q$2),0))</f>
        <v>0.5</v>
      </c>
      <c r="O300" s="53">
        <f>VLOOKUP($A300,input!$A:$BH,COLUMN(input!V$2),0)</f>
        <v>0</v>
      </c>
      <c r="P300" s="49">
        <f>VLOOKUP($A300,input!$A:$BH,COLUMN(input!Z$2),0)</f>
        <v>0.40970024062610416</v>
      </c>
      <c r="Q300" s="53">
        <f>VLOOKUP($A300,input!$A:$BH,COLUMN(input!AD$2),0)</f>
        <v>0</v>
      </c>
      <c r="R300" s="53">
        <f>VLOOKUP($A300,input!$A:$BH,COLUMN(input!AH$2),0)</f>
        <v>0</v>
      </c>
      <c r="S300" s="62">
        <f>VLOOKUP($A300,input!$A:$BH,COLUMN(input!AL$2),0)</f>
        <v>0</v>
      </c>
      <c r="T300" s="53">
        <f>VLOOKUP($A300,input!$A:$BH,COLUMN(input!AP$2),0)</f>
        <v>0</v>
      </c>
      <c r="U300" s="49">
        <f>VLOOKUP($A300,input!$A:$BH,COLUMN(input!AT$2),0)</f>
        <v>2.2584435761551607</v>
      </c>
      <c r="V300" s="53">
        <f>VLOOKUP($A300,input!$A:$BH,COLUMN(input!AX$2),0)</f>
        <v>0</v>
      </c>
      <c r="W300" s="53">
        <f>VLOOKUP($A300,input!$A:$BH,COLUMN(input!BB$2),0)</f>
        <v>0</v>
      </c>
      <c r="X300" s="62">
        <f>VLOOKUP($A300,input!$A:$BH,COLUMN(input!BF$2),0)</f>
        <v>0</v>
      </c>
      <c r="Y300" s="53">
        <f t="shared" si="33"/>
        <v>0</v>
      </c>
      <c r="Z300" s="49">
        <f t="shared" si="34"/>
        <v>2.668143816781265</v>
      </c>
      <c r="AA300" s="53">
        <f t="shared" si="35"/>
        <v>0</v>
      </c>
      <c r="AB300" s="53">
        <f t="shared" si="36"/>
        <v>0</v>
      </c>
      <c r="AC300" s="62">
        <f t="shared" si="37"/>
        <v>0</v>
      </c>
    </row>
    <row r="301" spans="1:29" x14ac:dyDescent="0.3">
      <c r="A301" s="27" t="s">
        <v>608</v>
      </c>
      <c r="B301" s="27" t="s">
        <v>1123</v>
      </c>
      <c r="C301" s="27" t="s">
        <v>820</v>
      </c>
      <c r="D301" s="27">
        <v>0</v>
      </c>
      <c r="E301" s="30" t="s">
        <v>607</v>
      </c>
      <c r="F301" s="67">
        <f>IF(D301=0,VLOOKUP(C301,'KI Local Authority Dropdown'!$H$21:$I$31,2,0),(VLOOKUP(A301,input!$A:$B,COLUMN(input!B$2),0)))</f>
        <v>0.49</v>
      </c>
      <c r="G301" s="49">
        <f t="shared" si="31"/>
        <v>67.273106626512657</v>
      </c>
      <c r="H301" s="49">
        <f>VLOOKUP($A301,input!$A:$BH,COLUMN(input!E$2),0)</f>
        <v>19.69575917822711</v>
      </c>
      <c r="I301" s="49">
        <f>VLOOKUP($A301,input!$A:$BH,COLUMN(input!I$2),0)</f>
        <v>47.577347448285551</v>
      </c>
      <c r="J301" s="49">
        <f>VLOOKUP($A301,input!$A:$BH,COLUMN(input!M$2),0)</f>
        <v>33.606771772245153</v>
      </c>
      <c r="K301" s="49">
        <f t="shared" si="32"/>
        <v>2.77590635525371E-3</v>
      </c>
      <c r="L301" s="49">
        <f>VLOOKUP($A301,input!$A:$BH,COLUMN(input!N$2),0)</f>
        <v>33.609547678600407</v>
      </c>
      <c r="M301" s="49">
        <f>IF(D301=0,'KI Local Authority Dropdown'!$I$6,'KI Local Authority Dropdown'!$I$7)*'KI 2018-19'!I301</f>
        <v>44.009046389664135</v>
      </c>
      <c r="N301" s="31">
        <f>IF(LEFT(D301,1)="P",0,VLOOKUP($A301,input!$A:$BH,COLUMN(input!Q$2),0))</f>
        <v>0</v>
      </c>
      <c r="O301" s="53">
        <f>VLOOKUP($A301,input!$A:$BH,COLUMN(input!V$2),0)</f>
        <v>18.270497485062531</v>
      </c>
      <c r="P301" s="49">
        <f>VLOOKUP($A301,input!$A:$BH,COLUMN(input!Z$2),0)</f>
        <v>1.4252616931645805</v>
      </c>
      <c r="Q301" s="53">
        <f>VLOOKUP($A301,input!$A:$BH,COLUMN(input!AD$2),0)</f>
        <v>0</v>
      </c>
      <c r="R301" s="53">
        <f>VLOOKUP($A301,input!$A:$BH,COLUMN(input!AH$2),0)</f>
        <v>0</v>
      </c>
      <c r="S301" s="62">
        <f>VLOOKUP($A301,input!$A:$BH,COLUMN(input!AL$2),0)</f>
        <v>0</v>
      </c>
      <c r="T301" s="53">
        <f>VLOOKUP($A301,input!$A:$BH,COLUMN(input!AP$2),0)</f>
        <v>41.425929537461904</v>
      </c>
      <c r="U301" s="49">
        <f>VLOOKUP($A301,input!$A:$BH,COLUMN(input!AT$2),0)</f>
        <v>6.1514179108236444</v>
      </c>
      <c r="V301" s="53">
        <f>VLOOKUP($A301,input!$A:$BH,COLUMN(input!AX$2),0)</f>
        <v>0</v>
      </c>
      <c r="W301" s="53">
        <f>VLOOKUP($A301,input!$A:$BH,COLUMN(input!BB$2),0)</f>
        <v>0</v>
      </c>
      <c r="X301" s="62">
        <f>VLOOKUP($A301,input!$A:$BH,COLUMN(input!BF$2),0)</f>
        <v>0</v>
      </c>
      <c r="Y301" s="53">
        <f t="shared" si="33"/>
        <v>59.696427022524432</v>
      </c>
      <c r="Z301" s="49">
        <f t="shared" si="34"/>
        <v>7.5766796039882252</v>
      </c>
      <c r="AA301" s="53">
        <f t="shared" si="35"/>
        <v>0</v>
      </c>
      <c r="AB301" s="53">
        <f t="shared" si="36"/>
        <v>0</v>
      </c>
      <c r="AC301" s="62">
        <f t="shared" si="37"/>
        <v>0</v>
      </c>
    </row>
    <row r="302" spans="1:29" x14ac:dyDescent="0.3">
      <c r="A302" s="27" t="s">
        <v>610</v>
      </c>
      <c r="B302" s="27" t="s">
        <v>1124</v>
      </c>
      <c r="C302" s="27" t="s">
        <v>813</v>
      </c>
      <c r="D302" s="27">
        <v>0</v>
      </c>
      <c r="E302" s="30" t="s">
        <v>609</v>
      </c>
      <c r="F302" s="67">
        <f>IF(D302=0,VLOOKUP(C302,'KI Local Authority Dropdown'!$H$21:$I$31,2,0),(VLOOKUP(A302,input!$A:$B,COLUMN(input!B$2),0)))</f>
        <v>0.01</v>
      </c>
      <c r="G302" s="49">
        <f t="shared" si="31"/>
        <v>24.192314733632095</v>
      </c>
      <c r="H302" s="49">
        <f>VLOOKUP($A302,input!$A:$BH,COLUMN(input!E$2),0)</f>
        <v>9.1147078950406133</v>
      </c>
      <c r="I302" s="49">
        <f>VLOOKUP($A302,input!$A:$BH,COLUMN(input!I$2),0)</f>
        <v>15.077606838591484</v>
      </c>
      <c r="J302" s="49">
        <f>VLOOKUP($A302,input!$A:$BH,COLUMN(input!M$2),0)</f>
        <v>11.111088391069265</v>
      </c>
      <c r="K302" s="49">
        <f t="shared" si="32"/>
        <v>1.1233401926741493E-2</v>
      </c>
      <c r="L302" s="49">
        <f>VLOOKUP($A302,input!$A:$BH,COLUMN(input!N$2),0)</f>
        <v>11.122321792996006</v>
      </c>
      <c r="M302" s="49">
        <f>IF(D302=0,'KI Local Authority Dropdown'!$I$6,'KI Local Authority Dropdown'!$I$7)*'KI 2018-19'!I302</f>
        <v>13.946786325697124</v>
      </c>
      <c r="N302" s="31">
        <f>IF(LEFT(D302,1)="P",0,VLOOKUP($A302,input!$A:$BH,COLUMN(input!Q$2),0))</f>
        <v>0</v>
      </c>
      <c r="O302" s="53">
        <f>VLOOKUP($A302,input!$A:$BH,COLUMN(input!V$2),0)</f>
        <v>0</v>
      </c>
      <c r="P302" s="49">
        <f>VLOOKUP($A302,input!$A:$BH,COLUMN(input!Z$2),0)</f>
        <v>0</v>
      </c>
      <c r="Q302" s="53">
        <f>VLOOKUP($A302,input!$A:$BH,COLUMN(input!AD$2),0)</f>
        <v>9.1147078950406133</v>
      </c>
      <c r="R302" s="53">
        <f>VLOOKUP($A302,input!$A:$BH,COLUMN(input!AH$2),0)</f>
        <v>0</v>
      </c>
      <c r="S302" s="62">
        <f>VLOOKUP($A302,input!$A:$BH,COLUMN(input!AL$2),0)</f>
        <v>0</v>
      </c>
      <c r="T302" s="53">
        <f>VLOOKUP($A302,input!$A:$BH,COLUMN(input!AP$2),0)</f>
        <v>0</v>
      </c>
      <c r="U302" s="49">
        <f>VLOOKUP($A302,input!$A:$BH,COLUMN(input!AT$2),0)</f>
        <v>0</v>
      </c>
      <c r="V302" s="53">
        <f>VLOOKUP($A302,input!$A:$BH,COLUMN(input!AX$2),0)</f>
        <v>15.077606838591484</v>
      </c>
      <c r="W302" s="53">
        <f>VLOOKUP($A302,input!$A:$BH,COLUMN(input!BB$2),0)</f>
        <v>0</v>
      </c>
      <c r="X302" s="62">
        <f>VLOOKUP($A302,input!$A:$BH,COLUMN(input!BF$2),0)</f>
        <v>0</v>
      </c>
      <c r="Y302" s="53">
        <f t="shared" si="33"/>
        <v>0</v>
      </c>
      <c r="Z302" s="49">
        <f t="shared" si="34"/>
        <v>0</v>
      </c>
      <c r="AA302" s="53">
        <f t="shared" si="35"/>
        <v>24.192314733632095</v>
      </c>
      <c r="AB302" s="53">
        <f t="shared" si="36"/>
        <v>0</v>
      </c>
      <c r="AC302" s="62">
        <f t="shared" si="37"/>
        <v>0</v>
      </c>
    </row>
    <row r="303" spans="1:29" x14ac:dyDescent="0.3">
      <c r="A303" s="27" t="s">
        <v>612</v>
      </c>
      <c r="B303" s="27" t="s">
        <v>1125</v>
      </c>
      <c r="C303" s="27" t="s">
        <v>1250</v>
      </c>
      <c r="D303" s="27" t="s">
        <v>1243</v>
      </c>
      <c r="E303" s="30" t="s">
        <v>611</v>
      </c>
      <c r="F303" s="67">
        <f>IF(D303=0,VLOOKUP(C303,'KI Local Authority Dropdown'!$H$21:$I$31,2,0),(VLOOKUP(A303,input!$A:$B,COLUMN(input!B$2),0)))</f>
        <v>0.99</v>
      </c>
      <c r="G303" s="49">
        <f t="shared" si="31"/>
        <v>70.304606670791088</v>
      </c>
      <c r="H303" s="49">
        <f>VLOOKUP($A303,input!$A:$BH,COLUMN(input!E$2),0)</f>
        <v>0</v>
      </c>
      <c r="I303" s="49">
        <f>VLOOKUP($A303,input!$A:$BH,COLUMN(input!I$2),0)</f>
        <v>70.304606670791088</v>
      </c>
      <c r="J303" s="49">
        <f>VLOOKUP($A303,input!$A:$BH,COLUMN(input!M$2),0)</f>
        <v>-28.280588542879492</v>
      </c>
      <c r="K303" s="49">
        <f t="shared" si="32"/>
        <v>0.53898301802364301</v>
      </c>
      <c r="L303" s="49">
        <f>VLOOKUP($A303,input!$A:$BH,COLUMN(input!N$2),0)</f>
        <v>-27.741605524855849</v>
      </c>
      <c r="M303" s="49">
        <f>IF(D303=0,'KI Local Authority Dropdown'!$I$6,'KI Local Authority Dropdown'!$I$7)*'KI 2018-19'!I303</f>
        <v>68.19546847066735</v>
      </c>
      <c r="N303" s="31">
        <f>IF(LEFT(D303,1)="P",0,VLOOKUP($A303,input!$A:$BH,COLUMN(input!Q$2),0))</f>
        <v>0</v>
      </c>
      <c r="O303" s="53">
        <f>VLOOKUP($A303,input!$A:$BH,COLUMN(input!V$2),0)</f>
        <v>0</v>
      </c>
      <c r="P303" s="49">
        <f>VLOOKUP($A303,input!$A:$BH,COLUMN(input!Z$2),0)</f>
        <v>0</v>
      </c>
      <c r="Q303" s="53">
        <f>VLOOKUP($A303,input!$A:$BH,COLUMN(input!AD$2),0)</f>
        <v>0</v>
      </c>
      <c r="R303" s="53">
        <f>VLOOKUP($A303,input!$A:$BH,COLUMN(input!AH$2),0)</f>
        <v>0</v>
      </c>
      <c r="S303" s="62">
        <f>VLOOKUP($A303,input!$A:$BH,COLUMN(input!AL$2),0)</f>
        <v>0</v>
      </c>
      <c r="T303" s="53">
        <f>VLOOKUP($A303,input!$A:$BH,COLUMN(input!AP$2),0)</f>
        <v>59.281209450309348</v>
      </c>
      <c r="U303" s="49">
        <f>VLOOKUP($A303,input!$A:$BH,COLUMN(input!AT$2),0)</f>
        <v>11.023397134327602</v>
      </c>
      <c r="V303" s="53">
        <f>VLOOKUP($A303,input!$A:$BH,COLUMN(input!AX$2),0)</f>
        <v>0</v>
      </c>
      <c r="W303" s="53">
        <f>VLOOKUP($A303,input!$A:$BH,COLUMN(input!BB$2),0)</f>
        <v>0</v>
      </c>
      <c r="X303" s="62">
        <f>VLOOKUP($A303,input!$A:$BH,COLUMN(input!BF$2),0)</f>
        <v>0</v>
      </c>
      <c r="Y303" s="53">
        <f t="shared" si="33"/>
        <v>59.281209450309348</v>
      </c>
      <c r="Z303" s="49">
        <f t="shared" si="34"/>
        <v>11.023397134327602</v>
      </c>
      <c r="AA303" s="53">
        <f t="shared" si="35"/>
        <v>0</v>
      </c>
      <c r="AB303" s="53">
        <f t="shared" si="36"/>
        <v>0</v>
      </c>
      <c r="AC303" s="62">
        <f t="shared" si="37"/>
        <v>0</v>
      </c>
    </row>
    <row r="304" spans="1:29" x14ac:dyDescent="0.3">
      <c r="A304" s="27" t="s">
        <v>614</v>
      </c>
      <c r="B304" s="27" t="s">
        <v>1126</v>
      </c>
      <c r="C304" s="27" t="s">
        <v>1250</v>
      </c>
      <c r="D304" s="27">
        <v>0</v>
      </c>
      <c r="E304" s="30" t="s">
        <v>613</v>
      </c>
      <c r="F304" s="67">
        <f>IF(D304=0,VLOOKUP(C304,'KI Local Authority Dropdown'!$H$21:$I$31,2,0),(VLOOKUP(A304,input!$A:$B,COLUMN(input!B$2),0)))</f>
        <v>0.49</v>
      </c>
      <c r="G304" s="49">
        <f t="shared" si="31"/>
        <v>44.268671285056264</v>
      </c>
      <c r="H304" s="49">
        <f>VLOOKUP($A304,input!$A:$BH,COLUMN(input!E$2),0)</f>
        <v>10.318019470295953</v>
      </c>
      <c r="I304" s="49">
        <f>VLOOKUP($A304,input!$A:$BH,COLUMN(input!I$2),0)</f>
        <v>33.950651814760313</v>
      </c>
      <c r="J304" s="49">
        <f>VLOOKUP($A304,input!$A:$BH,COLUMN(input!M$2),0)</f>
        <v>12.060931823012471</v>
      </c>
      <c r="K304" s="49">
        <f t="shared" si="32"/>
        <v>2.4549637858120477E-2</v>
      </c>
      <c r="L304" s="49">
        <f>VLOOKUP($A304,input!$A:$BH,COLUMN(input!N$2),0)</f>
        <v>12.085481460870591</v>
      </c>
      <c r="M304" s="49">
        <f>IF(D304=0,'KI Local Authority Dropdown'!$I$6,'KI Local Authority Dropdown'!$I$7)*'KI 2018-19'!I304</f>
        <v>31.404352928653292</v>
      </c>
      <c r="N304" s="31">
        <f>IF(LEFT(D304,1)="P",0,VLOOKUP($A304,input!$A:$BH,COLUMN(input!Q$2),0))</f>
        <v>0</v>
      </c>
      <c r="O304" s="53">
        <f>VLOOKUP($A304,input!$A:$BH,COLUMN(input!V$2),0)</f>
        <v>9.8064099514418022</v>
      </c>
      <c r="P304" s="49">
        <f>VLOOKUP($A304,input!$A:$BH,COLUMN(input!Z$2),0)</f>
        <v>0.51160951885415051</v>
      </c>
      <c r="Q304" s="53">
        <f>VLOOKUP($A304,input!$A:$BH,COLUMN(input!AD$2),0)</f>
        <v>0</v>
      </c>
      <c r="R304" s="53">
        <f>VLOOKUP($A304,input!$A:$BH,COLUMN(input!AH$2),0)</f>
        <v>0</v>
      </c>
      <c r="S304" s="62">
        <f>VLOOKUP($A304,input!$A:$BH,COLUMN(input!AL$2),0)</f>
        <v>0</v>
      </c>
      <c r="T304" s="53">
        <f>VLOOKUP($A304,input!$A:$BH,COLUMN(input!AP$2),0)</f>
        <v>28.576698926647946</v>
      </c>
      <c r="U304" s="49">
        <f>VLOOKUP($A304,input!$A:$BH,COLUMN(input!AT$2),0)</f>
        <v>5.3739528881123633</v>
      </c>
      <c r="V304" s="53">
        <f>VLOOKUP($A304,input!$A:$BH,COLUMN(input!AX$2),0)</f>
        <v>0</v>
      </c>
      <c r="W304" s="53">
        <f>VLOOKUP($A304,input!$A:$BH,COLUMN(input!BB$2),0)</f>
        <v>0</v>
      </c>
      <c r="X304" s="62">
        <f>VLOOKUP($A304,input!$A:$BH,COLUMN(input!BF$2),0)</f>
        <v>0</v>
      </c>
      <c r="Y304" s="53">
        <f t="shared" si="33"/>
        <v>38.38310887808975</v>
      </c>
      <c r="Z304" s="49">
        <f t="shared" si="34"/>
        <v>5.885562406966514</v>
      </c>
      <c r="AA304" s="53">
        <f t="shared" si="35"/>
        <v>0</v>
      </c>
      <c r="AB304" s="53">
        <f t="shared" si="36"/>
        <v>0</v>
      </c>
      <c r="AC304" s="62">
        <f t="shared" si="37"/>
        <v>0</v>
      </c>
    </row>
    <row r="305" spans="1:29" x14ac:dyDescent="0.3">
      <c r="A305" s="27" t="s">
        <v>616</v>
      </c>
      <c r="B305" s="27" t="s">
        <v>1127</v>
      </c>
      <c r="C305" s="27" t="s">
        <v>1252</v>
      </c>
      <c r="D305" s="27" t="s">
        <v>1231</v>
      </c>
      <c r="E305" s="30" t="s">
        <v>615</v>
      </c>
      <c r="F305" s="67">
        <f>IF(D305=0,VLOOKUP(C305,'KI Local Authority Dropdown'!$H$21:$I$31,2,0),(VLOOKUP(A305,input!$A:$B,COLUMN(input!B$2),0)))</f>
        <v>0.64</v>
      </c>
      <c r="G305" s="49">
        <f t="shared" si="31"/>
        <v>158.44037142327934</v>
      </c>
      <c r="H305" s="49">
        <f>VLOOKUP($A305,input!$A:$BH,COLUMN(input!E$2),0)</f>
        <v>0</v>
      </c>
      <c r="I305" s="49">
        <f>VLOOKUP($A305,input!$A:$BH,COLUMN(input!I$2),0)</f>
        <v>158.44037142327934</v>
      </c>
      <c r="J305" s="49">
        <f>VLOOKUP($A305,input!$A:$BH,COLUMN(input!M$2),0)</f>
        <v>-5.7595715559316876</v>
      </c>
      <c r="K305" s="49">
        <f t="shared" si="32"/>
        <v>-0.41711713265860428</v>
      </c>
      <c r="L305" s="49">
        <f>VLOOKUP($A305,input!$A:$BH,COLUMN(input!N$2),0)</f>
        <v>-6.1766886885902919</v>
      </c>
      <c r="M305" s="49">
        <f>IF(D305=0,'KI Local Authority Dropdown'!$I$6,'KI Local Authority Dropdown'!$I$7)*'KI 2018-19'!I305</f>
        <v>153.68716028058097</v>
      </c>
      <c r="N305" s="31">
        <f>IF(LEFT(D305,1)="P",0,VLOOKUP($A305,input!$A:$BH,COLUMN(input!Q$2),0))</f>
        <v>0</v>
      </c>
      <c r="O305" s="53">
        <f>VLOOKUP($A305,input!$A:$BH,COLUMN(input!V$2),0)</f>
        <v>0</v>
      </c>
      <c r="P305" s="49">
        <f>VLOOKUP($A305,input!$A:$BH,COLUMN(input!Z$2),0)</f>
        <v>0</v>
      </c>
      <c r="Q305" s="53">
        <f>VLOOKUP($A305,input!$A:$BH,COLUMN(input!AD$2),0)</f>
        <v>0</v>
      </c>
      <c r="R305" s="53">
        <f>VLOOKUP($A305,input!$A:$BH,COLUMN(input!AH$2),0)</f>
        <v>0</v>
      </c>
      <c r="S305" s="62">
        <f>VLOOKUP($A305,input!$A:$BH,COLUMN(input!AL$2),0)</f>
        <v>0</v>
      </c>
      <c r="T305" s="53">
        <f>VLOOKUP($A305,input!$A:$BH,COLUMN(input!AP$2),0)</f>
        <v>121.66432544654241</v>
      </c>
      <c r="U305" s="49">
        <f>VLOOKUP($A305,input!$A:$BH,COLUMN(input!AT$2),0)</f>
        <v>36.776045817608043</v>
      </c>
      <c r="V305" s="53">
        <f>VLOOKUP($A305,input!$A:$BH,COLUMN(input!AX$2),0)</f>
        <v>0</v>
      </c>
      <c r="W305" s="53">
        <f>VLOOKUP($A305,input!$A:$BH,COLUMN(input!BB$2),0)</f>
        <v>0</v>
      </c>
      <c r="X305" s="62">
        <f>VLOOKUP($A305,input!$A:$BH,COLUMN(input!BF$2),0)</f>
        <v>0</v>
      </c>
      <c r="Y305" s="53">
        <f t="shared" si="33"/>
        <v>121.66432544654241</v>
      </c>
      <c r="Z305" s="49">
        <f t="shared" si="34"/>
        <v>36.776045817608043</v>
      </c>
      <c r="AA305" s="53">
        <f t="shared" si="35"/>
        <v>0</v>
      </c>
      <c r="AB305" s="53">
        <f t="shared" si="36"/>
        <v>0</v>
      </c>
      <c r="AC305" s="62">
        <f t="shared" si="37"/>
        <v>0</v>
      </c>
    </row>
    <row r="306" spans="1:29" x14ac:dyDescent="0.3">
      <c r="A306" s="27" t="s">
        <v>618</v>
      </c>
      <c r="B306" s="27" t="s">
        <v>1128</v>
      </c>
      <c r="C306" s="27" t="s">
        <v>806</v>
      </c>
      <c r="D306" s="27" t="s">
        <v>1241</v>
      </c>
      <c r="E306" s="30" t="s">
        <v>617</v>
      </c>
      <c r="F306" s="67">
        <f>IF(D306=0,VLOOKUP(C306,'KI Local Authority Dropdown'!$H$21:$I$31,2,0),(VLOOKUP(A306,input!$A:$B,COLUMN(input!B$2),0)))</f>
        <v>0.30000000000000004</v>
      </c>
      <c r="G306" s="49">
        <f t="shared" si="31"/>
        <v>1.8554255340926169</v>
      </c>
      <c r="H306" s="49">
        <f>VLOOKUP($A306,input!$A:$BH,COLUMN(input!E$2),0)</f>
        <v>0</v>
      </c>
      <c r="I306" s="49">
        <f>VLOOKUP($A306,input!$A:$BH,COLUMN(input!I$2),0)</f>
        <v>1.8554255340926169</v>
      </c>
      <c r="J306" s="49">
        <f>VLOOKUP($A306,input!$A:$BH,COLUMN(input!M$2),0)</f>
        <v>-11.113016449897621</v>
      </c>
      <c r="K306" s="49">
        <f t="shared" si="32"/>
        <v>1.5510997896432954E-2</v>
      </c>
      <c r="L306" s="49">
        <f>VLOOKUP($A306,input!$A:$BH,COLUMN(input!N$2),0)</f>
        <v>-11.097505452001188</v>
      </c>
      <c r="M306" s="49">
        <f>IF(D306=0,'KI Local Authority Dropdown'!$I$6,'KI Local Authority Dropdown'!$I$7)*'KI 2018-19'!I306</f>
        <v>1.7997627680698383</v>
      </c>
      <c r="N306" s="31">
        <f>IF(LEFT(D306,1)="P",0,VLOOKUP($A306,input!$A:$BH,COLUMN(input!Q$2),0))</f>
        <v>0</v>
      </c>
      <c r="O306" s="53">
        <f>VLOOKUP($A306,input!$A:$BH,COLUMN(input!V$2),0)</f>
        <v>0</v>
      </c>
      <c r="P306" s="49">
        <f>VLOOKUP($A306,input!$A:$BH,COLUMN(input!Z$2),0)</f>
        <v>0</v>
      </c>
      <c r="Q306" s="53">
        <f>VLOOKUP($A306,input!$A:$BH,COLUMN(input!AD$2),0)</f>
        <v>0</v>
      </c>
      <c r="R306" s="53">
        <f>VLOOKUP($A306,input!$A:$BH,COLUMN(input!AH$2),0)</f>
        <v>0</v>
      </c>
      <c r="S306" s="62">
        <f>VLOOKUP($A306,input!$A:$BH,COLUMN(input!AL$2),0)</f>
        <v>0</v>
      </c>
      <c r="T306" s="53">
        <f>VLOOKUP($A306,input!$A:$BH,COLUMN(input!AP$2),0)</f>
        <v>0</v>
      </c>
      <c r="U306" s="49">
        <f>VLOOKUP($A306,input!$A:$BH,COLUMN(input!AT$2),0)</f>
        <v>1.8554255340926169</v>
      </c>
      <c r="V306" s="53">
        <f>VLOOKUP($A306,input!$A:$BH,COLUMN(input!AX$2),0)</f>
        <v>0</v>
      </c>
      <c r="W306" s="53">
        <f>VLOOKUP($A306,input!$A:$BH,COLUMN(input!BB$2),0)</f>
        <v>0</v>
      </c>
      <c r="X306" s="62">
        <f>VLOOKUP($A306,input!$A:$BH,COLUMN(input!BF$2),0)</f>
        <v>0</v>
      </c>
      <c r="Y306" s="53">
        <f t="shared" si="33"/>
        <v>0</v>
      </c>
      <c r="Z306" s="49">
        <f t="shared" si="34"/>
        <v>1.8554255340926169</v>
      </c>
      <c r="AA306" s="53">
        <f t="shared" si="35"/>
        <v>0</v>
      </c>
      <c r="AB306" s="53">
        <f t="shared" si="36"/>
        <v>0</v>
      </c>
      <c r="AC306" s="62">
        <f t="shared" si="37"/>
        <v>0</v>
      </c>
    </row>
    <row r="307" spans="1:29" x14ac:dyDescent="0.3">
      <c r="A307" s="27" t="s">
        <v>620</v>
      </c>
      <c r="B307" s="27" t="s">
        <v>1129</v>
      </c>
      <c r="C307" s="27" t="s">
        <v>806</v>
      </c>
      <c r="D307" s="27">
        <v>0</v>
      </c>
      <c r="E307" s="30" t="s">
        <v>619</v>
      </c>
      <c r="F307" s="67">
        <f>IF(D307=0,VLOOKUP(C307,'KI Local Authority Dropdown'!$H$21:$I$31,2,0),(VLOOKUP(A307,input!$A:$B,COLUMN(input!B$2),0)))</f>
        <v>0.4</v>
      </c>
      <c r="G307" s="49">
        <f t="shared" si="31"/>
        <v>2.4289129459679901</v>
      </c>
      <c r="H307" s="49">
        <f>VLOOKUP($A307,input!$A:$BH,COLUMN(input!E$2),0)</f>
        <v>0</v>
      </c>
      <c r="I307" s="49">
        <f>VLOOKUP($A307,input!$A:$BH,COLUMN(input!I$2),0)</f>
        <v>2.4289129459679901</v>
      </c>
      <c r="J307" s="49">
        <f>VLOOKUP($A307,input!$A:$BH,COLUMN(input!M$2),0)</f>
        <v>-22.453687626836235</v>
      </c>
      <c r="K307" s="49">
        <f t="shared" si="32"/>
        <v>-0.20337862426773512</v>
      </c>
      <c r="L307" s="49">
        <f>VLOOKUP($A307,input!$A:$BH,COLUMN(input!N$2),0)</f>
        <v>-22.65706625110397</v>
      </c>
      <c r="M307" s="49">
        <f>IF(D307=0,'KI Local Authority Dropdown'!$I$6,'KI Local Authority Dropdown'!$I$7)*'KI 2018-19'!I307</f>
        <v>2.2467444750203911</v>
      </c>
      <c r="N307" s="31">
        <f>IF(LEFT(D307,1)="P",0,VLOOKUP($A307,input!$A:$BH,COLUMN(input!Q$2),0))</f>
        <v>0.5</v>
      </c>
      <c r="O307" s="53">
        <f>VLOOKUP($A307,input!$A:$BH,COLUMN(input!V$2),0)</f>
        <v>0</v>
      </c>
      <c r="P307" s="49">
        <f>VLOOKUP($A307,input!$A:$BH,COLUMN(input!Z$2),0)</f>
        <v>0</v>
      </c>
      <c r="Q307" s="53">
        <f>VLOOKUP($A307,input!$A:$BH,COLUMN(input!AD$2),0)</f>
        <v>0</v>
      </c>
      <c r="R307" s="53">
        <f>VLOOKUP($A307,input!$A:$BH,COLUMN(input!AH$2),0)</f>
        <v>0</v>
      </c>
      <c r="S307" s="62">
        <f>VLOOKUP($A307,input!$A:$BH,COLUMN(input!AL$2),0)</f>
        <v>0</v>
      </c>
      <c r="T307" s="53">
        <f>VLOOKUP($A307,input!$A:$BH,COLUMN(input!AP$2),0)</f>
        <v>0</v>
      </c>
      <c r="U307" s="49">
        <f>VLOOKUP($A307,input!$A:$BH,COLUMN(input!AT$2),0)</f>
        <v>2.4289129459679901</v>
      </c>
      <c r="V307" s="53">
        <f>VLOOKUP($A307,input!$A:$BH,COLUMN(input!AX$2),0)</f>
        <v>0</v>
      </c>
      <c r="W307" s="53">
        <f>VLOOKUP($A307,input!$A:$BH,COLUMN(input!BB$2),0)</f>
        <v>0</v>
      </c>
      <c r="X307" s="62">
        <f>VLOOKUP($A307,input!$A:$BH,COLUMN(input!BF$2),0)</f>
        <v>0</v>
      </c>
      <c r="Y307" s="53">
        <f t="shared" si="33"/>
        <v>0</v>
      </c>
      <c r="Z307" s="49">
        <f t="shared" si="34"/>
        <v>2.4289129459679901</v>
      </c>
      <c r="AA307" s="53">
        <f t="shared" si="35"/>
        <v>0</v>
      </c>
      <c r="AB307" s="53">
        <f t="shared" si="36"/>
        <v>0</v>
      </c>
      <c r="AC307" s="62">
        <f t="shared" si="37"/>
        <v>0</v>
      </c>
    </row>
    <row r="308" spans="1:29" x14ac:dyDescent="0.3">
      <c r="A308" s="27" t="s">
        <v>622</v>
      </c>
      <c r="B308" s="27" t="s">
        <v>1130</v>
      </c>
      <c r="C308" s="27" t="s">
        <v>806</v>
      </c>
      <c r="D308" s="27" t="s">
        <v>1230</v>
      </c>
      <c r="E308" s="30" t="s">
        <v>621</v>
      </c>
      <c r="F308" s="67">
        <f>IF(D308=0,VLOOKUP(C308,'KI Local Authority Dropdown'!$H$21:$I$31,2,0),(VLOOKUP(A308,input!$A:$B,COLUMN(input!B$2),0)))</f>
        <v>0.8</v>
      </c>
      <c r="G308" s="49">
        <f t="shared" si="31"/>
        <v>2.7184623873279881</v>
      </c>
      <c r="H308" s="49">
        <f>VLOOKUP($A308,input!$A:$BH,COLUMN(input!E$2),0)</f>
        <v>0</v>
      </c>
      <c r="I308" s="49">
        <f>VLOOKUP($A308,input!$A:$BH,COLUMN(input!I$2),0)</f>
        <v>2.7184623873279881</v>
      </c>
      <c r="J308" s="49">
        <f>VLOOKUP($A308,input!$A:$BH,COLUMN(input!M$2),0)</f>
        <v>-32.310416725903956</v>
      </c>
      <c r="K308" s="49">
        <f t="shared" si="32"/>
        <v>-1.1970418936464E-2</v>
      </c>
      <c r="L308" s="49">
        <f>VLOOKUP($A308,input!$A:$BH,COLUMN(input!N$2),0)</f>
        <v>-32.32238714484042</v>
      </c>
      <c r="M308" s="49">
        <f>IF(D308=0,'KI Local Authority Dropdown'!$I$6,'KI Local Authority Dropdown'!$I$7)*'KI 2018-19'!I308</f>
        <v>2.6369085157081482</v>
      </c>
      <c r="N308" s="31">
        <f>IF(LEFT(D308,1)="P",0,VLOOKUP($A308,input!$A:$BH,COLUMN(input!Q$2),0))</f>
        <v>0</v>
      </c>
      <c r="O308" s="53">
        <f>VLOOKUP($A308,input!$A:$BH,COLUMN(input!V$2),0)</f>
        <v>0</v>
      </c>
      <c r="P308" s="49">
        <f>VLOOKUP($A308,input!$A:$BH,COLUMN(input!Z$2),0)</f>
        <v>0</v>
      </c>
      <c r="Q308" s="53">
        <f>VLOOKUP($A308,input!$A:$BH,COLUMN(input!AD$2),0)</f>
        <v>0</v>
      </c>
      <c r="R308" s="53">
        <f>VLOOKUP($A308,input!$A:$BH,COLUMN(input!AH$2),0)</f>
        <v>0</v>
      </c>
      <c r="S308" s="62">
        <f>VLOOKUP($A308,input!$A:$BH,COLUMN(input!AL$2),0)</f>
        <v>0</v>
      </c>
      <c r="T308" s="53">
        <f>VLOOKUP($A308,input!$A:$BH,COLUMN(input!AP$2),0)</f>
        <v>0</v>
      </c>
      <c r="U308" s="49">
        <f>VLOOKUP($A308,input!$A:$BH,COLUMN(input!AT$2),0)</f>
        <v>2.7184628732028684</v>
      </c>
      <c r="V308" s="53">
        <f>VLOOKUP($A308,input!$A:$BH,COLUMN(input!AX$2),0)</f>
        <v>0</v>
      </c>
      <c r="W308" s="53">
        <f>VLOOKUP($A308,input!$A:$BH,COLUMN(input!BB$2),0)</f>
        <v>0</v>
      </c>
      <c r="X308" s="62">
        <f>VLOOKUP($A308,input!$A:$BH,COLUMN(input!BF$2),0)</f>
        <v>0</v>
      </c>
      <c r="Y308" s="53">
        <f t="shared" si="33"/>
        <v>0</v>
      </c>
      <c r="Z308" s="49">
        <f t="shared" si="34"/>
        <v>2.7184628732028684</v>
      </c>
      <c r="AA308" s="53">
        <f t="shared" si="35"/>
        <v>0</v>
      </c>
      <c r="AB308" s="53">
        <f t="shared" si="36"/>
        <v>0</v>
      </c>
      <c r="AC308" s="62">
        <f t="shared" si="37"/>
        <v>0</v>
      </c>
    </row>
    <row r="309" spans="1:29" x14ac:dyDescent="0.3">
      <c r="A309" s="27" t="s">
        <v>624</v>
      </c>
      <c r="B309" s="27" t="s">
        <v>1131</v>
      </c>
      <c r="C309" s="27" t="s">
        <v>820</v>
      </c>
      <c r="D309" s="27" t="s">
        <v>1242</v>
      </c>
      <c r="E309" s="30" t="s">
        <v>623</v>
      </c>
      <c r="F309" s="67">
        <f>IF(D309=0,VLOOKUP(C309,'KI Local Authority Dropdown'!$H$21:$I$31,2,0),(VLOOKUP(A309,input!$A:$B,COLUMN(input!B$2),0)))</f>
        <v>0.99</v>
      </c>
      <c r="G309" s="49">
        <f t="shared" si="31"/>
        <v>67.44839129276464</v>
      </c>
      <c r="H309" s="49">
        <f>VLOOKUP($A309,input!$A:$BH,COLUMN(input!E$2),0)</f>
        <v>0</v>
      </c>
      <c r="I309" s="49">
        <f>VLOOKUP($A309,input!$A:$BH,COLUMN(input!I$2),0)</f>
        <v>67.44839129276464</v>
      </c>
      <c r="J309" s="49">
        <f>VLOOKUP($A309,input!$A:$BH,COLUMN(input!M$2),0)</f>
        <v>22.389270564669104</v>
      </c>
      <c r="K309" s="49">
        <f t="shared" si="32"/>
        <v>0.33443825299059426</v>
      </c>
      <c r="L309" s="49">
        <f>VLOOKUP($A309,input!$A:$BH,COLUMN(input!N$2),0)</f>
        <v>22.723708817659698</v>
      </c>
      <c r="M309" s="49">
        <f>IF(D309=0,'KI Local Authority Dropdown'!$I$6,'KI Local Authority Dropdown'!$I$7)*'KI 2018-19'!I309</f>
        <v>65.424939553981702</v>
      </c>
      <c r="N309" s="31">
        <f>IF(LEFT(D309,1)="P",0,VLOOKUP($A309,input!$A:$BH,COLUMN(input!Q$2),0))</f>
        <v>0</v>
      </c>
      <c r="O309" s="53">
        <f>VLOOKUP($A309,input!$A:$BH,COLUMN(input!V$2),0)</f>
        <v>0</v>
      </c>
      <c r="P309" s="49">
        <f>VLOOKUP($A309,input!$A:$BH,COLUMN(input!Z$2),0)</f>
        <v>0</v>
      </c>
      <c r="Q309" s="53">
        <f>VLOOKUP($A309,input!$A:$BH,COLUMN(input!AD$2),0)</f>
        <v>0</v>
      </c>
      <c r="R309" s="53">
        <f>VLOOKUP($A309,input!$A:$BH,COLUMN(input!AH$2),0)</f>
        <v>0</v>
      </c>
      <c r="S309" s="62">
        <f>VLOOKUP($A309,input!$A:$BH,COLUMN(input!AL$2),0)</f>
        <v>0</v>
      </c>
      <c r="T309" s="53">
        <f>VLOOKUP($A309,input!$A:$BH,COLUMN(input!AP$2),0)</f>
        <v>60.241899846634652</v>
      </c>
      <c r="U309" s="49">
        <f>VLOOKUP($A309,input!$A:$BH,COLUMN(input!AT$2),0)</f>
        <v>7.2064917937998567</v>
      </c>
      <c r="V309" s="53">
        <f>VLOOKUP($A309,input!$A:$BH,COLUMN(input!AX$2),0)</f>
        <v>0</v>
      </c>
      <c r="W309" s="53">
        <f>VLOOKUP($A309,input!$A:$BH,COLUMN(input!BB$2),0)</f>
        <v>0</v>
      </c>
      <c r="X309" s="62">
        <f>VLOOKUP($A309,input!$A:$BH,COLUMN(input!BF$2),0)</f>
        <v>0</v>
      </c>
      <c r="Y309" s="53">
        <f t="shared" si="33"/>
        <v>60.241899846634652</v>
      </c>
      <c r="Z309" s="49">
        <f t="shared" si="34"/>
        <v>7.2064917937998567</v>
      </c>
      <c r="AA309" s="53">
        <f t="shared" si="35"/>
        <v>0</v>
      </c>
      <c r="AB309" s="53">
        <f t="shared" si="36"/>
        <v>0</v>
      </c>
      <c r="AC309" s="62">
        <f t="shared" si="37"/>
        <v>0</v>
      </c>
    </row>
    <row r="310" spans="1:29" x14ac:dyDescent="0.3">
      <c r="A310" s="27" t="s">
        <v>626</v>
      </c>
      <c r="B310" s="27" t="s">
        <v>1132</v>
      </c>
      <c r="C310" s="27" t="s">
        <v>806</v>
      </c>
      <c r="D310" s="27">
        <v>0</v>
      </c>
      <c r="E310" s="30" t="s">
        <v>625</v>
      </c>
      <c r="F310" s="67">
        <f>IF(D310=0,VLOOKUP(C310,'KI Local Authority Dropdown'!$H$21:$I$31,2,0),(VLOOKUP(A310,input!$A:$B,COLUMN(input!B$2),0)))</f>
        <v>0.4</v>
      </c>
      <c r="G310" s="49">
        <f t="shared" si="31"/>
        <v>2.9252046386298396</v>
      </c>
      <c r="H310" s="49">
        <f>VLOOKUP($A310,input!$A:$BH,COLUMN(input!E$2),0)</f>
        <v>0.20832491547509935</v>
      </c>
      <c r="I310" s="49">
        <f>VLOOKUP($A310,input!$A:$BH,COLUMN(input!I$2),0)</f>
        <v>2.7168797231547401</v>
      </c>
      <c r="J310" s="49">
        <f>VLOOKUP($A310,input!$A:$BH,COLUMN(input!M$2),0)</f>
        <v>-14.173976166076409</v>
      </c>
      <c r="K310" s="49">
        <f t="shared" si="32"/>
        <v>-0.28823141685633757</v>
      </c>
      <c r="L310" s="49">
        <f>VLOOKUP($A310,input!$A:$BH,COLUMN(input!N$2),0)</f>
        <v>-14.462207582932747</v>
      </c>
      <c r="M310" s="49">
        <f>IF(D310=0,'KI Local Authority Dropdown'!$I$6,'KI Local Authority Dropdown'!$I$7)*'KI 2018-19'!I310</f>
        <v>2.5131137439181348</v>
      </c>
      <c r="N310" s="31">
        <f>IF(LEFT(D310,1)="P",0,VLOOKUP($A310,input!$A:$BH,COLUMN(input!Q$2),0))</f>
        <v>0.5</v>
      </c>
      <c r="O310" s="53">
        <f>VLOOKUP($A310,input!$A:$BH,COLUMN(input!V$2),0)</f>
        <v>0</v>
      </c>
      <c r="P310" s="49">
        <f>VLOOKUP($A310,input!$A:$BH,COLUMN(input!Z$2),0)</f>
        <v>0.20832491547509935</v>
      </c>
      <c r="Q310" s="53">
        <f>VLOOKUP($A310,input!$A:$BH,COLUMN(input!AD$2),0)</f>
        <v>0</v>
      </c>
      <c r="R310" s="53">
        <f>VLOOKUP($A310,input!$A:$BH,COLUMN(input!AH$2),0)</f>
        <v>0</v>
      </c>
      <c r="S310" s="62">
        <f>VLOOKUP($A310,input!$A:$BH,COLUMN(input!AL$2),0)</f>
        <v>0</v>
      </c>
      <c r="T310" s="53">
        <f>VLOOKUP($A310,input!$A:$BH,COLUMN(input!AP$2),0)</f>
        <v>0</v>
      </c>
      <c r="U310" s="49">
        <f>VLOOKUP($A310,input!$A:$BH,COLUMN(input!AT$2),0)</f>
        <v>2.7168797231547401</v>
      </c>
      <c r="V310" s="53">
        <f>VLOOKUP($A310,input!$A:$BH,COLUMN(input!AX$2),0)</f>
        <v>0</v>
      </c>
      <c r="W310" s="53">
        <f>VLOOKUP($A310,input!$A:$BH,COLUMN(input!BB$2),0)</f>
        <v>0</v>
      </c>
      <c r="X310" s="62">
        <f>VLOOKUP($A310,input!$A:$BH,COLUMN(input!BF$2),0)</f>
        <v>0</v>
      </c>
      <c r="Y310" s="53">
        <f t="shared" si="33"/>
        <v>0</v>
      </c>
      <c r="Z310" s="49">
        <f t="shared" si="34"/>
        <v>2.9252046386298396</v>
      </c>
      <c r="AA310" s="53">
        <f t="shared" si="35"/>
        <v>0</v>
      </c>
      <c r="AB310" s="53">
        <f t="shared" si="36"/>
        <v>0</v>
      </c>
      <c r="AC310" s="62">
        <f t="shared" si="37"/>
        <v>0</v>
      </c>
    </row>
    <row r="311" spans="1:29" x14ac:dyDescent="0.3">
      <c r="A311" s="27" t="s">
        <v>628</v>
      </c>
      <c r="B311" s="27" t="s">
        <v>1133</v>
      </c>
      <c r="C311" s="27" t="s">
        <v>1251</v>
      </c>
      <c r="D311" s="27">
        <v>0</v>
      </c>
      <c r="E311" s="30" t="s">
        <v>627</v>
      </c>
      <c r="F311" s="67">
        <f>IF(D311=0,VLOOKUP(C311,'KI Local Authority Dropdown'!$H$21:$I$31,2,0),(VLOOKUP(A311,input!$A:$B,COLUMN(input!B$2),0)))</f>
        <v>0.09</v>
      </c>
      <c r="G311" s="49">
        <f t="shared" si="31"/>
        <v>122.85400642627101</v>
      </c>
      <c r="H311" s="49">
        <f>VLOOKUP($A311,input!$A:$BH,COLUMN(input!E$2),0)</f>
        <v>25.51498045791638</v>
      </c>
      <c r="I311" s="49">
        <f>VLOOKUP($A311,input!$A:$BH,COLUMN(input!I$2),0)</f>
        <v>97.339025968354633</v>
      </c>
      <c r="J311" s="49">
        <f>VLOOKUP($A311,input!$A:$BH,COLUMN(input!M$2),0)</f>
        <v>73.943957692192072</v>
      </c>
      <c r="K311" s="49">
        <f t="shared" si="32"/>
        <v>0.10743649348235351</v>
      </c>
      <c r="L311" s="49">
        <f>VLOOKUP($A311,input!$A:$BH,COLUMN(input!N$2),0)</f>
        <v>74.051394185674425</v>
      </c>
      <c r="M311" s="49">
        <f>IF(D311=0,'KI Local Authority Dropdown'!$I$6,'KI Local Authority Dropdown'!$I$7)*'KI 2018-19'!I311</f>
        <v>90.038599020728043</v>
      </c>
      <c r="N311" s="31">
        <f>IF(LEFT(D311,1)="P",0,VLOOKUP($A311,input!$A:$BH,COLUMN(input!Q$2),0))</f>
        <v>0</v>
      </c>
      <c r="O311" s="53">
        <f>VLOOKUP($A311,input!$A:$BH,COLUMN(input!V$2),0)</f>
        <v>25.51498045791638</v>
      </c>
      <c r="P311" s="49">
        <f>VLOOKUP($A311,input!$A:$BH,COLUMN(input!Z$2),0)</f>
        <v>0</v>
      </c>
      <c r="Q311" s="53">
        <f>VLOOKUP($A311,input!$A:$BH,COLUMN(input!AD$2),0)</f>
        <v>0</v>
      </c>
      <c r="R311" s="53">
        <f>VLOOKUP($A311,input!$A:$BH,COLUMN(input!AH$2),0)</f>
        <v>0</v>
      </c>
      <c r="S311" s="62">
        <f>VLOOKUP($A311,input!$A:$BH,COLUMN(input!AL$2),0)</f>
        <v>0</v>
      </c>
      <c r="T311" s="53">
        <f>VLOOKUP($A311,input!$A:$BH,COLUMN(input!AP$2),0)</f>
        <v>97.339025968354633</v>
      </c>
      <c r="U311" s="49">
        <f>VLOOKUP($A311,input!$A:$BH,COLUMN(input!AT$2),0)</f>
        <v>0</v>
      </c>
      <c r="V311" s="53">
        <f>VLOOKUP($A311,input!$A:$BH,COLUMN(input!AX$2),0)</f>
        <v>0</v>
      </c>
      <c r="W311" s="53">
        <f>VLOOKUP($A311,input!$A:$BH,COLUMN(input!BB$2),0)</f>
        <v>0</v>
      </c>
      <c r="X311" s="62">
        <f>VLOOKUP($A311,input!$A:$BH,COLUMN(input!BF$2),0)</f>
        <v>0</v>
      </c>
      <c r="Y311" s="53">
        <f t="shared" si="33"/>
        <v>122.85400642627101</v>
      </c>
      <c r="Z311" s="49">
        <f t="shared" si="34"/>
        <v>0</v>
      </c>
      <c r="AA311" s="53">
        <f t="shared" si="35"/>
        <v>0</v>
      </c>
      <c r="AB311" s="53">
        <f t="shared" si="36"/>
        <v>0</v>
      </c>
      <c r="AC311" s="62">
        <f t="shared" si="37"/>
        <v>0</v>
      </c>
    </row>
    <row r="312" spans="1:29" x14ac:dyDescent="0.3">
      <c r="A312" s="27" t="s">
        <v>630</v>
      </c>
      <c r="B312" s="27" t="s">
        <v>1134</v>
      </c>
      <c r="C312" s="27" t="s">
        <v>1248</v>
      </c>
      <c r="D312" s="27">
        <v>0</v>
      </c>
      <c r="E312" s="30" t="s">
        <v>1135</v>
      </c>
      <c r="F312" s="67">
        <f>IF(D312=0,VLOOKUP(C312,'KI Local Authority Dropdown'!$H$21:$I$31,2,0),(VLOOKUP(A312,input!$A:$B,COLUMN(input!B$2),0)))</f>
        <v>0.01</v>
      </c>
      <c r="G312" s="49">
        <f t="shared" si="31"/>
        <v>14.507905441038552</v>
      </c>
      <c r="H312" s="49">
        <f>VLOOKUP($A312,input!$A:$BH,COLUMN(input!E$2),0)</f>
        <v>5.2553736047432427</v>
      </c>
      <c r="I312" s="49">
        <f>VLOOKUP($A312,input!$A:$BH,COLUMN(input!I$2),0)</f>
        <v>9.2525318362953097</v>
      </c>
      <c r="J312" s="49">
        <f>VLOOKUP($A312,input!$A:$BH,COLUMN(input!M$2),0)</f>
        <v>5.8283708172068902</v>
      </c>
      <c r="K312" s="49">
        <f t="shared" si="32"/>
        <v>1.7581714727140429E-2</v>
      </c>
      <c r="L312" s="49">
        <f>VLOOKUP($A312,input!$A:$BH,COLUMN(input!N$2),0)</f>
        <v>5.8459525319340306</v>
      </c>
      <c r="M312" s="49">
        <f>IF(D312=0,'KI Local Authority Dropdown'!$I$6,'KI Local Authority Dropdown'!$I$7)*'KI 2018-19'!I312</f>
        <v>8.5585919485731612</v>
      </c>
      <c r="N312" s="31">
        <f>IF(LEFT(D312,1)="P",0,VLOOKUP($A312,input!$A:$BH,COLUMN(input!Q$2),0))</f>
        <v>0</v>
      </c>
      <c r="O312" s="53">
        <f>VLOOKUP($A312,input!$A:$BH,COLUMN(input!V$2),0)</f>
        <v>0</v>
      </c>
      <c r="P312" s="49">
        <f>VLOOKUP($A312,input!$A:$BH,COLUMN(input!Z$2),0)</f>
        <v>0</v>
      </c>
      <c r="Q312" s="53">
        <f>VLOOKUP($A312,input!$A:$BH,COLUMN(input!AD$2),0)</f>
        <v>5.2553736047432427</v>
      </c>
      <c r="R312" s="53">
        <f>VLOOKUP($A312,input!$A:$BH,COLUMN(input!AH$2),0)</f>
        <v>0</v>
      </c>
      <c r="S312" s="62">
        <f>VLOOKUP($A312,input!$A:$BH,COLUMN(input!AL$2),0)</f>
        <v>0</v>
      </c>
      <c r="T312" s="53">
        <f>VLOOKUP($A312,input!$A:$BH,COLUMN(input!AP$2),0)</f>
        <v>0</v>
      </c>
      <c r="U312" s="49">
        <f>VLOOKUP($A312,input!$A:$BH,COLUMN(input!AT$2),0)</f>
        <v>0</v>
      </c>
      <c r="V312" s="53">
        <f>VLOOKUP($A312,input!$A:$BH,COLUMN(input!AX$2),0)</f>
        <v>9.2525318362953097</v>
      </c>
      <c r="W312" s="53">
        <f>VLOOKUP($A312,input!$A:$BH,COLUMN(input!BB$2),0)</f>
        <v>0</v>
      </c>
      <c r="X312" s="62">
        <f>VLOOKUP($A312,input!$A:$BH,COLUMN(input!BF$2),0)</f>
        <v>0</v>
      </c>
      <c r="Y312" s="53">
        <f t="shared" si="33"/>
        <v>0</v>
      </c>
      <c r="Z312" s="49">
        <f t="shared" si="34"/>
        <v>0</v>
      </c>
      <c r="AA312" s="53">
        <f t="shared" si="35"/>
        <v>14.507905441038552</v>
      </c>
      <c r="AB312" s="53">
        <f t="shared" si="36"/>
        <v>0</v>
      </c>
      <c r="AC312" s="62">
        <f t="shared" si="37"/>
        <v>0</v>
      </c>
    </row>
    <row r="313" spans="1:29" x14ac:dyDescent="0.3">
      <c r="A313" s="27" t="s">
        <v>632</v>
      </c>
      <c r="B313" s="27" t="s">
        <v>1136</v>
      </c>
      <c r="C313" s="27" t="s">
        <v>806</v>
      </c>
      <c r="D313" s="27">
        <v>0</v>
      </c>
      <c r="E313" s="30" t="s">
        <v>631</v>
      </c>
      <c r="F313" s="67">
        <f>IF(D313=0,VLOOKUP(C313,'KI Local Authority Dropdown'!$H$21:$I$31,2,0),(VLOOKUP(A313,input!$A:$B,COLUMN(input!B$2),0)))</f>
        <v>0.4</v>
      </c>
      <c r="G313" s="49">
        <f t="shared" si="31"/>
        <v>2.8695762889390202</v>
      </c>
      <c r="H313" s="49">
        <f>VLOOKUP($A313,input!$A:$BH,COLUMN(input!E$2),0)</f>
        <v>0.34700199469226695</v>
      </c>
      <c r="I313" s="49">
        <f>VLOOKUP($A313,input!$A:$BH,COLUMN(input!I$2),0)</f>
        <v>2.5225742942467533</v>
      </c>
      <c r="J313" s="49">
        <f>VLOOKUP($A313,input!$A:$BH,COLUMN(input!M$2),0)</f>
        <v>-5.1994783752540439</v>
      </c>
      <c r="K313" s="49">
        <f t="shared" si="32"/>
        <v>0.11450309740454401</v>
      </c>
      <c r="L313" s="49">
        <f>VLOOKUP($A313,input!$A:$BH,COLUMN(input!N$2),0)</f>
        <v>-5.0849752778494999</v>
      </c>
      <c r="M313" s="49">
        <f>IF(D313=0,'KI Local Authority Dropdown'!$I$6,'KI Local Authority Dropdown'!$I$7)*'KI 2018-19'!I313</f>
        <v>2.3333812221782471</v>
      </c>
      <c r="N313" s="31">
        <f>IF(LEFT(D313,1)="P",0,VLOOKUP($A313,input!$A:$BH,COLUMN(input!Q$2),0))</f>
        <v>0.5</v>
      </c>
      <c r="O313" s="53">
        <f>VLOOKUP($A313,input!$A:$BH,COLUMN(input!V$2),0)</f>
        <v>0</v>
      </c>
      <c r="P313" s="49">
        <f>VLOOKUP($A313,input!$A:$BH,COLUMN(input!Z$2),0)</f>
        <v>0.34700199469226695</v>
      </c>
      <c r="Q313" s="53">
        <f>VLOOKUP($A313,input!$A:$BH,COLUMN(input!AD$2),0)</f>
        <v>0</v>
      </c>
      <c r="R313" s="53">
        <f>VLOOKUP($A313,input!$A:$BH,COLUMN(input!AH$2),0)</f>
        <v>0</v>
      </c>
      <c r="S313" s="62">
        <f>VLOOKUP($A313,input!$A:$BH,COLUMN(input!AL$2),0)</f>
        <v>0</v>
      </c>
      <c r="T313" s="53">
        <f>VLOOKUP($A313,input!$A:$BH,COLUMN(input!AP$2),0)</f>
        <v>0</v>
      </c>
      <c r="U313" s="49">
        <f>VLOOKUP($A313,input!$A:$BH,COLUMN(input!AT$2),0)</f>
        <v>2.5225742942467533</v>
      </c>
      <c r="V313" s="53">
        <f>VLOOKUP($A313,input!$A:$BH,COLUMN(input!AX$2),0)</f>
        <v>0</v>
      </c>
      <c r="W313" s="53">
        <f>VLOOKUP($A313,input!$A:$BH,COLUMN(input!BB$2),0)</f>
        <v>0</v>
      </c>
      <c r="X313" s="62">
        <f>VLOOKUP($A313,input!$A:$BH,COLUMN(input!BF$2),0)</f>
        <v>0</v>
      </c>
      <c r="Y313" s="53">
        <f t="shared" si="33"/>
        <v>0</v>
      </c>
      <c r="Z313" s="49">
        <f t="shared" si="34"/>
        <v>2.8695762889390202</v>
      </c>
      <c r="AA313" s="53">
        <f t="shared" si="35"/>
        <v>0</v>
      </c>
      <c r="AB313" s="53">
        <f t="shared" si="36"/>
        <v>0</v>
      </c>
      <c r="AC313" s="62">
        <f t="shared" si="37"/>
        <v>0</v>
      </c>
    </row>
    <row r="314" spans="1:29" x14ac:dyDescent="0.3">
      <c r="A314" s="27" t="s">
        <v>634</v>
      </c>
      <c r="B314" s="27" t="s">
        <v>1137</v>
      </c>
      <c r="C314" s="27" t="s">
        <v>806</v>
      </c>
      <c r="D314" s="27">
        <v>0</v>
      </c>
      <c r="E314" s="30" t="s">
        <v>633</v>
      </c>
      <c r="F314" s="67">
        <f>IF(D314=0,VLOOKUP(C314,'KI Local Authority Dropdown'!$H$21:$I$31,2,0),(VLOOKUP(A314,input!$A:$B,COLUMN(input!B$2),0)))</f>
        <v>0.4</v>
      </c>
      <c r="G314" s="49">
        <f t="shared" si="31"/>
        <v>2.8257201094251125</v>
      </c>
      <c r="H314" s="49">
        <f>VLOOKUP($A314,input!$A:$BH,COLUMN(input!E$2),0)</f>
        <v>0.3512299176858496</v>
      </c>
      <c r="I314" s="49">
        <f>VLOOKUP($A314,input!$A:$BH,COLUMN(input!I$2),0)</f>
        <v>2.474490191739263</v>
      </c>
      <c r="J314" s="49">
        <f>VLOOKUP($A314,input!$A:$BH,COLUMN(input!M$2),0)</f>
        <v>-14.841856124579738</v>
      </c>
      <c r="K314" s="49">
        <f t="shared" si="32"/>
        <v>-0.10222890146201813</v>
      </c>
      <c r="L314" s="49">
        <f>VLOOKUP($A314,input!$A:$BH,COLUMN(input!N$2),0)</f>
        <v>-14.944085026041757</v>
      </c>
      <c r="M314" s="49">
        <f>IF(D314=0,'KI Local Authority Dropdown'!$I$6,'KI Local Authority Dropdown'!$I$7)*'KI 2018-19'!I314</f>
        <v>2.2889034273588185</v>
      </c>
      <c r="N314" s="31">
        <f>IF(LEFT(D314,1)="P",0,VLOOKUP($A314,input!$A:$BH,COLUMN(input!Q$2),0))</f>
        <v>0.5</v>
      </c>
      <c r="O314" s="53">
        <f>VLOOKUP($A314,input!$A:$BH,COLUMN(input!V$2),0)</f>
        <v>0</v>
      </c>
      <c r="P314" s="49">
        <f>VLOOKUP($A314,input!$A:$BH,COLUMN(input!Z$2),0)</f>
        <v>0.3512299176858496</v>
      </c>
      <c r="Q314" s="53">
        <f>VLOOKUP($A314,input!$A:$BH,COLUMN(input!AD$2),0)</f>
        <v>0</v>
      </c>
      <c r="R314" s="53">
        <f>VLOOKUP($A314,input!$A:$BH,COLUMN(input!AH$2),0)</f>
        <v>0</v>
      </c>
      <c r="S314" s="62">
        <f>VLOOKUP($A314,input!$A:$BH,COLUMN(input!AL$2),0)</f>
        <v>0</v>
      </c>
      <c r="T314" s="53">
        <f>VLOOKUP($A314,input!$A:$BH,COLUMN(input!AP$2),0)</f>
        <v>0</v>
      </c>
      <c r="U314" s="49">
        <f>VLOOKUP($A314,input!$A:$BH,COLUMN(input!AT$2),0)</f>
        <v>2.474490191739263</v>
      </c>
      <c r="V314" s="53">
        <f>VLOOKUP($A314,input!$A:$BH,COLUMN(input!AX$2),0)</f>
        <v>0</v>
      </c>
      <c r="W314" s="53">
        <f>VLOOKUP($A314,input!$A:$BH,COLUMN(input!BB$2),0)</f>
        <v>0</v>
      </c>
      <c r="X314" s="62">
        <f>VLOOKUP($A314,input!$A:$BH,COLUMN(input!BF$2),0)</f>
        <v>0</v>
      </c>
      <c r="Y314" s="53">
        <f t="shared" si="33"/>
        <v>0</v>
      </c>
      <c r="Z314" s="49">
        <f t="shared" si="34"/>
        <v>2.8257201094251125</v>
      </c>
      <c r="AA314" s="53">
        <f t="shared" si="35"/>
        <v>0</v>
      </c>
      <c r="AB314" s="53">
        <f t="shared" si="36"/>
        <v>0</v>
      </c>
      <c r="AC314" s="62">
        <f t="shared" si="37"/>
        <v>0</v>
      </c>
    </row>
    <row r="315" spans="1:29" x14ac:dyDescent="0.3">
      <c r="A315" s="27" t="s">
        <v>636</v>
      </c>
      <c r="B315" s="27" t="s">
        <v>1138</v>
      </c>
      <c r="C315" s="27" t="s">
        <v>820</v>
      </c>
      <c r="D315" s="27" t="s">
        <v>1234</v>
      </c>
      <c r="E315" s="30" t="s">
        <v>635</v>
      </c>
      <c r="F315" s="67">
        <f>IF(D315=0,VLOOKUP(C315,'KI Local Authority Dropdown'!$H$21:$I$31,2,0),(VLOOKUP(A315,input!$A:$B,COLUMN(input!B$2),0)))</f>
        <v>0.99</v>
      </c>
      <c r="G315" s="49">
        <f t="shared" si="31"/>
        <v>71.997746796548839</v>
      </c>
      <c r="H315" s="49">
        <f>VLOOKUP($A315,input!$A:$BH,COLUMN(input!E$2),0)</f>
        <v>0</v>
      </c>
      <c r="I315" s="49">
        <f>VLOOKUP($A315,input!$A:$BH,COLUMN(input!I$2),0)</f>
        <v>71.997746796548839</v>
      </c>
      <c r="J315" s="49">
        <f>VLOOKUP($A315,input!$A:$BH,COLUMN(input!M$2),0)</f>
        <v>-8.8444143878145223</v>
      </c>
      <c r="K315" s="49">
        <f t="shared" si="32"/>
        <v>1.0355899627804162</v>
      </c>
      <c r="L315" s="49">
        <f>VLOOKUP($A315,input!$A:$BH,COLUMN(input!N$2),0)</f>
        <v>-7.8088244250341061</v>
      </c>
      <c r="M315" s="49">
        <f>IF(D315=0,'KI Local Authority Dropdown'!$I$6,'KI Local Authority Dropdown'!$I$7)*'KI 2018-19'!I315</f>
        <v>69.837814392652376</v>
      </c>
      <c r="N315" s="31">
        <f>IF(LEFT(D315,1)="P",0,VLOOKUP($A315,input!$A:$BH,COLUMN(input!Q$2),0))</f>
        <v>0</v>
      </c>
      <c r="O315" s="53">
        <f>VLOOKUP($A315,input!$A:$BH,COLUMN(input!V$2),0)</f>
        <v>0</v>
      </c>
      <c r="P315" s="49">
        <f>VLOOKUP($A315,input!$A:$BH,COLUMN(input!Z$2),0)</f>
        <v>0</v>
      </c>
      <c r="Q315" s="53">
        <f>VLOOKUP($A315,input!$A:$BH,COLUMN(input!AD$2),0)</f>
        <v>0</v>
      </c>
      <c r="R315" s="53">
        <f>VLOOKUP($A315,input!$A:$BH,COLUMN(input!AH$2),0)</f>
        <v>0</v>
      </c>
      <c r="S315" s="62">
        <f>VLOOKUP($A315,input!$A:$BH,COLUMN(input!AL$2),0)</f>
        <v>0</v>
      </c>
      <c r="T315" s="53">
        <f>VLOOKUP($A315,input!$A:$BH,COLUMN(input!AP$2),0)</f>
        <v>64.900652554062447</v>
      </c>
      <c r="U315" s="49">
        <f>VLOOKUP($A315,input!$A:$BH,COLUMN(input!AT$2),0)</f>
        <v>7.0970937829711129</v>
      </c>
      <c r="V315" s="53">
        <f>VLOOKUP($A315,input!$A:$BH,COLUMN(input!AX$2),0)</f>
        <v>0</v>
      </c>
      <c r="W315" s="53">
        <f>VLOOKUP($A315,input!$A:$BH,COLUMN(input!BB$2),0)</f>
        <v>0</v>
      </c>
      <c r="X315" s="62">
        <f>VLOOKUP($A315,input!$A:$BH,COLUMN(input!BF$2),0)</f>
        <v>0</v>
      </c>
      <c r="Y315" s="53">
        <f t="shared" si="33"/>
        <v>64.900652554062447</v>
      </c>
      <c r="Z315" s="49">
        <f t="shared" si="34"/>
        <v>7.0970937829711129</v>
      </c>
      <c r="AA315" s="53">
        <f t="shared" si="35"/>
        <v>0</v>
      </c>
      <c r="AB315" s="53">
        <f t="shared" si="36"/>
        <v>0</v>
      </c>
      <c r="AC315" s="62">
        <f t="shared" si="37"/>
        <v>0</v>
      </c>
    </row>
    <row r="316" spans="1:29" x14ac:dyDescent="0.3">
      <c r="A316" s="27" t="s">
        <v>638</v>
      </c>
      <c r="B316" s="27" t="s">
        <v>1139</v>
      </c>
      <c r="C316" s="27" t="s">
        <v>1250</v>
      </c>
      <c r="D316" s="27">
        <v>0</v>
      </c>
      <c r="E316" s="30" t="s">
        <v>637</v>
      </c>
      <c r="F316" s="67">
        <f>IF(D316=0,VLOOKUP(C316,'KI Local Authority Dropdown'!$H$21:$I$31,2,0),(VLOOKUP(A316,input!$A:$B,COLUMN(input!B$2),0)))</f>
        <v>0.49</v>
      </c>
      <c r="G316" s="49">
        <f t="shared" si="31"/>
        <v>47.999153587870133</v>
      </c>
      <c r="H316" s="49">
        <f>VLOOKUP($A316,input!$A:$BH,COLUMN(input!E$2),0)</f>
        <v>9.8395207479569748</v>
      </c>
      <c r="I316" s="49">
        <f>VLOOKUP($A316,input!$A:$BH,COLUMN(input!I$2),0)</f>
        <v>38.159632839913158</v>
      </c>
      <c r="J316" s="49">
        <f>VLOOKUP($A316,input!$A:$BH,COLUMN(input!M$2),0)</f>
        <v>2.3160109010233354</v>
      </c>
      <c r="K316" s="49">
        <f t="shared" si="32"/>
        <v>0.6148789281115361</v>
      </c>
      <c r="L316" s="49">
        <f>VLOOKUP($A316,input!$A:$BH,COLUMN(input!N$2),0)</f>
        <v>2.9308898291348715</v>
      </c>
      <c r="M316" s="49">
        <f>IF(D316=0,'KI Local Authority Dropdown'!$I$6,'KI Local Authority Dropdown'!$I$7)*'KI 2018-19'!I316</f>
        <v>35.297660376919673</v>
      </c>
      <c r="N316" s="31">
        <f>IF(LEFT(D316,1)="P",0,VLOOKUP($A316,input!$A:$BH,COLUMN(input!Q$2),0))</f>
        <v>0</v>
      </c>
      <c r="O316" s="53">
        <f>VLOOKUP($A316,input!$A:$BH,COLUMN(input!V$2),0)</f>
        <v>9.3078442290154992</v>
      </c>
      <c r="P316" s="49">
        <f>VLOOKUP($A316,input!$A:$BH,COLUMN(input!Z$2),0)</f>
        <v>0.53167651894147505</v>
      </c>
      <c r="Q316" s="53">
        <f>VLOOKUP($A316,input!$A:$BH,COLUMN(input!AD$2),0)</f>
        <v>0</v>
      </c>
      <c r="R316" s="53">
        <f>VLOOKUP($A316,input!$A:$BH,COLUMN(input!AH$2),0)</f>
        <v>0</v>
      </c>
      <c r="S316" s="62">
        <f>VLOOKUP($A316,input!$A:$BH,COLUMN(input!AL$2),0)</f>
        <v>0</v>
      </c>
      <c r="T316" s="53">
        <f>VLOOKUP($A316,input!$A:$BH,COLUMN(input!AP$2),0)</f>
        <v>32.012538009744354</v>
      </c>
      <c r="U316" s="49">
        <f>VLOOKUP($A316,input!$A:$BH,COLUMN(input!AT$2),0)</f>
        <v>6.147094830168804</v>
      </c>
      <c r="V316" s="53">
        <f>VLOOKUP($A316,input!$A:$BH,COLUMN(input!AX$2),0)</f>
        <v>0</v>
      </c>
      <c r="W316" s="53">
        <f>VLOOKUP($A316,input!$A:$BH,COLUMN(input!BB$2),0)</f>
        <v>0</v>
      </c>
      <c r="X316" s="62">
        <f>VLOOKUP($A316,input!$A:$BH,COLUMN(input!BF$2),0)</f>
        <v>0</v>
      </c>
      <c r="Y316" s="53">
        <f t="shared" si="33"/>
        <v>41.320382238759855</v>
      </c>
      <c r="Z316" s="49">
        <f t="shared" si="34"/>
        <v>6.6787713491102787</v>
      </c>
      <c r="AA316" s="53">
        <f t="shared" si="35"/>
        <v>0</v>
      </c>
      <c r="AB316" s="53">
        <f t="shared" si="36"/>
        <v>0</v>
      </c>
      <c r="AC316" s="62">
        <f t="shared" si="37"/>
        <v>0</v>
      </c>
    </row>
    <row r="317" spans="1:29" x14ac:dyDescent="0.3">
      <c r="A317" s="27" t="s">
        <v>640</v>
      </c>
      <c r="B317" s="27" t="s">
        <v>1140</v>
      </c>
      <c r="C317" s="27" t="s">
        <v>1250</v>
      </c>
      <c r="D317" s="27">
        <v>0</v>
      </c>
      <c r="E317" s="30" t="s">
        <v>639</v>
      </c>
      <c r="F317" s="67">
        <f>IF(D317=0,VLOOKUP(C317,'KI Local Authority Dropdown'!$H$21:$I$31,2,0),(VLOOKUP(A317,input!$A:$B,COLUMN(input!B$2),0)))</f>
        <v>0.49</v>
      </c>
      <c r="G317" s="49">
        <f t="shared" si="31"/>
        <v>100.50133960287542</v>
      </c>
      <c r="H317" s="49">
        <f>VLOOKUP($A317,input!$A:$BH,COLUMN(input!E$2),0)</f>
        <v>30.408053053489706</v>
      </c>
      <c r="I317" s="49">
        <f>VLOOKUP($A317,input!$A:$BH,COLUMN(input!I$2),0)</f>
        <v>70.093286549385709</v>
      </c>
      <c r="J317" s="49">
        <f>VLOOKUP($A317,input!$A:$BH,COLUMN(input!M$2),0)</f>
        <v>29.682879191996292</v>
      </c>
      <c r="K317" s="49">
        <f t="shared" si="32"/>
        <v>0.28576497123029654</v>
      </c>
      <c r="L317" s="49">
        <f>VLOOKUP($A317,input!$A:$BH,COLUMN(input!N$2),0)</f>
        <v>29.968644163226589</v>
      </c>
      <c r="M317" s="49">
        <f>IF(D317=0,'KI Local Authority Dropdown'!$I$6,'KI Local Authority Dropdown'!$I$7)*'KI 2018-19'!I317</f>
        <v>64.836290058181788</v>
      </c>
      <c r="N317" s="31">
        <f>IF(LEFT(D317,1)="P",0,VLOOKUP($A317,input!$A:$BH,COLUMN(input!Q$2),0))</f>
        <v>0</v>
      </c>
      <c r="O317" s="53">
        <f>VLOOKUP($A317,input!$A:$BH,COLUMN(input!V$2),0)</f>
        <v>27.98739593280915</v>
      </c>
      <c r="P317" s="49">
        <f>VLOOKUP($A317,input!$A:$BH,COLUMN(input!Z$2),0)</f>
        <v>2.4206571206805556</v>
      </c>
      <c r="Q317" s="53">
        <f>VLOOKUP($A317,input!$A:$BH,COLUMN(input!AD$2),0)</f>
        <v>0</v>
      </c>
      <c r="R317" s="53">
        <f>VLOOKUP($A317,input!$A:$BH,COLUMN(input!AH$2),0)</f>
        <v>0</v>
      </c>
      <c r="S317" s="62">
        <f>VLOOKUP($A317,input!$A:$BH,COLUMN(input!AL$2),0)</f>
        <v>0</v>
      </c>
      <c r="T317" s="53">
        <f>VLOOKUP($A317,input!$A:$BH,COLUMN(input!AP$2),0)</f>
        <v>60.665610580271043</v>
      </c>
      <c r="U317" s="49">
        <f>VLOOKUP($A317,input!$A:$BH,COLUMN(input!AT$2),0)</f>
        <v>9.4276759691146648</v>
      </c>
      <c r="V317" s="53">
        <f>VLOOKUP($A317,input!$A:$BH,COLUMN(input!AX$2),0)</f>
        <v>0</v>
      </c>
      <c r="W317" s="53">
        <f>VLOOKUP($A317,input!$A:$BH,COLUMN(input!BB$2),0)</f>
        <v>0</v>
      </c>
      <c r="X317" s="62">
        <f>VLOOKUP($A317,input!$A:$BH,COLUMN(input!BF$2),0)</f>
        <v>0</v>
      </c>
      <c r="Y317" s="53">
        <f t="shared" si="33"/>
        <v>88.653006513080186</v>
      </c>
      <c r="Z317" s="49">
        <f t="shared" si="34"/>
        <v>11.84833308979522</v>
      </c>
      <c r="AA317" s="53">
        <f t="shared" si="35"/>
        <v>0</v>
      </c>
      <c r="AB317" s="53">
        <f t="shared" si="36"/>
        <v>0</v>
      </c>
      <c r="AC317" s="62">
        <f t="shared" si="37"/>
        <v>0</v>
      </c>
    </row>
    <row r="318" spans="1:29" x14ac:dyDescent="0.3">
      <c r="A318" s="27" t="s">
        <v>642</v>
      </c>
      <c r="B318" s="27" t="s">
        <v>1141</v>
      </c>
      <c r="C318" s="27" t="s">
        <v>806</v>
      </c>
      <c r="D318" s="27">
        <v>0</v>
      </c>
      <c r="E318" s="30" t="s">
        <v>641</v>
      </c>
      <c r="F318" s="67">
        <f>IF(D318=0,VLOOKUP(C318,'KI Local Authority Dropdown'!$H$21:$I$31,2,0),(VLOOKUP(A318,input!$A:$B,COLUMN(input!B$2),0)))</f>
        <v>0.4</v>
      </c>
      <c r="G318" s="49">
        <f t="shared" si="31"/>
        <v>2.487892446542499</v>
      </c>
      <c r="H318" s="49">
        <f>VLOOKUP($A318,input!$A:$BH,COLUMN(input!E$2),0)</f>
        <v>0.11154523598996177</v>
      </c>
      <c r="I318" s="49">
        <f>VLOOKUP($A318,input!$A:$BH,COLUMN(input!I$2),0)</f>
        <v>2.3763472105525372</v>
      </c>
      <c r="J318" s="49">
        <f>VLOOKUP($A318,input!$A:$BH,COLUMN(input!M$2),0)</f>
        <v>-18.483806191305458</v>
      </c>
      <c r="K318" s="49">
        <f t="shared" si="32"/>
        <v>1.4719469407076247E-3</v>
      </c>
      <c r="L318" s="49">
        <f>VLOOKUP($A318,input!$A:$BH,COLUMN(input!N$2),0)</f>
        <v>-18.48233424436475</v>
      </c>
      <c r="M318" s="49">
        <f>IF(D318=0,'KI Local Authority Dropdown'!$I$6,'KI Local Authority Dropdown'!$I$7)*'KI 2018-19'!I318</f>
        <v>2.1981211697610972</v>
      </c>
      <c r="N318" s="31">
        <f>IF(LEFT(D318,1)="P",0,VLOOKUP($A318,input!$A:$BH,COLUMN(input!Q$2),0))</f>
        <v>0.5</v>
      </c>
      <c r="O318" s="53">
        <f>VLOOKUP($A318,input!$A:$BH,COLUMN(input!V$2),0)</f>
        <v>0</v>
      </c>
      <c r="P318" s="49">
        <f>VLOOKUP($A318,input!$A:$BH,COLUMN(input!Z$2),0)</f>
        <v>0.11154523598996177</v>
      </c>
      <c r="Q318" s="53">
        <f>VLOOKUP($A318,input!$A:$BH,COLUMN(input!AD$2),0)</f>
        <v>0</v>
      </c>
      <c r="R318" s="53">
        <f>VLOOKUP($A318,input!$A:$BH,COLUMN(input!AH$2),0)</f>
        <v>0</v>
      </c>
      <c r="S318" s="62">
        <f>VLOOKUP($A318,input!$A:$BH,COLUMN(input!AL$2),0)</f>
        <v>0</v>
      </c>
      <c r="T318" s="53">
        <f>VLOOKUP($A318,input!$A:$BH,COLUMN(input!AP$2),0)</f>
        <v>0</v>
      </c>
      <c r="U318" s="49">
        <f>VLOOKUP($A318,input!$A:$BH,COLUMN(input!AT$2),0)</f>
        <v>2.3763472105525372</v>
      </c>
      <c r="V318" s="53">
        <f>VLOOKUP($A318,input!$A:$BH,COLUMN(input!AX$2),0)</f>
        <v>0</v>
      </c>
      <c r="W318" s="53">
        <f>VLOOKUP($A318,input!$A:$BH,COLUMN(input!BB$2),0)</f>
        <v>0</v>
      </c>
      <c r="X318" s="62">
        <f>VLOOKUP($A318,input!$A:$BH,COLUMN(input!BF$2),0)</f>
        <v>0</v>
      </c>
      <c r="Y318" s="53">
        <f t="shared" si="33"/>
        <v>0</v>
      </c>
      <c r="Z318" s="49">
        <f t="shared" si="34"/>
        <v>2.487892446542499</v>
      </c>
      <c r="AA318" s="53">
        <f t="shared" si="35"/>
        <v>0</v>
      </c>
      <c r="AB318" s="53">
        <f t="shared" si="36"/>
        <v>0</v>
      </c>
      <c r="AC318" s="62">
        <f t="shared" si="37"/>
        <v>0</v>
      </c>
    </row>
    <row r="319" spans="1:29" x14ac:dyDescent="0.3">
      <c r="A319" s="27" t="s">
        <v>644</v>
      </c>
      <c r="B319" s="27" t="s">
        <v>1142</v>
      </c>
      <c r="C319" s="27" t="s">
        <v>806</v>
      </c>
      <c r="D319" s="27" t="s">
        <v>1238</v>
      </c>
      <c r="E319" s="30" t="s">
        <v>643</v>
      </c>
      <c r="F319" s="67">
        <f>IF(D319=0,VLOOKUP(C319,'KI Local Authority Dropdown'!$H$21:$I$31,2,0),(VLOOKUP(A319,input!$A:$B,COLUMN(input!B$2),0)))</f>
        <v>0.5</v>
      </c>
      <c r="G319" s="49">
        <f t="shared" si="31"/>
        <v>2.3761095772855074</v>
      </c>
      <c r="H319" s="49">
        <f>VLOOKUP($A319,input!$A:$BH,COLUMN(input!E$2),0)</f>
        <v>0</v>
      </c>
      <c r="I319" s="49">
        <f>VLOOKUP($A319,input!$A:$BH,COLUMN(input!I$2),0)</f>
        <v>2.3761095772855074</v>
      </c>
      <c r="J319" s="49">
        <f>VLOOKUP($A319,input!$A:$BH,COLUMN(input!M$2),0)</f>
        <v>-10.186712925349516</v>
      </c>
      <c r="K319" s="49">
        <f t="shared" si="32"/>
        <v>-5.5571620090939078E-2</v>
      </c>
      <c r="L319" s="49">
        <f>VLOOKUP($A319,input!$A:$BH,COLUMN(input!N$2),0)</f>
        <v>-10.242284545440455</v>
      </c>
      <c r="M319" s="49">
        <f>IF(D319=0,'KI Local Authority Dropdown'!$I$6,'KI Local Authority Dropdown'!$I$7)*'KI 2018-19'!I319</f>
        <v>2.3048262899669423</v>
      </c>
      <c r="N319" s="31">
        <f>IF(LEFT(D319,1)="P",0,VLOOKUP($A319,input!$A:$BH,COLUMN(input!Q$2),0))</f>
        <v>0</v>
      </c>
      <c r="O319" s="53">
        <f>VLOOKUP($A319,input!$A:$BH,COLUMN(input!V$2),0)</f>
        <v>0</v>
      </c>
      <c r="P319" s="49">
        <f>VLOOKUP($A319,input!$A:$BH,COLUMN(input!Z$2),0)</f>
        <v>0</v>
      </c>
      <c r="Q319" s="53">
        <f>VLOOKUP($A319,input!$A:$BH,COLUMN(input!AD$2),0)</f>
        <v>0</v>
      </c>
      <c r="R319" s="53">
        <f>VLOOKUP($A319,input!$A:$BH,COLUMN(input!AH$2),0)</f>
        <v>0</v>
      </c>
      <c r="S319" s="62">
        <f>VLOOKUP($A319,input!$A:$BH,COLUMN(input!AL$2),0)</f>
        <v>0</v>
      </c>
      <c r="T319" s="53">
        <f>VLOOKUP($A319,input!$A:$BH,COLUMN(input!AP$2),0)</f>
        <v>0</v>
      </c>
      <c r="U319" s="49">
        <f>VLOOKUP($A319,input!$A:$BH,COLUMN(input!AT$2),0)</f>
        <v>2.3761095772855074</v>
      </c>
      <c r="V319" s="53">
        <f>VLOOKUP($A319,input!$A:$BH,COLUMN(input!AX$2),0)</f>
        <v>0</v>
      </c>
      <c r="W319" s="53">
        <f>VLOOKUP($A319,input!$A:$BH,COLUMN(input!BB$2),0)</f>
        <v>0</v>
      </c>
      <c r="X319" s="62">
        <f>VLOOKUP($A319,input!$A:$BH,COLUMN(input!BF$2),0)</f>
        <v>0</v>
      </c>
      <c r="Y319" s="53">
        <f t="shared" si="33"/>
        <v>0</v>
      </c>
      <c r="Z319" s="49">
        <f t="shared" si="34"/>
        <v>2.3761095772855074</v>
      </c>
      <c r="AA319" s="53">
        <f t="shared" si="35"/>
        <v>0</v>
      </c>
      <c r="AB319" s="53">
        <f t="shared" si="36"/>
        <v>0</v>
      </c>
      <c r="AC319" s="62">
        <f t="shared" si="37"/>
        <v>0</v>
      </c>
    </row>
    <row r="320" spans="1:29" x14ac:dyDescent="0.3">
      <c r="A320" s="27" t="s">
        <v>646</v>
      </c>
      <c r="B320" s="27" t="s">
        <v>1143</v>
      </c>
      <c r="C320" s="27" t="s">
        <v>1254</v>
      </c>
      <c r="D320" s="27" t="s">
        <v>1230</v>
      </c>
      <c r="E320" s="30" t="s">
        <v>645</v>
      </c>
      <c r="F320" s="67">
        <f>IF(D320=0,VLOOKUP(C320,'KI Local Authority Dropdown'!$H$21:$I$31,2,0),(VLOOKUP(A320,input!$A:$B,COLUMN(input!B$2),0)))</f>
        <v>0.2</v>
      </c>
      <c r="G320" s="49">
        <f t="shared" si="31"/>
        <v>131.42118049282641</v>
      </c>
      <c r="H320" s="49">
        <f>VLOOKUP($A320,input!$A:$BH,COLUMN(input!E$2),0)</f>
        <v>0</v>
      </c>
      <c r="I320" s="49">
        <f>VLOOKUP($A320,input!$A:$BH,COLUMN(input!I$2),0)</f>
        <v>131.42118049282641</v>
      </c>
      <c r="J320" s="49">
        <f>VLOOKUP($A320,input!$A:$BH,COLUMN(input!M$2),0)</f>
        <v>84.694726099024962</v>
      </c>
      <c r="K320" s="49">
        <f t="shared" si="32"/>
        <v>0.2968521731700946</v>
      </c>
      <c r="L320" s="49">
        <f>VLOOKUP($A320,input!$A:$BH,COLUMN(input!N$2),0)</f>
        <v>84.991578272195056</v>
      </c>
      <c r="M320" s="49">
        <f>IF(D320=0,'KI Local Authority Dropdown'!$I$6,'KI Local Authority Dropdown'!$I$7)*'KI 2018-19'!I320</f>
        <v>127.47854507804162</v>
      </c>
      <c r="N320" s="31">
        <f>IF(LEFT(D320,1)="P",0,VLOOKUP($A320,input!$A:$BH,COLUMN(input!Q$2),0))</f>
        <v>0</v>
      </c>
      <c r="O320" s="53">
        <f>VLOOKUP($A320,input!$A:$BH,COLUMN(input!V$2),0)</f>
        <v>0</v>
      </c>
      <c r="P320" s="49">
        <f>VLOOKUP($A320,input!$A:$BH,COLUMN(input!Z$2),0)</f>
        <v>0</v>
      </c>
      <c r="Q320" s="53">
        <f>VLOOKUP($A320,input!$A:$BH,COLUMN(input!AD$2),0)</f>
        <v>0</v>
      </c>
      <c r="R320" s="53">
        <f>VLOOKUP($A320,input!$A:$BH,COLUMN(input!AH$2),0)</f>
        <v>0</v>
      </c>
      <c r="S320" s="62">
        <f>VLOOKUP($A320,input!$A:$BH,COLUMN(input!AL$2),0)</f>
        <v>0</v>
      </c>
      <c r="T320" s="53">
        <f>VLOOKUP($A320,input!$A:$BH,COLUMN(input!AP$2),0)</f>
        <v>123.21236870154274</v>
      </c>
      <c r="U320" s="49">
        <f>VLOOKUP($A320,input!$A:$BH,COLUMN(input!AT$2),0)</f>
        <v>0</v>
      </c>
      <c r="V320" s="53">
        <f>VLOOKUP($A320,input!$A:$BH,COLUMN(input!AX$2),0)</f>
        <v>8.2088122805731736</v>
      </c>
      <c r="W320" s="53">
        <f>VLOOKUP($A320,input!$A:$BH,COLUMN(input!BB$2),0)</f>
        <v>0</v>
      </c>
      <c r="X320" s="62">
        <f>VLOOKUP($A320,input!$A:$BH,COLUMN(input!BF$2),0)</f>
        <v>0</v>
      </c>
      <c r="Y320" s="53">
        <f t="shared" si="33"/>
        <v>123.21236870154274</v>
      </c>
      <c r="Z320" s="49">
        <f t="shared" si="34"/>
        <v>0</v>
      </c>
      <c r="AA320" s="53">
        <f t="shared" si="35"/>
        <v>8.2088122805731736</v>
      </c>
      <c r="AB320" s="53">
        <f t="shared" si="36"/>
        <v>0</v>
      </c>
      <c r="AC320" s="62">
        <f t="shared" si="37"/>
        <v>0</v>
      </c>
    </row>
    <row r="321" spans="1:29" x14ac:dyDescent="0.3">
      <c r="A321" s="27" t="s">
        <v>648</v>
      </c>
      <c r="B321" s="27" t="s">
        <v>1144</v>
      </c>
      <c r="C321" s="27" t="s">
        <v>806</v>
      </c>
      <c r="D321" s="27" t="s">
        <v>1230</v>
      </c>
      <c r="E321" s="30" t="s">
        <v>647</v>
      </c>
      <c r="F321" s="67">
        <f>IF(D321=0,VLOOKUP(C321,'KI Local Authority Dropdown'!$H$21:$I$31,2,0),(VLOOKUP(A321,input!$A:$B,COLUMN(input!B$2),0)))</f>
        <v>0.8</v>
      </c>
      <c r="G321" s="49">
        <f t="shared" si="31"/>
        <v>3.1869008781632853</v>
      </c>
      <c r="H321" s="49">
        <f>VLOOKUP($A321,input!$A:$BH,COLUMN(input!E$2),0)</f>
        <v>0</v>
      </c>
      <c r="I321" s="49">
        <f>VLOOKUP($A321,input!$A:$BH,COLUMN(input!I$2),0)</f>
        <v>3.1869008781632853</v>
      </c>
      <c r="J321" s="49">
        <f>VLOOKUP($A321,input!$A:$BH,COLUMN(input!M$2),0)</f>
        <v>-30.733733942859569</v>
      </c>
      <c r="K321" s="49">
        <f t="shared" si="32"/>
        <v>1.0384018437288312</v>
      </c>
      <c r="L321" s="49">
        <f>VLOOKUP($A321,input!$A:$BH,COLUMN(input!N$2),0)</f>
        <v>-29.695332099130738</v>
      </c>
      <c r="M321" s="49">
        <f>IF(D321=0,'KI Local Authority Dropdown'!$I$6,'KI Local Authority Dropdown'!$I$7)*'KI 2018-19'!I321</f>
        <v>3.0912938518183868</v>
      </c>
      <c r="N321" s="31">
        <f>IF(LEFT(D321,1)="P",0,VLOOKUP($A321,input!$A:$BH,COLUMN(input!Q$2),0))</f>
        <v>0</v>
      </c>
      <c r="O321" s="53">
        <f>VLOOKUP($A321,input!$A:$BH,COLUMN(input!V$2),0)</f>
        <v>0</v>
      </c>
      <c r="P321" s="49">
        <f>VLOOKUP($A321,input!$A:$BH,COLUMN(input!Z$2),0)</f>
        <v>0</v>
      </c>
      <c r="Q321" s="53">
        <f>VLOOKUP($A321,input!$A:$BH,COLUMN(input!AD$2),0)</f>
        <v>0</v>
      </c>
      <c r="R321" s="53">
        <f>VLOOKUP($A321,input!$A:$BH,COLUMN(input!AH$2),0)</f>
        <v>0</v>
      </c>
      <c r="S321" s="62">
        <f>VLOOKUP($A321,input!$A:$BH,COLUMN(input!AL$2),0)</f>
        <v>0</v>
      </c>
      <c r="T321" s="53">
        <f>VLOOKUP($A321,input!$A:$BH,COLUMN(input!AP$2),0)</f>
        <v>0</v>
      </c>
      <c r="U321" s="49">
        <f>VLOOKUP($A321,input!$A:$BH,COLUMN(input!AT$2),0)</f>
        <v>3.1869005810980791</v>
      </c>
      <c r="V321" s="53">
        <f>VLOOKUP($A321,input!$A:$BH,COLUMN(input!AX$2),0)</f>
        <v>0</v>
      </c>
      <c r="W321" s="53">
        <f>VLOOKUP($A321,input!$A:$BH,COLUMN(input!BB$2),0)</f>
        <v>0</v>
      </c>
      <c r="X321" s="62">
        <f>VLOOKUP($A321,input!$A:$BH,COLUMN(input!BF$2),0)</f>
        <v>0</v>
      </c>
      <c r="Y321" s="53">
        <f t="shared" si="33"/>
        <v>0</v>
      </c>
      <c r="Z321" s="49">
        <f t="shared" si="34"/>
        <v>3.1869005810980791</v>
      </c>
      <c r="AA321" s="53">
        <f t="shared" si="35"/>
        <v>0</v>
      </c>
      <c r="AB321" s="53">
        <f t="shared" si="36"/>
        <v>0</v>
      </c>
      <c r="AC321" s="62">
        <f t="shared" si="37"/>
        <v>0</v>
      </c>
    </row>
    <row r="322" spans="1:29" x14ac:dyDescent="0.3">
      <c r="A322" s="27" t="s">
        <v>650</v>
      </c>
      <c r="B322" s="27" t="s">
        <v>1145</v>
      </c>
      <c r="C322" s="27" t="s">
        <v>820</v>
      </c>
      <c r="D322" s="27">
        <v>0</v>
      </c>
      <c r="E322" s="30" t="s">
        <v>649</v>
      </c>
      <c r="F322" s="67">
        <f>IF(D322=0,VLOOKUP(C322,'KI Local Authority Dropdown'!$H$21:$I$31,2,0),(VLOOKUP(A322,input!$A:$B,COLUMN(input!B$2),0)))</f>
        <v>0.49</v>
      </c>
      <c r="G322" s="49">
        <f t="shared" si="31"/>
        <v>118.75673968342439</v>
      </c>
      <c r="H322" s="49">
        <f>VLOOKUP($A322,input!$A:$BH,COLUMN(input!E$2),0)</f>
        <v>36.1568810715317</v>
      </c>
      <c r="I322" s="49">
        <f>VLOOKUP($A322,input!$A:$BH,COLUMN(input!I$2),0)</f>
        <v>82.599858611892685</v>
      </c>
      <c r="J322" s="49">
        <f>VLOOKUP($A322,input!$A:$BH,COLUMN(input!M$2),0)</f>
        <v>42.05885195515129</v>
      </c>
      <c r="K322" s="49">
        <f t="shared" si="32"/>
        <v>0.13307078964952268</v>
      </c>
      <c r="L322" s="49">
        <f>VLOOKUP($A322,input!$A:$BH,COLUMN(input!N$2),0)</f>
        <v>42.191922744800813</v>
      </c>
      <c r="M322" s="49">
        <f>IF(D322=0,'KI Local Authority Dropdown'!$I$6,'KI Local Authority Dropdown'!$I$7)*'KI 2018-19'!I322</f>
        <v>76.404869216000733</v>
      </c>
      <c r="N322" s="31">
        <f>IF(LEFT(D322,1)="P",0,VLOOKUP($A322,input!$A:$BH,COLUMN(input!Q$2),0))</f>
        <v>0</v>
      </c>
      <c r="O322" s="53">
        <f>VLOOKUP($A322,input!$A:$BH,COLUMN(input!V$2),0)</f>
        <v>33.357994912532646</v>
      </c>
      <c r="P322" s="49">
        <f>VLOOKUP($A322,input!$A:$BH,COLUMN(input!Z$2),0)</f>
        <v>2.7988861589990517</v>
      </c>
      <c r="Q322" s="53">
        <f>VLOOKUP($A322,input!$A:$BH,COLUMN(input!AD$2),0)</f>
        <v>0</v>
      </c>
      <c r="R322" s="53">
        <f>VLOOKUP($A322,input!$A:$BH,COLUMN(input!AH$2),0)</f>
        <v>0</v>
      </c>
      <c r="S322" s="62">
        <f>VLOOKUP($A322,input!$A:$BH,COLUMN(input!AL$2),0)</f>
        <v>0</v>
      </c>
      <c r="T322" s="53">
        <f>VLOOKUP($A322,input!$A:$BH,COLUMN(input!AP$2),0)</f>
        <v>71.335274298058593</v>
      </c>
      <c r="U322" s="49">
        <f>VLOOKUP($A322,input!$A:$BH,COLUMN(input!AT$2),0)</f>
        <v>11.264584313834089</v>
      </c>
      <c r="V322" s="53">
        <f>VLOOKUP($A322,input!$A:$BH,COLUMN(input!AX$2),0)</f>
        <v>0</v>
      </c>
      <c r="W322" s="53">
        <f>VLOOKUP($A322,input!$A:$BH,COLUMN(input!BB$2),0)</f>
        <v>0</v>
      </c>
      <c r="X322" s="62">
        <f>VLOOKUP($A322,input!$A:$BH,COLUMN(input!BF$2),0)</f>
        <v>0</v>
      </c>
      <c r="Y322" s="53">
        <f t="shared" si="33"/>
        <v>104.69326921059124</v>
      </c>
      <c r="Z322" s="49">
        <f t="shared" si="34"/>
        <v>14.06347047283314</v>
      </c>
      <c r="AA322" s="53">
        <f t="shared" si="35"/>
        <v>0</v>
      </c>
      <c r="AB322" s="53">
        <f t="shared" si="36"/>
        <v>0</v>
      </c>
      <c r="AC322" s="62">
        <f t="shared" si="37"/>
        <v>0</v>
      </c>
    </row>
    <row r="323" spans="1:29" x14ac:dyDescent="0.3">
      <c r="A323" s="27" t="s">
        <v>652</v>
      </c>
      <c r="B323" s="27" t="s">
        <v>1146</v>
      </c>
      <c r="C323" s="27" t="s">
        <v>1254</v>
      </c>
      <c r="D323" s="27" t="s">
        <v>1241</v>
      </c>
      <c r="E323" s="30" t="s">
        <v>651</v>
      </c>
      <c r="F323" s="67">
        <f>IF(D323=0,VLOOKUP(C323,'KI Local Authority Dropdown'!$H$21:$I$31,2,0),(VLOOKUP(A323,input!$A:$B,COLUMN(input!B$2),0)))</f>
        <v>0.7</v>
      </c>
      <c r="G323" s="49">
        <f t="shared" si="31"/>
        <v>115.19090728493131</v>
      </c>
      <c r="H323" s="49">
        <f>VLOOKUP($A323,input!$A:$BH,COLUMN(input!E$2),0)</f>
        <v>0</v>
      </c>
      <c r="I323" s="49">
        <f>VLOOKUP($A323,input!$A:$BH,COLUMN(input!I$2),0)</f>
        <v>115.19090728493131</v>
      </c>
      <c r="J323" s="49">
        <f>VLOOKUP($A323,input!$A:$BH,COLUMN(input!M$2),0)</f>
        <v>-235.17268058166778</v>
      </c>
      <c r="K323" s="49">
        <f t="shared" si="32"/>
        <v>0.36460129356947846</v>
      </c>
      <c r="L323" s="49">
        <f>VLOOKUP($A323,input!$A:$BH,COLUMN(input!N$2),0)</f>
        <v>-234.8080792880983</v>
      </c>
      <c r="M323" s="49">
        <f>IF(D323=0,'KI Local Authority Dropdown'!$I$6,'KI Local Authority Dropdown'!$I$7)*'KI 2018-19'!I323</f>
        <v>111.73518006638336</v>
      </c>
      <c r="N323" s="31">
        <f>IF(LEFT(D323,1)="P",0,VLOOKUP($A323,input!$A:$BH,COLUMN(input!Q$2),0))</f>
        <v>0</v>
      </c>
      <c r="O323" s="53">
        <f>VLOOKUP($A323,input!$A:$BH,COLUMN(input!V$2),0)</f>
        <v>0</v>
      </c>
      <c r="P323" s="49">
        <f>VLOOKUP($A323,input!$A:$BH,COLUMN(input!Z$2),0)</f>
        <v>0</v>
      </c>
      <c r="Q323" s="53">
        <f>VLOOKUP($A323,input!$A:$BH,COLUMN(input!AD$2),0)</f>
        <v>0</v>
      </c>
      <c r="R323" s="53">
        <f>VLOOKUP($A323,input!$A:$BH,COLUMN(input!AH$2),0)</f>
        <v>0</v>
      </c>
      <c r="S323" s="62">
        <f>VLOOKUP($A323,input!$A:$BH,COLUMN(input!AL$2),0)</f>
        <v>0</v>
      </c>
      <c r="T323" s="53">
        <f>VLOOKUP($A323,input!$A:$BH,COLUMN(input!AP$2),0)</f>
        <v>104.24231862662279</v>
      </c>
      <c r="U323" s="49">
        <f>VLOOKUP($A323,input!$A:$BH,COLUMN(input!AT$2),0)</f>
        <v>0</v>
      </c>
      <c r="V323" s="53">
        <f>VLOOKUP($A323,input!$A:$BH,COLUMN(input!AX$2),0)</f>
        <v>10.948588632107613</v>
      </c>
      <c r="W323" s="53">
        <f>VLOOKUP($A323,input!$A:$BH,COLUMN(input!BB$2),0)</f>
        <v>0</v>
      </c>
      <c r="X323" s="62">
        <f>VLOOKUP($A323,input!$A:$BH,COLUMN(input!BF$2),0)</f>
        <v>0</v>
      </c>
      <c r="Y323" s="53">
        <f t="shared" si="33"/>
        <v>104.24231862662279</v>
      </c>
      <c r="Z323" s="49">
        <f t="shared" si="34"/>
        <v>0</v>
      </c>
      <c r="AA323" s="53">
        <f t="shared" si="35"/>
        <v>10.948588632107613</v>
      </c>
      <c r="AB323" s="53">
        <f t="shared" si="36"/>
        <v>0</v>
      </c>
      <c r="AC323" s="62">
        <f t="shared" si="37"/>
        <v>0</v>
      </c>
    </row>
    <row r="324" spans="1:29" x14ac:dyDescent="0.3">
      <c r="A324" s="27" t="s">
        <v>654</v>
      </c>
      <c r="B324" s="27" t="s">
        <v>1147</v>
      </c>
      <c r="C324" s="27" t="s">
        <v>806</v>
      </c>
      <c r="D324" s="27" t="s">
        <v>1241</v>
      </c>
      <c r="E324" s="30" t="s">
        <v>653</v>
      </c>
      <c r="F324" s="67">
        <f>IF(D324=0,VLOOKUP(C324,'KI Local Authority Dropdown'!$H$21:$I$31,2,0),(VLOOKUP(A324,input!$A:$B,COLUMN(input!B$2),0)))</f>
        <v>0.30000000000000004</v>
      </c>
      <c r="G324" s="49">
        <f t="shared" si="31"/>
        <v>1.5086660860289922</v>
      </c>
      <c r="H324" s="49">
        <f>VLOOKUP($A324,input!$A:$BH,COLUMN(input!E$2),0)</f>
        <v>0</v>
      </c>
      <c r="I324" s="49">
        <f>VLOOKUP($A324,input!$A:$BH,COLUMN(input!I$2),0)</f>
        <v>1.5086660860289922</v>
      </c>
      <c r="J324" s="49">
        <f>VLOOKUP($A324,input!$A:$BH,COLUMN(input!M$2),0)</f>
        <v>-8.6968393646820008</v>
      </c>
      <c r="K324" s="49">
        <f t="shared" si="32"/>
        <v>0.17937242628490147</v>
      </c>
      <c r="L324" s="49">
        <f>VLOOKUP($A324,input!$A:$BH,COLUMN(input!N$2),0)</f>
        <v>-8.5174669383970993</v>
      </c>
      <c r="M324" s="49">
        <f>IF(D324=0,'KI Local Authority Dropdown'!$I$6,'KI Local Authority Dropdown'!$I$7)*'KI 2018-19'!I324</f>
        <v>1.4634061034481225</v>
      </c>
      <c r="N324" s="31">
        <f>IF(LEFT(D324,1)="P",0,VLOOKUP($A324,input!$A:$BH,COLUMN(input!Q$2),0))</f>
        <v>0</v>
      </c>
      <c r="O324" s="53">
        <f>VLOOKUP($A324,input!$A:$BH,COLUMN(input!V$2),0)</f>
        <v>0</v>
      </c>
      <c r="P324" s="49">
        <f>VLOOKUP($A324,input!$A:$BH,COLUMN(input!Z$2),0)</f>
        <v>0</v>
      </c>
      <c r="Q324" s="53">
        <f>VLOOKUP($A324,input!$A:$BH,COLUMN(input!AD$2),0)</f>
        <v>0</v>
      </c>
      <c r="R324" s="53">
        <f>VLOOKUP($A324,input!$A:$BH,COLUMN(input!AH$2),0)</f>
        <v>0</v>
      </c>
      <c r="S324" s="62">
        <f>VLOOKUP($A324,input!$A:$BH,COLUMN(input!AL$2),0)</f>
        <v>0</v>
      </c>
      <c r="T324" s="53">
        <f>VLOOKUP($A324,input!$A:$BH,COLUMN(input!AP$2),0)</f>
        <v>0</v>
      </c>
      <c r="U324" s="49">
        <f>VLOOKUP($A324,input!$A:$BH,COLUMN(input!AT$2),0)</f>
        <v>1.5086660860289922</v>
      </c>
      <c r="V324" s="53">
        <f>VLOOKUP($A324,input!$A:$BH,COLUMN(input!AX$2),0)</f>
        <v>0</v>
      </c>
      <c r="W324" s="53">
        <f>VLOOKUP($A324,input!$A:$BH,COLUMN(input!BB$2),0)</f>
        <v>0</v>
      </c>
      <c r="X324" s="62">
        <f>VLOOKUP($A324,input!$A:$BH,COLUMN(input!BF$2),0)</f>
        <v>0</v>
      </c>
      <c r="Y324" s="53">
        <f t="shared" si="33"/>
        <v>0</v>
      </c>
      <c r="Z324" s="49">
        <f t="shared" si="34"/>
        <v>1.5086660860289922</v>
      </c>
      <c r="AA324" s="53">
        <f t="shared" si="35"/>
        <v>0</v>
      </c>
      <c r="AB324" s="53">
        <f t="shared" si="36"/>
        <v>0</v>
      </c>
      <c r="AC324" s="62">
        <f t="shared" si="37"/>
        <v>0</v>
      </c>
    </row>
    <row r="325" spans="1:29" x14ac:dyDescent="0.3">
      <c r="A325" s="27" t="s">
        <v>656</v>
      </c>
      <c r="B325" s="27" t="s">
        <v>1148</v>
      </c>
      <c r="C325" s="27" t="s">
        <v>1249</v>
      </c>
      <c r="D325" s="27" t="s">
        <v>1231</v>
      </c>
      <c r="E325" s="30" t="s">
        <v>655</v>
      </c>
      <c r="F325" s="67">
        <f>IF(D325=0,VLOOKUP(C325,'KI Local Authority Dropdown'!$H$21:$I$31,2,0),(VLOOKUP(A325,input!$A:$B,COLUMN(input!B$2),0)))</f>
        <v>0.64</v>
      </c>
      <c r="G325" s="49">
        <f t="shared" si="31"/>
        <v>46.784952640256414</v>
      </c>
      <c r="H325" s="49">
        <f>VLOOKUP($A325,input!$A:$BH,COLUMN(input!E$2),0)</f>
        <v>0</v>
      </c>
      <c r="I325" s="49">
        <f>VLOOKUP($A325,input!$A:$BH,COLUMN(input!I$2),0)</f>
        <v>46.784952640256414</v>
      </c>
      <c r="J325" s="49">
        <f>VLOOKUP($A325,input!$A:$BH,COLUMN(input!M$2),0)</f>
        <v>11.967321827163115</v>
      </c>
      <c r="K325" s="49">
        <f t="shared" si="32"/>
        <v>5.223826845295676E-2</v>
      </c>
      <c r="L325" s="49">
        <f>VLOOKUP($A325,input!$A:$BH,COLUMN(input!N$2),0)</f>
        <v>12.019560095616072</v>
      </c>
      <c r="M325" s="49">
        <f>IF(D325=0,'KI Local Authority Dropdown'!$I$6,'KI Local Authority Dropdown'!$I$7)*'KI 2018-19'!I325</f>
        <v>45.38140406104872</v>
      </c>
      <c r="N325" s="31">
        <f>IF(LEFT(D325,1)="P",0,VLOOKUP($A325,input!$A:$BH,COLUMN(input!Q$2),0))</f>
        <v>0</v>
      </c>
      <c r="O325" s="53">
        <f>VLOOKUP($A325,input!$A:$BH,COLUMN(input!V$2),0)</f>
        <v>0</v>
      </c>
      <c r="P325" s="49">
        <f>VLOOKUP($A325,input!$A:$BH,COLUMN(input!Z$2),0)</f>
        <v>0</v>
      </c>
      <c r="Q325" s="53">
        <f>VLOOKUP($A325,input!$A:$BH,COLUMN(input!AD$2),0)</f>
        <v>0</v>
      </c>
      <c r="R325" s="53">
        <f>VLOOKUP($A325,input!$A:$BH,COLUMN(input!AH$2),0)</f>
        <v>0</v>
      </c>
      <c r="S325" s="62">
        <f>VLOOKUP($A325,input!$A:$BH,COLUMN(input!AL$2),0)</f>
        <v>0</v>
      </c>
      <c r="T325" s="53">
        <f>VLOOKUP($A325,input!$A:$BH,COLUMN(input!AP$2),0)</f>
        <v>40.122135412910787</v>
      </c>
      <c r="U325" s="49">
        <f>VLOOKUP($A325,input!$A:$BH,COLUMN(input!AT$2),0)</f>
        <v>6.6628169059159497</v>
      </c>
      <c r="V325" s="53">
        <f>VLOOKUP($A325,input!$A:$BH,COLUMN(input!AX$2),0)</f>
        <v>0</v>
      </c>
      <c r="W325" s="53">
        <f>VLOOKUP($A325,input!$A:$BH,COLUMN(input!BB$2),0)</f>
        <v>0</v>
      </c>
      <c r="X325" s="62">
        <f>VLOOKUP($A325,input!$A:$BH,COLUMN(input!BF$2),0)</f>
        <v>0</v>
      </c>
      <c r="Y325" s="53">
        <f t="shared" si="33"/>
        <v>40.122135412910787</v>
      </c>
      <c r="Z325" s="49">
        <f t="shared" si="34"/>
        <v>6.6628169059159497</v>
      </c>
      <c r="AA325" s="53">
        <f t="shared" si="35"/>
        <v>0</v>
      </c>
      <c r="AB325" s="53">
        <f t="shared" si="36"/>
        <v>0</v>
      </c>
      <c r="AC325" s="62">
        <f t="shared" si="37"/>
        <v>0</v>
      </c>
    </row>
    <row r="326" spans="1:29" x14ac:dyDescent="0.3">
      <c r="A326" s="27" t="s">
        <v>658</v>
      </c>
      <c r="B326" s="27" t="s">
        <v>1149</v>
      </c>
      <c r="C326" s="27" t="s">
        <v>806</v>
      </c>
      <c r="D326" s="27" t="s">
        <v>1229</v>
      </c>
      <c r="E326" s="30" t="s">
        <v>657</v>
      </c>
      <c r="F326" s="67">
        <f>IF(D326=0,VLOOKUP(C326,'KI Local Authority Dropdown'!$H$21:$I$31,2,0),(VLOOKUP(A326,input!$A:$B,COLUMN(input!B$2),0)))</f>
        <v>0.4</v>
      </c>
      <c r="G326" s="49">
        <f t="shared" si="31"/>
        <v>4.8336606026239002</v>
      </c>
      <c r="H326" s="49">
        <f>VLOOKUP($A326,input!$A:$BH,COLUMN(input!E$2),0)</f>
        <v>0</v>
      </c>
      <c r="I326" s="49">
        <f>VLOOKUP($A326,input!$A:$BH,COLUMN(input!I$2),0)</f>
        <v>4.8336606026239002</v>
      </c>
      <c r="J326" s="49">
        <f>VLOOKUP($A326,input!$A:$BH,COLUMN(input!M$2),0)</f>
        <v>-10.593461239679275</v>
      </c>
      <c r="K326" s="49">
        <f t="shared" si="32"/>
        <v>-9.76027513776625E-2</v>
      </c>
      <c r="L326" s="49">
        <f>VLOOKUP($A326,input!$A:$BH,COLUMN(input!N$2),0)</f>
        <v>-10.691063991056938</v>
      </c>
      <c r="M326" s="49">
        <f>IF(D326=0,'KI Local Authority Dropdown'!$I$6,'KI Local Authority Dropdown'!$I$7)*'KI 2018-19'!I326</f>
        <v>4.6886507845451835</v>
      </c>
      <c r="N326" s="31">
        <f>IF(LEFT(D326,1)="P",0,VLOOKUP($A326,input!$A:$BH,COLUMN(input!Q$2),0))</f>
        <v>0</v>
      </c>
      <c r="O326" s="53">
        <f>VLOOKUP($A326,input!$A:$BH,COLUMN(input!V$2),0)</f>
        <v>0</v>
      </c>
      <c r="P326" s="49">
        <f>VLOOKUP($A326,input!$A:$BH,COLUMN(input!Z$2),0)</f>
        <v>0</v>
      </c>
      <c r="Q326" s="53">
        <f>VLOOKUP($A326,input!$A:$BH,COLUMN(input!AD$2),0)</f>
        <v>0</v>
      </c>
      <c r="R326" s="53">
        <f>VLOOKUP($A326,input!$A:$BH,COLUMN(input!AH$2),0)</f>
        <v>0</v>
      </c>
      <c r="S326" s="62">
        <f>VLOOKUP($A326,input!$A:$BH,COLUMN(input!AL$2),0)</f>
        <v>0</v>
      </c>
      <c r="T326" s="53">
        <f>VLOOKUP($A326,input!$A:$BH,COLUMN(input!AP$2),0)</f>
        <v>0</v>
      </c>
      <c r="U326" s="49">
        <f>VLOOKUP($A326,input!$A:$BH,COLUMN(input!AT$2),0)</f>
        <v>4.8336610124393982</v>
      </c>
      <c r="V326" s="53">
        <f>VLOOKUP($A326,input!$A:$BH,COLUMN(input!AX$2),0)</f>
        <v>0</v>
      </c>
      <c r="W326" s="53">
        <f>VLOOKUP($A326,input!$A:$BH,COLUMN(input!BB$2),0)</f>
        <v>0</v>
      </c>
      <c r="X326" s="62">
        <f>VLOOKUP($A326,input!$A:$BH,COLUMN(input!BF$2),0)</f>
        <v>0</v>
      </c>
      <c r="Y326" s="53">
        <f t="shared" si="33"/>
        <v>0</v>
      </c>
      <c r="Z326" s="49">
        <f t="shared" si="34"/>
        <v>4.8336610124393982</v>
      </c>
      <c r="AA326" s="53">
        <f t="shared" si="35"/>
        <v>0</v>
      </c>
      <c r="AB326" s="53">
        <f t="shared" si="36"/>
        <v>0</v>
      </c>
      <c r="AC326" s="62">
        <f t="shared" si="37"/>
        <v>0</v>
      </c>
    </row>
    <row r="327" spans="1:29" x14ac:dyDescent="0.3">
      <c r="A327" s="27" t="s">
        <v>660</v>
      </c>
      <c r="B327" s="27" t="s">
        <v>1150</v>
      </c>
      <c r="C327" s="27" t="s">
        <v>1250</v>
      </c>
      <c r="D327" s="27">
        <v>0</v>
      </c>
      <c r="E327" s="30" t="s">
        <v>659</v>
      </c>
      <c r="F327" s="67">
        <f>IF(D327=0,VLOOKUP(C327,'KI Local Authority Dropdown'!$H$21:$I$31,2,0),(VLOOKUP(A327,input!$A:$B,COLUMN(input!B$2),0)))</f>
        <v>0.49</v>
      </c>
      <c r="G327" s="49">
        <f t="shared" si="31"/>
        <v>40.010496961079369</v>
      </c>
      <c r="H327" s="49">
        <f>VLOOKUP($A327,input!$A:$BH,COLUMN(input!E$2),0)</f>
        <v>8.9494557635072205</v>
      </c>
      <c r="I327" s="49">
        <f>VLOOKUP($A327,input!$A:$BH,COLUMN(input!I$2),0)</f>
        <v>31.061041197572152</v>
      </c>
      <c r="J327" s="49">
        <f>VLOOKUP($A327,input!$A:$BH,COLUMN(input!M$2),0)</f>
        <v>-16.629963134862837</v>
      </c>
      <c r="K327" s="49">
        <f t="shared" si="32"/>
        <v>-0.17545027745814323</v>
      </c>
      <c r="L327" s="49">
        <f>VLOOKUP($A327,input!$A:$BH,COLUMN(input!N$2),0)</f>
        <v>-16.805413412320981</v>
      </c>
      <c r="M327" s="49">
        <f>IF(D327=0,'KI Local Authority Dropdown'!$I$6,'KI Local Authority Dropdown'!$I$7)*'KI 2018-19'!I327</f>
        <v>28.731463107754241</v>
      </c>
      <c r="N327" s="31">
        <f>IF(LEFT(D327,1)="P",0,VLOOKUP($A327,input!$A:$BH,COLUMN(input!Q$2),0))</f>
        <v>0.34870230905869937</v>
      </c>
      <c r="O327" s="53">
        <f>VLOOKUP($A327,input!$A:$BH,COLUMN(input!V$2),0)</f>
        <v>8.9347075116593242</v>
      </c>
      <c r="P327" s="49">
        <f>VLOOKUP($A327,input!$A:$BH,COLUMN(input!Z$2),0)</f>
        <v>1.4748251847896725E-2</v>
      </c>
      <c r="Q327" s="53">
        <f>VLOOKUP($A327,input!$A:$BH,COLUMN(input!AD$2),0)</f>
        <v>0</v>
      </c>
      <c r="R327" s="53">
        <f>VLOOKUP($A327,input!$A:$BH,COLUMN(input!AH$2),0)</f>
        <v>0</v>
      </c>
      <c r="S327" s="62">
        <f>VLOOKUP($A327,input!$A:$BH,COLUMN(input!AL$2),0)</f>
        <v>0</v>
      </c>
      <c r="T327" s="53">
        <f>VLOOKUP($A327,input!$A:$BH,COLUMN(input!AP$2),0)</f>
        <v>24.720627958285501</v>
      </c>
      <c r="U327" s="49">
        <f>VLOOKUP($A327,input!$A:$BH,COLUMN(input!AT$2),0)</f>
        <v>6.3404132392866526</v>
      </c>
      <c r="V327" s="53">
        <f>VLOOKUP($A327,input!$A:$BH,COLUMN(input!AX$2),0)</f>
        <v>0</v>
      </c>
      <c r="W327" s="53">
        <f>VLOOKUP($A327,input!$A:$BH,COLUMN(input!BB$2),0)</f>
        <v>0</v>
      </c>
      <c r="X327" s="62">
        <f>VLOOKUP($A327,input!$A:$BH,COLUMN(input!BF$2),0)</f>
        <v>0</v>
      </c>
      <c r="Y327" s="53">
        <f t="shared" si="33"/>
        <v>33.655335469944824</v>
      </c>
      <c r="Z327" s="49">
        <f t="shared" si="34"/>
        <v>6.3551614911345489</v>
      </c>
      <c r="AA327" s="53">
        <f t="shared" si="35"/>
        <v>0</v>
      </c>
      <c r="AB327" s="53">
        <f t="shared" si="36"/>
        <v>0</v>
      </c>
      <c r="AC327" s="62">
        <f t="shared" si="37"/>
        <v>0</v>
      </c>
    </row>
    <row r="328" spans="1:29" x14ac:dyDescent="0.3">
      <c r="A328" s="27" t="s">
        <v>662</v>
      </c>
      <c r="B328" s="27" t="s">
        <v>1151</v>
      </c>
      <c r="C328" s="27" t="s">
        <v>820</v>
      </c>
      <c r="D328" s="27" t="s">
        <v>1234</v>
      </c>
      <c r="E328" s="30" t="s">
        <v>661</v>
      </c>
      <c r="F328" s="67">
        <f>IF(D328=0,VLOOKUP(C328,'KI Local Authority Dropdown'!$H$21:$I$31,2,0),(VLOOKUP(A328,input!$A:$B,COLUMN(input!B$2),0)))</f>
        <v>0.99</v>
      </c>
      <c r="G328" s="49">
        <f t="shared" ref="G328:G391" si="38">H328+I328</f>
        <v>88.443937836626958</v>
      </c>
      <c r="H328" s="49">
        <f>VLOOKUP($A328,input!$A:$BH,COLUMN(input!E$2),0)</f>
        <v>0</v>
      </c>
      <c r="I328" s="49">
        <f>VLOOKUP($A328,input!$A:$BH,COLUMN(input!I$2),0)</f>
        <v>88.443937836626958</v>
      </c>
      <c r="J328" s="49">
        <f>VLOOKUP($A328,input!$A:$BH,COLUMN(input!M$2),0)</f>
        <v>36.599109355218324</v>
      </c>
      <c r="K328" s="49">
        <f t="shared" ref="K328:K391" si="39">L328-J328</f>
        <v>-0.63166506898431152</v>
      </c>
      <c r="L328" s="49">
        <f>VLOOKUP($A328,input!$A:$BH,COLUMN(input!N$2),0)</f>
        <v>35.967444286234013</v>
      </c>
      <c r="M328" s="49">
        <f>IF(D328=0,'KI Local Authority Dropdown'!$I$6,'KI Local Authority Dropdown'!$I$7)*'KI 2018-19'!I328</f>
        <v>85.790619701528144</v>
      </c>
      <c r="N328" s="31">
        <f>IF(LEFT(D328,1)="P",0,VLOOKUP($A328,input!$A:$BH,COLUMN(input!Q$2),0))</f>
        <v>0</v>
      </c>
      <c r="O328" s="53">
        <f>VLOOKUP($A328,input!$A:$BH,COLUMN(input!V$2),0)</f>
        <v>0</v>
      </c>
      <c r="P328" s="49">
        <f>VLOOKUP($A328,input!$A:$BH,COLUMN(input!Z$2),0)</f>
        <v>0</v>
      </c>
      <c r="Q328" s="53">
        <f>VLOOKUP($A328,input!$A:$BH,COLUMN(input!AD$2),0)</f>
        <v>0</v>
      </c>
      <c r="R328" s="53">
        <f>VLOOKUP($A328,input!$A:$BH,COLUMN(input!AH$2),0)</f>
        <v>0</v>
      </c>
      <c r="S328" s="62">
        <f>VLOOKUP($A328,input!$A:$BH,COLUMN(input!AL$2),0)</f>
        <v>0</v>
      </c>
      <c r="T328" s="53">
        <f>VLOOKUP($A328,input!$A:$BH,COLUMN(input!AP$2),0)</f>
        <v>79.142897267174661</v>
      </c>
      <c r="U328" s="49">
        <f>VLOOKUP($A328,input!$A:$BH,COLUMN(input!AT$2),0)</f>
        <v>9.301040915919609</v>
      </c>
      <c r="V328" s="53">
        <f>VLOOKUP($A328,input!$A:$BH,COLUMN(input!AX$2),0)</f>
        <v>0</v>
      </c>
      <c r="W328" s="53">
        <f>VLOOKUP($A328,input!$A:$BH,COLUMN(input!BB$2),0)</f>
        <v>0</v>
      </c>
      <c r="X328" s="62">
        <f>VLOOKUP($A328,input!$A:$BH,COLUMN(input!BF$2),0)</f>
        <v>0</v>
      </c>
      <c r="Y328" s="53">
        <f t="shared" ref="Y328:Y391" si="40">O328+T328</f>
        <v>79.142897267174661</v>
      </c>
      <c r="Z328" s="49">
        <f t="shared" ref="Z328:Z391" si="41">P328+U328</f>
        <v>9.301040915919609</v>
      </c>
      <c r="AA328" s="53">
        <f t="shared" ref="AA328:AA391" si="42">Q328+V328</f>
        <v>0</v>
      </c>
      <c r="AB328" s="53">
        <f t="shared" ref="AB328:AB391" si="43">R328+W328</f>
        <v>0</v>
      </c>
      <c r="AC328" s="62">
        <f t="shared" ref="AC328:AC391" si="44">S328+X328</f>
        <v>0</v>
      </c>
    </row>
    <row r="329" spans="1:29" x14ac:dyDescent="0.3">
      <c r="A329" s="27" t="s">
        <v>664</v>
      </c>
      <c r="B329" s="27" t="s">
        <v>1152</v>
      </c>
      <c r="C329" s="27" t="s">
        <v>806</v>
      </c>
      <c r="D329" s="27">
        <v>0</v>
      </c>
      <c r="E329" s="30" t="s">
        <v>663</v>
      </c>
      <c r="F329" s="67">
        <f>IF(D329=0,VLOOKUP(C329,'KI Local Authority Dropdown'!$H$21:$I$31,2,0),(VLOOKUP(A329,input!$A:$B,COLUMN(input!B$2),0)))</f>
        <v>0.4</v>
      </c>
      <c r="G329" s="49">
        <f t="shared" si="38"/>
        <v>2.7434290558368182</v>
      </c>
      <c r="H329" s="49">
        <f>VLOOKUP($A329,input!$A:$BH,COLUMN(input!E$2),0)</f>
        <v>0.49396420284431147</v>
      </c>
      <c r="I329" s="49">
        <f>VLOOKUP($A329,input!$A:$BH,COLUMN(input!I$2),0)</f>
        <v>2.2494648529925065</v>
      </c>
      <c r="J329" s="49">
        <f>VLOOKUP($A329,input!$A:$BH,COLUMN(input!M$2),0)</f>
        <v>-10.009626760879121</v>
      </c>
      <c r="K329" s="49">
        <f t="shared" si="39"/>
        <v>7.4028696933321925E-2</v>
      </c>
      <c r="L329" s="49">
        <f>VLOOKUP($A329,input!$A:$BH,COLUMN(input!N$2),0)</f>
        <v>-9.9355980639457986</v>
      </c>
      <c r="M329" s="49">
        <f>IF(D329=0,'KI Local Authority Dropdown'!$I$6,'KI Local Authority Dropdown'!$I$7)*'KI 2018-19'!I329</f>
        <v>2.0807549890180685</v>
      </c>
      <c r="N329" s="31">
        <f>IF(LEFT(D329,1)="P",0,VLOOKUP($A329,input!$A:$BH,COLUMN(input!Q$2),0))</f>
        <v>0.5</v>
      </c>
      <c r="O329" s="53">
        <f>VLOOKUP($A329,input!$A:$BH,COLUMN(input!V$2),0)</f>
        <v>0</v>
      </c>
      <c r="P329" s="49">
        <f>VLOOKUP($A329,input!$A:$BH,COLUMN(input!Z$2),0)</f>
        <v>0.49396420284431147</v>
      </c>
      <c r="Q329" s="53">
        <f>VLOOKUP($A329,input!$A:$BH,COLUMN(input!AD$2),0)</f>
        <v>0</v>
      </c>
      <c r="R329" s="53">
        <f>VLOOKUP($A329,input!$A:$BH,COLUMN(input!AH$2),0)</f>
        <v>0</v>
      </c>
      <c r="S329" s="62">
        <f>VLOOKUP($A329,input!$A:$BH,COLUMN(input!AL$2),0)</f>
        <v>0</v>
      </c>
      <c r="T329" s="53">
        <f>VLOOKUP($A329,input!$A:$BH,COLUMN(input!AP$2),0)</f>
        <v>0</v>
      </c>
      <c r="U329" s="49">
        <f>VLOOKUP($A329,input!$A:$BH,COLUMN(input!AT$2),0)</f>
        <v>2.2494648529925065</v>
      </c>
      <c r="V329" s="53">
        <f>VLOOKUP($A329,input!$A:$BH,COLUMN(input!AX$2),0)</f>
        <v>0</v>
      </c>
      <c r="W329" s="53">
        <f>VLOOKUP($A329,input!$A:$BH,COLUMN(input!BB$2),0)</f>
        <v>0</v>
      </c>
      <c r="X329" s="62">
        <f>VLOOKUP($A329,input!$A:$BH,COLUMN(input!BF$2),0)</f>
        <v>0</v>
      </c>
      <c r="Y329" s="53">
        <f t="shared" si="40"/>
        <v>0</v>
      </c>
      <c r="Z329" s="49">
        <f t="shared" si="41"/>
        <v>2.7434290558368182</v>
      </c>
      <c r="AA329" s="53">
        <f t="shared" si="42"/>
        <v>0</v>
      </c>
      <c r="AB329" s="53">
        <f t="shared" si="43"/>
        <v>0</v>
      </c>
      <c r="AC329" s="62">
        <f t="shared" si="44"/>
        <v>0</v>
      </c>
    </row>
    <row r="330" spans="1:29" x14ac:dyDescent="0.3">
      <c r="A330" s="27" t="s">
        <v>666</v>
      </c>
      <c r="B330" s="27" t="s">
        <v>1153</v>
      </c>
      <c r="C330" s="27" t="s">
        <v>806</v>
      </c>
      <c r="D330" s="27" t="s">
        <v>1241</v>
      </c>
      <c r="E330" s="30" t="s">
        <v>665</v>
      </c>
      <c r="F330" s="67">
        <f>IF(D330=0,VLOOKUP(C330,'KI Local Authority Dropdown'!$H$21:$I$31,2,0),(VLOOKUP(A330,input!$A:$B,COLUMN(input!B$2),0)))</f>
        <v>0.30000000000000004</v>
      </c>
      <c r="G330" s="49">
        <f t="shared" si="38"/>
        <v>1.4036013453630527</v>
      </c>
      <c r="H330" s="49">
        <f>VLOOKUP($A330,input!$A:$BH,COLUMN(input!E$2),0)</f>
        <v>0</v>
      </c>
      <c r="I330" s="49">
        <f>VLOOKUP($A330,input!$A:$BH,COLUMN(input!I$2),0)</f>
        <v>1.4036013453630527</v>
      </c>
      <c r="J330" s="49">
        <f>VLOOKUP($A330,input!$A:$BH,COLUMN(input!M$2),0)</f>
        <v>-5.3856813453519425</v>
      </c>
      <c r="K330" s="49">
        <f t="shared" si="39"/>
        <v>-0.22886279201020887</v>
      </c>
      <c r="L330" s="49">
        <f>VLOOKUP($A330,input!$A:$BH,COLUMN(input!N$2),0)</f>
        <v>-5.6145441373621514</v>
      </c>
      <c r="M330" s="49">
        <f>IF(D330=0,'KI Local Authority Dropdown'!$I$6,'KI Local Authority Dropdown'!$I$7)*'KI 2018-19'!I330</f>
        <v>1.3614933050021611</v>
      </c>
      <c r="N330" s="31">
        <f>IF(LEFT(D330,1)="P",0,VLOOKUP($A330,input!$A:$BH,COLUMN(input!Q$2),0))</f>
        <v>0</v>
      </c>
      <c r="O330" s="53">
        <f>VLOOKUP($A330,input!$A:$BH,COLUMN(input!V$2),0)</f>
        <v>0</v>
      </c>
      <c r="P330" s="49">
        <f>VLOOKUP($A330,input!$A:$BH,COLUMN(input!Z$2),0)</f>
        <v>0</v>
      </c>
      <c r="Q330" s="53">
        <f>VLOOKUP($A330,input!$A:$BH,COLUMN(input!AD$2),0)</f>
        <v>0</v>
      </c>
      <c r="R330" s="53">
        <f>VLOOKUP($A330,input!$A:$BH,COLUMN(input!AH$2),0)</f>
        <v>0</v>
      </c>
      <c r="S330" s="62">
        <f>VLOOKUP($A330,input!$A:$BH,COLUMN(input!AL$2),0)</f>
        <v>0</v>
      </c>
      <c r="T330" s="53">
        <f>VLOOKUP($A330,input!$A:$BH,COLUMN(input!AP$2),0)</f>
        <v>0</v>
      </c>
      <c r="U330" s="49">
        <f>VLOOKUP($A330,input!$A:$BH,COLUMN(input!AT$2),0)</f>
        <v>1.4036013453630527</v>
      </c>
      <c r="V330" s="53">
        <f>VLOOKUP($A330,input!$A:$BH,COLUMN(input!AX$2),0)</f>
        <v>0</v>
      </c>
      <c r="W330" s="53">
        <f>VLOOKUP($A330,input!$A:$BH,COLUMN(input!BB$2),0)</f>
        <v>0</v>
      </c>
      <c r="X330" s="62">
        <f>VLOOKUP($A330,input!$A:$BH,COLUMN(input!BF$2),0)</f>
        <v>0</v>
      </c>
      <c r="Y330" s="53">
        <f t="shared" si="40"/>
        <v>0</v>
      </c>
      <c r="Z330" s="49">
        <f t="shared" si="41"/>
        <v>1.4036013453630527</v>
      </c>
      <c r="AA330" s="53">
        <f t="shared" si="42"/>
        <v>0</v>
      </c>
      <c r="AB330" s="53">
        <f t="shared" si="43"/>
        <v>0</v>
      </c>
      <c r="AC330" s="62">
        <f t="shared" si="44"/>
        <v>0</v>
      </c>
    </row>
    <row r="331" spans="1:29" x14ac:dyDescent="0.3">
      <c r="A331" s="27" t="s">
        <v>668</v>
      </c>
      <c r="B331" s="27" t="s">
        <v>1154</v>
      </c>
      <c r="C331" s="27" t="s">
        <v>806</v>
      </c>
      <c r="D331" s="27">
        <v>0</v>
      </c>
      <c r="E331" s="30" t="s">
        <v>667</v>
      </c>
      <c r="F331" s="67">
        <f>IF(D331=0,VLOOKUP(C331,'KI Local Authority Dropdown'!$H$21:$I$31,2,0),(VLOOKUP(A331,input!$A:$B,COLUMN(input!B$2),0)))</f>
        <v>0.4</v>
      </c>
      <c r="G331" s="49">
        <f t="shared" si="38"/>
        <v>2.8848023109926819</v>
      </c>
      <c r="H331" s="49">
        <f>VLOOKUP($A331,input!$A:$BH,COLUMN(input!E$2),0)</f>
        <v>0.27978846115870404</v>
      </c>
      <c r="I331" s="49">
        <f>VLOOKUP($A331,input!$A:$BH,COLUMN(input!I$2),0)</f>
        <v>2.6050138498339779</v>
      </c>
      <c r="J331" s="49">
        <f>VLOOKUP($A331,input!$A:$BH,COLUMN(input!M$2),0)</f>
        <v>-12.780893266380188</v>
      </c>
      <c r="K331" s="49">
        <f t="shared" si="39"/>
        <v>-0.14591596734301326</v>
      </c>
      <c r="L331" s="49">
        <f>VLOOKUP($A331,input!$A:$BH,COLUMN(input!N$2),0)</f>
        <v>-12.926809233723201</v>
      </c>
      <c r="M331" s="49">
        <f>IF(D331=0,'KI Local Authority Dropdown'!$I$6,'KI Local Authority Dropdown'!$I$7)*'KI 2018-19'!I331</f>
        <v>2.4096378110964296</v>
      </c>
      <c r="N331" s="31">
        <f>IF(LEFT(D331,1)="P",0,VLOOKUP($A331,input!$A:$BH,COLUMN(input!Q$2),0))</f>
        <v>0.5</v>
      </c>
      <c r="O331" s="53">
        <f>VLOOKUP($A331,input!$A:$BH,COLUMN(input!V$2),0)</f>
        <v>0</v>
      </c>
      <c r="P331" s="49">
        <f>VLOOKUP($A331,input!$A:$BH,COLUMN(input!Z$2),0)</f>
        <v>0.27978846115870404</v>
      </c>
      <c r="Q331" s="53">
        <f>VLOOKUP($A331,input!$A:$BH,COLUMN(input!AD$2),0)</f>
        <v>0</v>
      </c>
      <c r="R331" s="53">
        <f>VLOOKUP($A331,input!$A:$BH,COLUMN(input!AH$2),0)</f>
        <v>0</v>
      </c>
      <c r="S331" s="62">
        <f>VLOOKUP($A331,input!$A:$BH,COLUMN(input!AL$2),0)</f>
        <v>0</v>
      </c>
      <c r="T331" s="53">
        <f>VLOOKUP($A331,input!$A:$BH,COLUMN(input!AP$2),0)</f>
        <v>0</v>
      </c>
      <c r="U331" s="49">
        <f>VLOOKUP($A331,input!$A:$BH,COLUMN(input!AT$2),0)</f>
        <v>2.6050138498339779</v>
      </c>
      <c r="V331" s="53">
        <f>VLOOKUP($A331,input!$A:$BH,COLUMN(input!AX$2),0)</f>
        <v>0</v>
      </c>
      <c r="W331" s="53">
        <f>VLOOKUP($A331,input!$A:$BH,COLUMN(input!BB$2),0)</f>
        <v>0</v>
      </c>
      <c r="X331" s="62">
        <f>VLOOKUP($A331,input!$A:$BH,COLUMN(input!BF$2),0)</f>
        <v>0</v>
      </c>
      <c r="Y331" s="53">
        <f t="shared" si="40"/>
        <v>0</v>
      </c>
      <c r="Z331" s="49">
        <f t="shared" si="41"/>
        <v>2.8848023109926819</v>
      </c>
      <c r="AA331" s="53">
        <f t="shared" si="42"/>
        <v>0</v>
      </c>
      <c r="AB331" s="53">
        <f t="shared" si="43"/>
        <v>0</v>
      </c>
      <c r="AC331" s="62">
        <f t="shared" si="44"/>
        <v>0</v>
      </c>
    </row>
    <row r="332" spans="1:29" x14ac:dyDescent="0.3">
      <c r="A332" s="27" t="s">
        <v>670</v>
      </c>
      <c r="B332" s="27" t="s">
        <v>1155</v>
      </c>
      <c r="C332" s="27" t="s">
        <v>806</v>
      </c>
      <c r="D332" s="27" t="s">
        <v>1240</v>
      </c>
      <c r="E332" s="30" t="s">
        <v>669</v>
      </c>
      <c r="F332" s="67">
        <f>IF(D332=0,VLOOKUP(C332,'KI Local Authority Dropdown'!$H$21:$I$31,2,0),(VLOOKUP(A332,input!$A:$B,COLUMN(input!B$2),0)))</f>
        <v>0.4</v>
      </c>
      <c r="G332" s="49">
        <f t="shared" si="38"/>
        <v>3.6945692241581205</v>
      </c>
      <c r="H332" s="49">
        <f>VLOOKUP($A332,input!$A:$BH,COLUMN(input!E$2),0)</f>
        <v>0</v>
      </c>
      <c r="I332" s="49">
        <f>VLOOKUP($A332,input!$A:$BH,COLUMN(input!I$2),0)</f>
        <v>3.6945692241581205</v>
      </c>
      <c r="J332" s="49">
        <f>VLOOKUP($A332,input!$A:$BH,COLUMN(input!M$2),0)</f>
        <v>-8.3683902294754944</v>
      </c>
      <c r="K332" s="49">
        <f t="shared" si="39"/>
        <v>-4.5670986609392727E-2</v>
      </c>
      <c r="L332" s="49">
        <f>VLOOKUP($A332,input!$A:$BH,COLUMN(input!N$2),0)</f>
        <v>-8.4140612160848871</v>
      </c>
      <c r="M332" s="49">
        <f>IF(D332=0,'KI Local Authority Dropdown'!$I$6,'KI Local Authority Dropdown'!$I$7)*'KI 2018-19'!I332</f>
        <v>3.583732147433377</v>
      </c>
      <c r="N332" s="31">
        <f>IF(LEFT(D332,1)="P",0,VLOOKUP($A332,input!$A:$BH,COLUMN(input!Q$2),0))</f>
        <v>0</v>
      </c>
      <c r="O332" s="53">
        <f>VLOOKUP($A332,input!$A:$BH,COLUMN(input!V$2),0)</f>
        <v>0</v>
      </c>
      <c r="P332" s="49">
        <f>VLOOKUP($A332,input!$A:$BH,COLUMN(input!Z$2),0)</f>
        <v>0</v>
      </c>
      <c r="Q332" s="53">
        <f>VLOOKUP($A332,input!$A:$BH,COLUMN(input!AD$2),0)</f>
        <v>0</v>
      </c>
      <c r="R332" s="53">
        <f>VLOOKUP($A332,input!$A:$BH,COLUMN(input!AH$2),0)</f>
        <v>0</v>
      </c>
      <c r="S332" s="62">
        <f>VLOOKUP($A332,input!$A:$BH,COLUMN(input!AL$2),0)</f>
        <v>0</v>
      </c>
      <c r="T332" s="53">
        <f>VLOOKUP($A332,input!$A:$BH,COLUMN(input!AP$2),0)</f>
        <v>0</v>
      </c>
      <c r="U332" s="49">
        <f>VLOOKUP($A332,input!$A:$BH,COLUMN(input!AT$2),0)</f>
        <v>3.6945696703077973</v>
      </c>
      <c r="V332" s="53">
        <f>VLOOKUP($A332,input!$A:$BH,COLUMN(input!AX$2),0)</f>
        <v>0</v>
      </c>
      <c r="W332" s="53">
        <f>VLOOKUP($A332,input!$A:$BH,COLUMN(input!BB$2),0)</f>
        <v>0</v>
      </c>
      <c r="X332" s="62">
        <f>VLOOKUP($A332,input!$A:$BH,COLUMN(input!BF$2),0)</f>
        <v>0</v>
      </c>
      <c r="Y332" s="53">
        <f t="shared" si="40"/>
        <v>0</v>
      </c>
      <c r="Z332" s="49">
        <f t="shared" si="41"/>
        <v>3.6945696703077973</v>
      </c>
      <c r="AA332" s="53">
        <f t="shared" si="42"/>
        <v>0</v>
      </c>
      <c r="AB332" s="53">
        <f t="shared" si="43"/>
        <v>0</v>
      </c>
      <c r="AC332" s="62">
        <f t="shared" si="44"/>
        <v>0</v>
      </c>
    </row>
    <row r="333" spans="1:29" x14ac:dyDescent="0.3">
      <c r="A333" s="27" t="s">
        <v>672</v>
      </c>
      <c r="B333" s="27" t="s">
        <v>1156</v>
      </c>
      <c r="C333" s="27" t="s">
        <v>1250</v>
      </c>
      <c r="D333" s="27">
        <v>0</v>
      </c>
      <c r="E333" s="30" t="s">
        <v>671</v>
      </c>
      <c r="F333" s="67">
        <f>IF(D333=0,VLOOKUP(C333,'KI Local Authority Dropdown'!$H$21:$I$31,2,0),(VLOOKUP(A333,input!$A:$B,COLUMN(input!B$2),0)))</f>
        <v>0.49</v>
      </c>
      <c r="G333" s="49">
        <f t="shared" si="38"/>
        <v>51.41275939882064</v>
      </c>
      <c r="H333" s="49">
        <f>VLOOKUP($A333,input!$A:$BH,COLUMN(input!E$2),0)</f>
        <v>14.147394729300853</v>
      </c>
      <c r="I333" s="49">
        <f>VLOOKUP($A333,input!$A:$BH,COLUMN(input!I$2),0)</f>
        <v>37.265364669519784</v>
      </c>
      <c r="J333" s="49">
        <f>VLOOKUP($A333,input!$A:$BH,COLUMN(input!M$2),0)</f>
        <v>4.59695886990772</v>
      </c>
      <c r="K333" s="49">
        <f t="shared" si="39"/>
        <v>9.8427586881464357E-2</v>
      </c>
      <c r="L333" s="49">
        <f>VLOOKUP($A333,input!$A:$BH,COLUMN(input!N$2),0)</f>
        <v>4.6953864567891843</v>
      </c>
      <c r="M333" s="49">
        <f>IF(D333=0,'KI Local Authority Dropdown'!$I$6,'KI Local Authority Dropdown'!$I$7)*'KI 2018-19'!I333</f>
        <v>34.470462319305803</v>
      </c>
      <c r="N333" s="31">
        <f>IF(LEFT(D333,1)="P",0,VLOOKUP($A333,input!$A:$BH,COLUMN(input!Q$2),0))</f>
        <v>0</v>
      </c>
      <c r="O333" s="53">
        <f>VLOOKUP($A333,input!$A:$BH,COLUMN(input!V$2),0)</f>
        <v>13.306004828719503</v>
      </c>
      <c r="P333" s="49">
        <f>VLOOKUP($A333,input!$A:$BH,COLUMN(input!Z$2),0)</f>
        <v>0.84138990058134866</v>
      </c>
      <c r="Q333" s="53">
        <f>VLOOKUP($A333,input!$A:$BH,COLUMN(input!AD$2),0)</f>
        <v>0</v>
      </c>
      <c r="R333" s="53">
        <f>VLOOKUP($A333,input!$A:$BH,COLUMN(input!AH$2),0)</f>
        <v>0</v>
      </c>
      <c r="S333" s="62">
        <f>VLOOKUP($A333,input!$A:$BH,COLUMN(input!AL$2),0)</f>
        <v>0</v>
      </c>
      <c r="T333" s="53">
        <f>VLOOKUP($A333,input!$A:$BH,COLUMN(input!AP$2),0)</f>
        <v>32.430955309547429</v>
      </c>
      <c r="U333" s="49">
        <f>VLOOKUP($A333,input!$A:$BH,COLUMN(input!AT$2),0)</f>
        <v>4.8344093599723514</v>
      </c>
      <c r="V333" s="53">
        <f>VLOOKUP($A333,input!$A:$BH,COLUMN(input!AX$2),0)</f>
        <v>0</v>
      </c>
      <c r="W333" s="53">
        <f>VLOOKUP($A333,input!$A:$BH,COLUMN(input!BB$2),0)</f>
        <v>0</v>
      </c>
      <c r="X333" s="62">
        <f>VLOOKUP($A333,input!$A:$BH,COLUMN(input!BF$2),0)</f>
        <v>0</v>
      </c>
      <c r="Y333" s="53">
        <f t="shared" si="40"/>
        <v>45.73696013826693</v>
      </c>
      <c r="Z333" s="49">
        <f t="shared" si="41"/>
        <v>5.6757992605537</v>
      </c>
      <c r="AA333" s="53">
        <f t="shared" si="42"/>
        <v>0</v>
      </c>
      <c r="AB333" s="53">
        <f t="shared" si="43"/>
        <v>0</v>
      </c>
      <c r="AC333" s="62">
        <f t="shared" si="44"/>
        <v>0</v>
      </c>
    </row>
    <row r="334" spans="1:29" x14ac:dyDescent="0.3">
      <c r="A334" s="27" t="s">
        <v>674</v>
      </c>
      <c r="B334" s="27" t="s">
        <v>1157</v>
      </c>
      <c r="C334" s="27" t="s">
        <v>806</v>
      </c>
      <c r="D334" s="27">
        <v>0</v>
      </c>
      <c r="E334" s="30" t="s">
        <v>673</v>
      </c>
      <c r="F334" s="67">
        <f>IF(D334=0,VLOOKUP(C334,'KI Local Authority Dropdown'!$H$21:$I$31,2,0),(VLOOKUP(A334,input!$A:$B,COLUMN(input!B$2),0)))</f>
        <v>0.4</v>
      </c>
      <c r="G334" s="49">
        <f t="shared" si="38"/>
        <v>5.936400793961214</v>
      </c>
      <c r="H334" s="49">
        <f>VLOOKUP($A334,input!$A:$BH,COLUMN(input!E$2),0)</f>
        <v>1.0701001335437308</v>
      </c>
      <c r="I334" s="49">
        <f>VLOOKUP($A334,input!$A:$BH,COLUMN(input!I$2),0)</f>
        <v>4.8663006604174832</v>
      </c>
      <c r="J334" s="49">
        <f>VLOOKUP($A334,input!$A:$BH,COLUMN(input!M$2),0)</f>
        <v>-5.3056162010407748</v>
      </c>
      <c r="K334" s="49">
        <f t="shared" si="39"/>
        <v>3.60806881158382E-3</v>
      </c>
      <c r="L334" s="49">
        <f>VLOOKUP($A334,input!$A:$BH,COLUMN(input!N$2),0)</f>
        <v>-5.302008132229191</v>
      </c>
      <c r="M334" s="49">
        <f>IF(D334=0,'KI Local Authority Dropdown'!$I$6,'KI Local Authority Dropdown'!$I$7)*'KI 2018-19'!I334</f>
        <v>4.5013281108861722</v>
      </c>
      <c r="N334" s="31">
        <f>IF(LEFT(D334,1)="P",0,VLOOKUP($A334,input!$A:$BH,COLUMN(input!Q$2),0))</f>
        <v>0.5</v>
      </c>
      <c r="O334" s="53">
        <f>VLOOKUP($A334,input!$A:$BH,COLUMN(input!V$2),0)</f>
        <v>0</v>
      </c>
      <c r="P334" s="49">
        <f>VLOOKUP($A334,input!$A:$BH,COLUMN(input!Z$2),0)</f>
        <v>1.0701001335437308</v>
      </c>
      <c r="Q334" s="53">
        <f>VLOOKUP($A334,input!$A:$BH,COLUMN(input!AD$2),0)</f>
        <v>0</v>
      </c>
      <c r="R334" s="53">
        <f>VLOOKUP($A334,input!$A:$BH,COLUMN(input!AH$2),0)</f>
        <v>0</v>
      </c>
      <c r="S334" s="62">
        <f>VLOOKUP($A334,input!$A:$BH,COLUMN(input!AL$2),0)</f>
        <v>0</v>
      </c>
      <c r="T334" s="53">
        <f>VLOOKUP($A334,input!$A:$BH,COLUMN(input!AP$2),0)</f>
        <v>0</v>
      </c>
      <c r="U334" s="49">
        <f>VLOOKUP($A334,input!$A:$BH,COLUMN(input!AT$2),0)</f>
        <v>4.8663006604174832</v>
      </c>
      <c r="V334" s="53">
        <f>VLOOKUP($A334,input!$A:$BH,COLUMN(input!AX$2),0)</f>
        <v>0</v>
      </c>
      <c r="W334" s="53">
        <f>VLOOKUP($A334,input!$A:$BH,COLUMN(input!BB$2),0)</f>
        <v>0</v>
      </c>
      <c r="X334" s="62">
        <f>VLOOKUP($A334,input!$A:$BH,COLUMN(input!BF$2),0)</f>
        <v>0</v>
      </c>
      <c r="Y334" s="53">
        <f t="shared" si="40"/>
        <v>0</v>
      </c>
      <c r="Z334" s="49">
        <f t="shared" si="41"/>
        <v>5.936400793961214</v>
      </c>
      <c r="AA334" s="53">
        <f t="shared" si="42"/>
        <v>0</v>
      </c>
      <c r="AB334" s="53">
        <f t="shared" si="43"/>
        <v>0</v>
      </c>
      <c r="AC334" s="62">
        <f t="shared" si="44"/>
        <v>0</v>
      </c>
    </row>
    <row r="335" spans="1:29" x14ac:dyDescent="0.3">
      <c r="A335" s="27" t="s">
        <v>676</v>
      </c>
      <c r="B335" s="27" t="s">
        <v>1158</v>
      </c>
      <c r="C335" s="27" t="s">
        <v>806</v>
      </c>
      <c r="D335" s="27">
        <v>0</v>
      </c>
      <c r="E335" s="30" t="s">
        <v>675</v>
      </c>
      <c r="F335" s="67">
        <f>IF(D335=0,VLOOKUP(C335,'KI Local Authority Dropdown'!$H$21:$I$31,2,0),(VLOOKUP(A335,input!$A:$B,COLUMN(input!B$2),0)))</f>
        <v>0.4</v>
      </c>
      <c r="G335" s="49">
        <f t="shared" si="38"/>
        <v>2.3465907913197857</v>
      </c>
      <c r="H335" s="49">
        <f>VLOOKUP($A335,input!$A:$BH,COLUMN(input!E$2),0)</f>
        <v>5.5979683334305884E-2</v>
      </c>
      <c r="I335" s="49">
        <f>VLOOKUP($A335,input!$A:$BH,COLUMN(input!I$2),0)</f>
        <v>2.2906111079854798</v>
      </c>
      <c r="J335" s="49">
        <f>VLOOKUP($A335,input!$A:$BH,COLUMN(input!M$2),0)</f>
        <v>-16.497651252018088</v>
      </c>
      <c r="K335" s="49">
        <f t="shared" si="39"/>
        <v>5.3090741403085673E-2</v>
      </c>
      <c r="L335" s="49">
        <f>VLOOKUP($A335,input!$A:$BH,COLUMN(input!N$2),0)</f>
        <v>-16.444560510615002</v>
      </c>
      <c r="M335" s="49">
        <f>IF(D335=0,'KI Local Authority Dropdown'!$I$6,'KI Local Authority Dropdown'!$I$7)*'KI 2018-19'!I335</f>
        <v>2.1188152748865692</v>
      </c>
      <c r="N335" s="31">
        <f>IF(LEFT(D335,1)="P",0,VLOOKUP($A335,input!$A:$BH,COLUMN(input!Q$2),0))</f>
        <v>0.5</v>
      </c>
      <c r="O335" s="53">
        <f>VLOOKUP($A335,input!$A:$BH,COLUMN(input!V$2),0)</f>
        <v>0</v>
      </c>
      <c r="P335" s="49">
        <f>VLOOKUP($A335,input!$A:$BH,COLUMN(input!Z$2),0)</f>
        <v>5.5979683334305884E-2</v>
      </c>
      <c r="Q335" s="53">
        <f>VLOOKUP($A335,input!$A:$BH,COLUMN(input!AD$2),0)</f>
        <v>0</v>
      </c>
      <c r="R335" s="53">
        <f>VLOOKUP($A335,input!$A:$BH,COLUMN(input!AH$2),0)</f>
        <v>0</v>
      </c>
      <c r="S335" s="62">
        <f>VLOOKUP($A335,input!$A:$BH,COLUMN(input!AL$2),0)</f>
        <v>0</v>
      </c>
      <c r="T335" s="53">
        <f>VLOOKUP($A335,input!$A:$BH,COLUMN(input!AP$2),0)</f>
        <v>0</v>
      </c>
      <c r="U335" s="49">
        <f>VLOOKUP($A335,input!$A:$BH,COLUMN(input!AT$2),0)</f>
        <v>2.2906111079854798</v>
      </c>
      <c r="V335" s="53">
        <f>VLOOKUP($A335,input!$A:$BH,COLUMN(input!AX$2),0)</f>
        <v>0</v>
      </c>
      <c r="W335" s="53">
        <f>VLOOKUP($A335,input!$A:$BH,COLUMN(input!BB$2),0)</f>
        <v>0</v>
      </c>
      <c r="X335" s="62">
        <f>VLOOKUP($A335,input!$A:$BH,COLUMN(input!BF$2),0)</f>
        <v>0</v>
      </c>
      <c r="Y335" s="53">
        <f t="shared" si="40"/>
        <v>0</v>
      </c>
      <c r="Z335" s="49">
        <f t="shared" si="41"/>
        <v>2.3465907913197857</v>
      </c>
      <c r="AA335" s="53">
        <f t="shared" si="42"/>
        <v>0</v>
      </c>
      <c r="AB335" s="53">
        <f t="shared" si="43"/>
        <v>0</v>
      </c>
      <c r="AC335" s="62">
        <f t="shared" si="44"/>
        <v>0</v>
      </c>
    </row>
    <row r="336" spans="1:29" x14ac:dyDescent="0.3">
      <c r="A336" s="27" t="s">
        <v>678</v>
      </c>
      <c r="B336" s="27" t="s">
        <v>1159</v>
      </c>
      <c r="C336" s="27" t="s">
        <v>806</v>
      </c>
      <c r="D336" s="27" t="s">
        <v>1238</v>
      </c>
      <c r="E336" s="30" t="s">
        <v>677</v>
      </c>
      <c r="F336" s="67">
        <f>IF(D336=0,VLOOKUP(C336,'KI Local Authority Dropdown'!$H$21:$I$31,2,0),(VLOOKUP(A336,input!$A:$B,COLUMN(input!B$2),0)))</f>
        <v>0.5</v>
      </c>
      <c r="G336" s="49">
        <f t="shared" si="38"/>
        <v>2.0723424368373178</v>
      </c>
      <c r="H336" s="49">
        <f>VLOOKUP($A336,input!$A:$BH,COLUMN(input!E$2),0)</f>
        <v>0</v>
      </c>
      <c r="I336" s="49">
        <f>VLOOKUP($A336,input!$A:$BH,COLUMN(input!I$2),0)</f>
        <v>2.0723424368373178</v>
      </c>
      <c r="J336" s="49">
        <f>VLOOKUP($A336,input!$A:$BH,COLUMN(input!M$2),0)</f>
        <v>-15.803349233228271</v>
      </c>
      <c r="K336" s="49">
        <f t="shared" si="39"/>
        <v>0.16409118429869274</v>
      </c>
      <c r="L336" s="49">
        <f>VLOOKUP($A336,input!$A:$BH,COLUMN(input!N$2),0)</f>
        <v>-15.639258048929578</v>
      </c>
      <c r="M336" s="49">
        <f>IF(D336=0,'KI Local Authority Dropdown'!$I$6,'KI Local Authority Dropdown'!$I$7)*'KI 2018-19'!I336</f>
        <v>2.0101721637321983</v>
      </c>
      <c r="N336" s="31">
        <f>IF(LEFT(D336,1)="P",0,VLOOKUP($A336,input!$A:$BH,COLUMN(input!Q$2),0))</f>
        <v>0</v>
      </c>
      <c r="O336" s="53">
        <f>VLOOKUP($A336,input!$A:$BH,COLUMN(input!V$2),0)</f>
        <v>0</v>
      </c>
      <c r="P336" s="49">
        <f>VLOOKUP($A336,input!$A:$BH,COLUMN(input!Z$2),0)</f>
        <v>0</v>
      </c>
      <c r="Q336" s="53">
        <f>VLOOKUP($A336,input!$A:$BH,COLUMN(input!AD$2),0)</f>
        <v>0</v>
      </c>
      <c r="R336" s="53">
        <f>VLOOKUP($A336,input!$A:$BH,COLUMN(input!AH$2),0)</f>
        <v>0</v>
      </c>
      <c r="S336" s="62">
        <f>VLOOKUP($A336,input!$A:$BH,COLUMN(input!AL$2),0)</f>
        <v>0</v>
      </c>
      <c r="T336" s="53">
        <f>VLOOKUP($A336,input!$A:$BH,COLUMN(input!AP$2),0)</f>
        <v>0</v>
      </c>
      <c r="U336" s="49">
        <f>VLOOKUP($A336,input!$A:$BH,COLUMN(input!AT$2),0)</f>
        <v>2.0723427415534692</v>
      </c>
      <c r="V336" s="53">
        <f>VLOOKUP($A336,input!$A:$BH,COLUMN(input!AX$2),0)</f>
        <v>0</v>
      </c>
      <c r="W336" s="53">
        <f>VLOOKUP($A336,input!$A:$BH,COLUMN(input!BB$2),0)</f>
        <v>0</v>
      </c>
      <c r="X336" s="62">
        <f>VLOOKUP($A336,input!$A:$BH,COLUMN(input!BF$2),0)</f>
        <v>0</v>
      </c>
      <c r="Y336" s="53">
        <f t="shared" si="40"/>
        <v>0</v>
      </c>
      <c r="Z336" s="49">
        <f t="shared" si="41"/>
        <v>2.0723427415534692</v>
      </c>
      <c r="AA336" s="53">
        <f t="shared" si="42"/>
        <v>0</v>
      </c>
      <c r="AB336" s="53">
        <f t="shared" si="43"/>
        <v>0</v>
      </c>
      <c r="AC336" s="62">
        <f t="shared" si="44"/>
        <v>0</v>
      </c>
    </row>
    <row r="337" spans="1:29" x14ac:dyDescent="0.3">
      <c r="A337" s="27" t="s">
        <v>680</v>
      </c>
      <c r="B337" s="27" t="s">
        <v>1160</v>
      </c>
      <c r="C337" s="27" t="s">
        <v>806</v>
      </c>
      <c r="D337" s="27" t="s">
        <v>1229</v>
      </c>
      <c r="E337" s="30" t="s">
        <v>679</v>
      </c>
      <c r="F337" s="67">
        <f>IF(D337=0,VLOOKUP(C337,'KI Local Authority Dropdown'!$H$21:$I$31,2,0),(VLOOKUP(A337,input!$A:$B,COLUMN(input!B$2),0)))</f>
        <v>0.4</v>
      </c>
      <c r="G337" s="49">
        <f t="shared" si="38"/>
        <v>5.6702960442825932</v>
      </c>
      <c r="H337" s="49">
        <f>VLOOKUP($A337,input!$A:$BH,COLUMN(input!E$2),0)</f>
        <v>0</v>
      </c>
      <c r="I337" s="49">
        <f>VLOOKUP($A337,input!$A:$BH,COLUMN(input!I$2),0)</f>
        <v>5.6702960442825932</v>
      </c>
      <c r="J337" s="49">
        <f>VLOOKUP($A337,input!$A:$BH,COLUMN(input!M$2),0)</f>
        <v>-7.4339958098500274</v>
      </c>
      <c r="K337" s="49">
        <f t="shared" si="39"/>
        <v>-2.1421935714545981E-2</v>
      </c>
      <c r="L337" s="49">
        <f>VLOOKUP($A337,input!$A:$BH,COLUMN(input!N$2),0)</f>
        <v>-7.4554177455645734</v>
      </c>
      <c r="M337" s="49">
        <f>IF(D337=0,'KI Local Authority Dropdown'!$I$6,'KI Local Authority Dropdown'!$I$7)*'KI 2018-19'!I337</f>
        <v>5.5001871629541155</v>
      </c>
      <c r="N337" s="31">
        <f>IF(LEFT(D337,1)="P",0,VLOOKUP($A337,input!$A:$BH,COLUMN(input!Q$2),0))</f>
        <v>0</v>
      </c>
      <c r="O337" s="53">
        <f>VLOOKUP($A337,input!$A:$BH,COLUMN(input!V$2),0)</f>
        <v>0</v>
      </c>
      <c r="P337" s="49">
        <f>VLOOKUP($A337,input!$A:$BH,COLUMN(input!Z$2),0)</f>
        <v>0</v>
      </c>
      <c r="Q337" s="53">
        <f>VLOOKUP($A337,input!$A:$BH,COLUMN(input!AD$2),0)</f>
        <v>0</v>
      </c>
      <c r="R337" s="53">
        <f>VLOOKUP($A337,input!$A:$BH,COLUMN(input!AH$2),0)</f>
        <v>0</v>
      </c>
      <c r="S337" s="62">
        <f>VLOOKUP($A337,input!$A:$BH,COLUMN(input!AL$2),0)</f>
        <v>0</v>
      </c>
      <c r="T337" s="53">
        <f>VLOOKUP($A337,input!$A:$BH,COLUMN(input!AP$2),0)</f>
        <v>0</v>
      </c>
      <c r="U337" s="49">
        <f>VLOOKUP($A337,input!$A:$BH,COLUMN(input!AT$2),0)</f>
        <v>5.6702956026772986</v>
      </c>
      <c r="V337" s="53">
        <f>VLOOKUP($A337,input!$A:$BH,COLUMN(input!AX$2),0)</f>
        <v>0</v>
      </c>
      <c r="W337" s="53">
        <f>VLOOKUP($A337,input!$A:$BH,COLUMN(input!BB$2),0)</f>
        <v>0</v>
      </c>
      <c r="X337" s="62">
        <f>VLOOKUP($A337,input!$A:$BH,COLUMN(input!BF$2),0)</f>
        <v>0</v>
      </c>
      <c r="Y337" s="53">
        <f t="shared" si="40"/>
        <v>0</v>
      </c>
      <c r="Z337" s="49">
        <f t="shared" si="41"/>
        <v>5.6702956026772986</v>
      </c>
      <c r="AA337" s="53">
        <f t="shared" si="42"/>
        <v>0</v>
      </c>
      <c r="AB337" s="53">
        <f t="shared" si="43"/>
        <v>0</v>
      </c>
      <c r="AC337" s="62">
        <f t="shared" si="44"/>
        <v>0</v>
      </c>
    </row>
    <row r="338" spans="1:29" x14ac:dyDescent="0.3">
      <c r="A338" s="27" t="s">
        <v>682</v>
      </c>
      <c r="B338" s="27" t="s">
        <v>1161</v>
      </c>
      <c r="C338" s="27" t="s">
        <v>806</v>
      </c>
      <c r="D338" s="27">
        <v>0</v>
      </c>
      <c r="E338" s="30" t="s">
        <v>681</v>
      </c>
      <c r="F338" s="67">
        <f>IF(D338=0,VLOOKUP(C338,'KI Local Authority Dropdown'!$H$21:$I$31,2,0),(VLOOKUP(A338,input!$A:$B,COLUMN(input!B$2),0)))</f>
        <v>0.4</v>
      </c>
      <c r="G338" s="49">
        <f t="shared" si="38"/>
        <v>1.9306366594585949</v>
      </c>
      <c r="H338" s="49">
        <f>VLOOKUP($A338,input!$A:$BH,COLUMN(input!E$2),0)</f>
        <v>1.1791581076715142E-2</v>
      </c>
      <c r="I338" s="49">
        <f>VLOOKUP($A338,input!$A:$BH,COLUMN(input!I$2),0)</f>
        <v>1.9188450783818798</v>
      </c>
      <c r="J338" s="49">
        <f>VLOOKUP($A338,input!$A:$BH,COLUMN(input!M$2),0)</f>
        <v>-8.3976952644895277</v>
      </c>
      <c r="K338" s="49">
        <f t="shared" si="39"/>
        <v>-0.100264819697097</v>
      </c>
      <c r="L338" s="49">
        <f>VLOOKUP($A338,input!$A:$BH,COLUMN(input!N$2),0)</f>
        <v>-8.4979600841866247</v>
      </c>
      <c r="M338" s="49">
        <f>IF(D338=0,'KI Local Authority Dropdown'!$I$6,'KI Local Authority Dropdown'!$I$7)*'KI 2018-19'!I338</f>
        <v>1.774931697503239</v>
      </c>
      <c r="N338" s="31">
        <f>IF(LEFT(D338,1)="P",0,VLOOKUP($A338,input!$A:$BH,COLUMN(input!Q$2),0))</f>
        <v>0.5</v>
      </c>
      <c r="O338" s="53">
        <f>VLOOKUP($A338,input!$A:$BH,COLUMN(input!V$2),0)</f>
        <v>0</v>
      </c>
      <c r="P338" s="49">
        <f>VLOOKUP($A338,input!$A:$BH,COLUMN(input!Z$2),0)</f>
        <v>1.1791581076715142E-2</v>
      </c>
      <c r="Q338" s="53">
        <f>VLOOKUP($A338,input!$A:$BH,COLUMN(input!AD$2),0)</f>
        <v>0</v>
      </c>
      <c r="R338" s="53">
        <f>VLOOKUP($A338,input!$A:$BH,COLUMN(input!AH$2),0)</f>
        <v>0</v>
      </c>
      <c r="S338" s="62">
        <f>VLOOKUP($A338,input!$A:$BH,COLUMN(input!AL$2),0)</f>
        <v>0</v>
      </c>
      <c r="T338" s="53">
        <f>VLOOKUP($A338,input!$A:$BH,COLUMN(input!AP$2),0)</f>
        <v>0</v>
      </c>
      <c r="U338" s="49">
        <f>VLOOKUP($A338,input!$A:$BH,COLUMN(input!AT$2),0)</f>
        <v>1.9188450783818798</v>
      </c>
      <c r="V338" s="53">
        <f>VLOOKUP($A338,input!$A:$BH,COLUMN(input!AX$2),0)</f>
        <v>0</v>
      </c>
      <c r="W338" s="53">
        <f>VLOOKUP($A338,input!$A:$BH,COLUMN(input!BB$2),0)</f>
        <v>0</v>
      </c>
      <c r="X338" s="62">
        <f>VLOOKUP($A338,input!$A:$BH,COLUMN(input!BF$2),0)</f>
        <v>0</v>
      </c>
      <c r="Y338" s="53">
        <f t="shared" si="40"/>
        <v>0</v>
      </c>
      <c r="Z338" s="49">
        <f t="shared" si="41"/>
        <v>1.9306366594585949</v>
      </c>
      <c r="AA338" s="53">
        <f t="shared" si="42"/>
        <v>0</v>
      </c>
      <c r="AB338" s="53">
        <f t="shared" si="43"/>
        <v>0</v>
      </c>
      <c r="AC338" s="62">
        <f t="shared" si="44"/>
        <v>0</v>
      </c>
    </row>
    <row r="339" spans="1:29" x14ac:dyDescent="0.3">
      <c r="A339" s="27" t="s">
        <v>684</v>
      </c>
      <c r="B339" s="27" t="s">
        <v>1162</v>
      </c>
      <c r="C339" s="27" t="s">
        <v>1250</v>
      </c>
      <c r="D339" s="27">
        <v>0</v>
      </c>
      <c r="E339" s="30" t="s">
        <v>683</v>
      </c>
      <c r="F339" s="67">
        <f>IF(D339=0,VLOOKUP(C339,'KI Local Authority Dropdown'!$H$21:$I$31,2,0),(VLOOKUP(A339,input!$A:$B,COLUMN(input!B$2),0)))</f>
        <v>0.49</v>
      </c>
      <c r="G339" s="49">
        <f t="shared" si="38"/>
        <v>42.640256592588052</v>
      </c>
      <c r="H339" s="49">
        <f>VLOOKUP($A339,input!$A:$BH,COLUMN(input!E$2),0)</f>
        <v>10.697580066381999</v>
      </c>
      <c r="I339" s="49">
        <f>VLOOKUP($A339,input!$A:$BH,COLUMN(input!I$2),0)</f>
        <v>31.942676526206053</v>
      </c>
      <c r="J339" s="49">
        <f>VLOOKUP($A339,input!$A:$BH,COLUMN(input!M$2),0)</f>
        <v>-21.695352781898052</v>
      </c>
      <c r="K339" s="49">
        <f t="shared" si="39"/>
        <v>-2.1031941026399217</v>
      </c>
      <c r="L339" s="49">
        <f>VLOOKUP($A339,input!$A:$BH,COLUMN(input!N$2),0)</f>
        <v>-23.798546884537974</v>
      </c>
      <c r="M339" s="49">
        <f>IF(D339=0,'KI Local Authority Dropdown'!$I$6,'KI Local Authority Dropdown'!$I$7)*'KI 2018-19'!I339</f>
        <v>29.5469757867406</v>
      </c>
      <c r="N339" s="31">
        <f>IF(LEFT(D339,1)="P",0,VLOOKUP($A339,input!$A:$BH,COLUMN(input!Q$2),0))</f>
        <v>0.40447706958375951</v>
      </c>
      <c r="O339" s="53">
        <f>VLOOKUP($A339,input!$A:$BH,COLUMN(input!V$2),0)</f>
        <v>10.013994679501817</v>
      </c>
      <c r="P339" s="49">
        <f>VLOOKUP($A339,input!$A:$BH,COLUMN(input!Z$2),0)</f>
        <v>0.68358538688018178</v>
      </c>
      <c r="Q339" s="53">
        <f>VLOOKUP($A339,input!$A:$BH,COLUMN(input!AD$2),0)</f>
        <v>0</v>
      </c>
      <c r="R339" s="53">
        <f>VLOOKUP($A339,input!$A:$BH,COLUMN(input!AH$2),0)</f>
        <v>0</v>
      </c>
      <c r="S339" s="62">
        <f>VLOOKUP($A339,input!$A:$BH,COLUMN(input!AL$2),0)</f>
        <v>0</v>
      </c>
      <c r="T339" s="53">
        <f>VLOOKUP($A339,input!$A:$BH,COLUMN(input!AP$2),0)</f>
        <v>26.555118496816892</v>
      </c>
      <c r="U339" s="49">
        <f>VLOOKUP($A339,input!$A:$BH,COLUMN(input!AT$2),0)</f>
        <v>5.3875580293891616</v>
      </c>
      <c r="V339" s="53">
        <f>VLOOKUP($A339,input!$A:$BH,COLUMN(input!AX$2),0)</f>
        <v>0</v>
      </c>
      <c r="W339" s="53">
        <f>VLOOKUP($A339,input!$A:$BH,COLUMN(input!BB$2),0)</f>
        <v>0</v>
      </c>
      <c r="X339" s="62">
        <f>VLOOKUP($A339,input!$A:$BH,COLUMN(input!BF$2),0)</f>
        <v>0</v>
      </c>
      <c r="Y339" s="53">
        <f t="shared" si="40"/>
        <v>36.569113176318709</v>
      </c>
      <c r="Z339" s="49">
        <f t="shared" si="41"/>
        <v>6.0711434162693436</v>
      </c>
      <c r="AA339" s="53">
        <f t="shared" si="42"/>
        <v>0</v>
      </c>
      <c r="AB339" s="53">
        <f t="shared" si="43"/>
        <v>0</v>
      </c>
      <c r="AC339" s="62">
        <f t="shared" si="44"/>
        <v>0</v>
      </c>
    </row>
    <row r="340" spans="1:29" x14ac:dyDescent="0.3">
      <c r="A340" s="27" t="s">
        <v>686</v>
      </c>
      <c r="B340" s="27" t="s">
        <v>1163</v>
      </c>
      <c r="C340" s="27" t="s">
        <v>806</v>
      </c>
      <c r="D340" s="27" t="s">
        <v>1229</v>
      </c>
      <c r="E340" s="30" t="s">
        <v>685</v>
      </c>
      <c r="F340" s="67">
        <f>IF(D340=0,VLOOKUP(C340,'KI Local Authority Dropdown'!$H$21:$I$31,2,0),(VLOOKUP(A340,input!$A:$B,COLUMN(input!B$2),0)))</f>
        <v>0.4</v>
      </c>
      <c r="G340" s="49">
        <f t="shared" si="38"/>
        <v>2.2141097913676835</v>
      </c>
      <c r="H340" s="49">
        <f>VLOOKUP($A340,input!$A:$BH,COLUMN(input!E$2),0)</f>
        <v>0</v>
      </c>
      <c r="I340" s="49">
        <f>VLOOKUP($A340,input!$A:$BH,COLUMN(input!I$2),0)</f>
        <v>2.2141097913676835</v>
      </c>
      <c r="J340" s="49">
        <f>VLOOKUP($A340,input!$A:$BH,COLUMN(input!M$2),0)</f>
        <v>-20.498842829226039</v>
      </c>
      <c r="K340" s="49">
        <f t="shared" si="39"/>
        <v>6.9675411167416712E-2</v>
      </c>
      <c r="L340" s="49">
        <f>VLOOKUP($A340,input!$A:$BH,COLUMN(input!N$2),0)</f>
        <v>-20.429167418058622</v>
      </c>
      <c r="M340" s="49">
        <f>IF(D340=0,'KI Local Authority Dropdown'!$I$6,'KI Local Authority Dropdown'!$I$7)*'KI 2018-19'!I340</f>
        <v>2.147686497626653</v>
      </c>
      <c r="N340" s="31">
        <f>IF(LEFT(D340,1)="P",0,VLOOKUP($A340,input!$A:$BH,COLUMN(input!Q$2),0))</f>
        <v>0</v>
      </c>
      <c r="O340" s="53">
        <f>VLOOKUP($A340,input!$A:$BH,COLUMN(input!V$2),0)</f>
        <v>0</v>
      </c>
      <c r="P340" s="49">
        <f>VLOOKUP($A340,input!$A:$BH,COLUMN(input!Z$2),0)</f>
        <v>0</v>
      </c>
      <c r="Q340" s="53">
        <f>VLOOKUP($A340,input!$A:$BH,COLUMN(input!AD$2),0)</f>
        <v>0</v>
      </c>
      <c r="R340" s="53">
        <f>VLOOKUP($A340,input!$A:$BH,COLUMN(input!AH$2),0)</f>
        <v>0</v>
      </c>
      <c r="S340" s="62">
        <f>VLOOKUP($A340,input!$A:$BH,COLUMN(input!AL$2),0)</f>
        <v>0</v>
      </c>
      <c r="T340" s="53">
        <f>VLOOKUP($A340,input!$A:$BH,COLUMN(input!AP$2),0)</f>
        <v>0</v>
      </c>
      <c r="U340" s="49">
        <f>VLOOKUP($A340,input!$A:$BH,COLUMN(input!AT$2),0)</f>
        <v>2.2141097913676835</v>
      </c>
      <c r="V340" s="53">
        <f>VLOOKUP($A340,input!$A:$BH,COLUMN(input!AX$2),0)</f>
        <v>0</v>
      </c>
      <c r="W340" s="53">
        <f>VLOOKUP($A340,input!$A:$BH,COLUMN(input!BB$2),0)</f>
        <v>0</v>
      </c>
      <c r="X340" s="62">
        <f>VLOOKUP($A340,input!$A:$BH,COLUMN(input!BF$2),0)</f>
        <v>0</v>
      </c>
      <c r="Y340" s="53">
        <f t="shared" si="40"/>
        <v>0</v>
      </c>
      <c r="Z340" s="49">
        <f t="shared" si="41"/>
        <v>2.2141097913676835</v>
      </c>
      <c r="AA340" s="53">
        <f t="shared" si="42"/>
        <v>0</v>
      </c>
      <c r="AB340" s="53">
        <f t="shared" si="43"/>
        <v>0</v>
      </c>
      <c r="AC340" s="62">
        <f t="shared" si="44"/>
        <v>0</v>
      </c>
    </row>
    <row r="341" spans="1:29" x14ac:dyDescent="0.3">
      <c r="A341" s="27" t="s">
        <v>688</v>
      </c>
      <c r="B341" s="27" t="s">
        <v>1164</v>
      </c>
      <c r="C341" s="27" t="s">
        <v>1250</v>
      </c>
      <c r="D341" s="27" t="s">
        <v>1240</v>
      </c>
      <c r="E341" s="30" t="s">
        <v>687</v>
      </c>
      <c r="F341" s="67">
        <f>IF(D341=0,VLOOKUP(C341,'KI Local Authority Dropdown'!$H$21:$I$31,2,0),(VLOOKUP(A341,input!$A:$B,COLUMN(input!B$2),0)))</f>
        <v>0.99</v>
      </c>
      <c r="G341" s="49">
        <f t="shared" si="38"/>
        <v>41.611624887341577</v>
      </c>
      <c r="H341" s="49">
        <f>VLOOKUP($A341,input!$A:$BH,COLUMN(input!E$2),0)</f>
        <v>0</v>
      </c>
      <c r="I341" s="49">
        <f>VLOOKUP($A341,input!$A:$BH,COLUMN(input!I$2),0)</f>
        <v>41.611624887341577</v>
      </c>
      <c r="J341" s="49">
        <f>VLOOKUP($A341,input!$A:$BH,COLUMN(input!M$2),0)</f>
        <v>7.6277677343247161</v>
      </c>
      <c r="K341" s="49">
        <f t="shared" si="39"/>
        <v>6.154533919350591E-2</v>
      </c>
      <c r="L341" s="49">
        <f>VLOOKUP($A341,input!$A:$BH,COLUMN(input!N$2),0)</f>
        <v>7.689313073518222</v>
      </c>
      <c r="M341" s="49">
        <f>IF(D341=0,'KI Local Authority Dropdown'!$I$6,'KI Local Authority Dropdown'!$I$7)*'KI 2018-19'!I341</f>
        <v>40.363276140721325</v>
      </c>
      <c r="N341" s="31">
        <f>IF(LEFT(D341,1)="P",0,VLOOKUP($A341,input!$A:$BH,COLUMN(input!Q$2),0))</f>
        <v>0</v>
      </c>
      <c r="O341" s="53">
        <f>VLOOKUP($A341,input!$A:$BH,COLUMN(input!V$2),0)</f>
        <v>0</v>
      </c>
      <c r="P341" s="49">
        <f>VLOOKUP($A341,input!$A:$BH,COLUMN(input!Z$2),0)</f>
        <v>0</v>
      </c>
      <c r="Q341" s="53">
        <f>VLOOKUP($A341,input!$A:$BH,COLUMN(input!AD$2),0)</f>
        <v>0</v>
      </c>
      <c r="R341" s="53">
        <f>VLOOKUP($A341,input!$A:$BH,COLUMN(input!AH$2),0)</f>
        <v>0</v>
      </c>
      <c r="S341" s="62">
        <f>VLOOKUP($A341,input!$A:$BH,COLUMN(input!AL$2),0)</f>
        <v>0</v>
      </c>
      <c r="T341" s="53">
        <f>VLOOKUP($A341,input!$A:$BH,COLUMN(input!AP$2),0)</f>
        <v>36.897834269170183</v>
      </c>
      <c r="U341" s="49">
        <f>VLOOKUP($A341,input!$A:$BH,COLUMN(input!AT$2),0)</f>
        <v>4.7137904894742091</v>
      </c>
      <c r="V341" s="53">
        <f>VLOOKUP($A341,input!$A:$BH,COLUMN(input!AX$2),0)</f>
        <v>0</v>
      </c>
      <c r="W341" s="53">
        <f>VLOOKUP($A341,input!$A:$BH,COLUMN(input!BB$2),0)</f>
        <v>0</v>
      </c>
      <c r="X341" s="62">
        <f>VLOOKUP($A341,input!$A:$BH,COLUMN(input!BF$2),0)</f>
        <v>0</v>
      </c>
      <c r="Y341" s="53">
        <f t="shared" si="40"/>
        <v>36.897834269170183</v>
      </c>
      <c r="Z341" s="49">
        <f t="shared" si="41"/>
        <v>4.7137904894742091</v>
      </c>
      <c r="AA341" s="53">
        <f t="shared" si="42"/>
        <v>0</v>
      </c>
      <c r="AB341" s="53">
        <f t="shared" si="43"/>
        <v>0</v>
      </c>
      <c r="AC341" s="62">
        <f t="shared" si="44"/>
        <v>0</v>
      </c>
    </row>
    <row r="342" spans="1:29" x14ac:dyDescent="0.3">
      <c r="A342" s="27" t="s">
        <v>690</v>
      </c>
      <c r="B342" s="27" t="s">
        <v>1165</v>
      </c>
      <c r="C342" s="27" t="s">
        <v>806</v>
      </c>
      <c r="D342" s="27" t="s">
        <v>1240</v>
      </c>
      <c r="E342" s="30" t="s">
        <v>689</v>
      </c>
      <c r="F342" s="67">
        <f>IF(D342=0,VLOOKUP(C342,'KI Local Authority Dropdown'!$H$21:$I$31,2,0),(VLOOKUP(A342,input!$A:$B,COLUMN(input!B$2),0)))</f>
        <v>0.4</v>
      </c>
      <c r="G342" s="49">
        <f t="shared" si="38"/>
        <v>3.203327294773485</v>
      </c>
      <c r="H342" s="49">
        <f>VLOOKUP($A342,input!$A:$BH,COLUMN(input!E$2),0)</f>
        <v>0</v>
      </c>
      <c r="I342" s="49">
        <f>VLOOKUP($A342,input!$A:$BH,COLUMN(input!I$2),0)</f>
        <v>3.203327294773485</v>
      </c>
      <c r="J342" s="49">
        <f>VLOOKUP($A342,input!$A:$BH,COLUMN(input!M$2),0)</f>
        <v>-1.4122945019559661</v>
      </c>
      <c r="K342" s="49">
        <f t="shared" si="39"/>
        <v>-1.9825390118846098E-2</v>
      </c>
      <c r="L342" s="49">
        <f>VLOOKUP($A342,input!$A:$BH,COLUMN(input!N$2),0)</f>
        <v>-1.4321198920748122</v>
      </c>
      <c r="M342" s="49">
        <f>IF(D342=0,'KI Local Authority Dropdown'!$I$6,'KI Local Authority Dropdown'!$I$7)*'KI 2018-19'!I342</f>
        <v>3.1072274759302805</v>
      </c>
      <c r="N342" s="31">
        <f>IF(LEFT(D342,1)="P",0,VLOOKUP($A342,input!$A:$BH,COLUMN(input!Q$2),0))</f>
        <v>0</v>
      </c>
      <c r="O342" s="53">
        <f>VLOOKUP($A342,input!$A:$BH,COLUMN(input!V$2),0)</f>
        <v>0</v>
      </c>
      <c r="P342" s="49">
        <f>VLOOKUP($A342,input!$A:$BH,COLUMN(input!Z$2),0)</f>
        <v>0</v>
      </c>
      <c r="Q342" s="53">
        <f>VLOOKUP($A342,input!$A:$BH,COLUMN(input!AD$2),0)</f>
        <v>0</v>
      </c>
      <c r="R342" s="53">
        <f>VLOOKUP($A342,input!$A:$BH,COLUMN(input!AH$2),0)</f>
        <v>0</v>
      </c>
      <c r="S342" s="62">
        <f>VLOOKUP($A342,input!$A:$BH,COLUMN(input!AL$2),0)</f>
        <v>0</v>
      </c>
      <c r="T342" s="53">
        <f>VLOOKUP($A342,input!$A:$BH,COLUMN(input!AP$2),0)</f>
        <v>0</v>
      </c>
      <c r="U342" s="49">
        <f>VLOOKUP($A342,input!$A:$BH,COLUMN(input!AT$2),0)</f>
        <v>3.2033272472246468</v>
      </c>
      <c r="V342" s="53">
        <f>VLOOKUP($A342,input!$A:$BH,COLUMN(input!AX$2),0)</f>
        <v>0</v>
      </c>
      <c r="W342" s="53">
        <f>VLOOKUP($A342,input!$A:$BH,COLUMN(input!BB$2),0)</f>
        <v>0</v>
      </c>
      <c r="X342" s="62">
        <f>VLOOKUP($A342,input!$A:$BH,COLUMN(input!BF$2),0)</f>
        <v>0</v>
      </c>
      <c r="Y342" s="53">
        <f t="shared" si="40"/>
        <v>0</v>
      </c>
      <c r="Z342" s="49">
        <f t="shared" si="41"/>
        <v>3.2033272472246468</v>
      </c>
      <c r="AA342" s="53">
        <f t="shared" si="42"/>
        <v>0</v>
      </c>
      <c r="AB342" s="53">
        <f t="shared" si="43"/>
        <v>0</v>
      </c>
      <c r="AC342" s="62">
        <f t="shared" si="44"/>
        <v>0</v>
      </c>
    </row>
    <row r="343" spans="1:29" x14ac:dyDescent="0.3">
      <c r="A343" s="27" t="s">
        <v>692</v>
      </c>
      <c r="B343" s="27" t="s">
        <v>1166</v>
      </c>
      <c r="C343" s="27" t="s">
        <v>1252</v>
      </c>
      <c r="D343" s="27" t="s">
        <v>1231</v>
      </c>
      <c r="E343" s="30" t="s">
        <v>691</v>
      </c>
      <c r="F343" s="67">
        <f>IF(D343=0,VLOOKUP(C343,'KI Local Authority Dropdown'!$H$21:$I$31,2,0),(VLOOKUP(A343,input!$A:$B,COLUMN(input!B$2),0)))</f>
        <v>0.64</v>
      </c>
      <c r="G343" s="49">
        <f t="shared" si="38"/>
        <v>151.07064184208301</v>
      </c>
      <c r="H343" s="49">
        <f>VLOOKUP($A343,input!$A:$BH,COLUMN(input!E$2),0)</f>
        <v>0</v>
      </c>
      <c r="I343" s="49">
        <f>VLOOKUP($A343,input!$A:$BH,COLUMN(input!I$2),0)</f>
        <v>151.07064184208301</v>
      </c>
      <c r="J343" s="49">
        <f>VLOOKUP($A343,input!$A:$BH,COLUMN(input!M$2),0)</f>
        <v>-90.149716760804893</v>
      </c>
      <c r="K343" s="49">
        <f t="shared" si="39"/>
        <v>7.777620928311535E-2</v>
      </c>
      <c r="L343" s="49">
        <f>VLOOKUP($A343,input!$A:$BH,COLUMN(input!N$2),0)</f>
        <v>-90.071940551521777</v>
      </c>
      <c r="M343" s="49">
        <f>IF(D343=0,'KI Local Authority Dropdown'!$I$6,'KI Local Authority Dropdown'!$I$7)*'KI 2018-19'!I343</f>
        <v>146.53852258682051</v>
      </c>
      <c r="N343" s="31">
        <f>IF(LEFT(D343,1)="P",0,VLOOKUP($A343,input!$A:$BH,COLUMN(input!Q$2),0))</f>
        <v>0</v>
      </c>
      <c r="O343" s="53">
        <f>VLOOKUP($A343,input!$A:$BH,COLUMN(input!V$2),0)</f>
        <v>0</v>
      </c>
      <c r="P343" s="49">
        <f>VLOOKUP($A343,input!$A:$BH,COLUMN(input!Z$2),0)</f>
        <v>0</v>
      </c>
      <c r="Q343" s="53">
        <f>VLOOKUP($A343,input!$A:$BH,COLUMN(input!AD$2),0)</f>
        <v>0</v>
      </c>
      <c r="R343" s="53">
        <f>VLOOKUP($A343,input!$A:$BH,COLUMN(input!AH$2),0)</f>
        <v>0</v>
      </c>
      <c r="S343" s="62">
        <f>VLOOKUP($A343,input!$A:$BH,COLUMN(input!AL$2),0)</f>
        <v>0</v>
      </c>
      <c r="T343" s="53">
        <f>VLOOKUP($A343,input!$A:$BH,COLUMN(input!AP$2),0)</f>
        <v>109.81144439823706</v>
      </c>
      <c r="U343" s="49">
        <f>VLOOKUP($A343,input!$A:$BH,COLUMN(input!AT$2),0)</f>
        <v>41.259197298225821</v>
      </c>
      <c r="V343" s="53">
        <f>VLOOKUP($A343,input!$A:$BH,COLUMN(input!AX$2),0)</f>
        <v>0</v>
      </c>
      <c r="W343" s="53">
        <f>VLOOKUP($A343,input!$A:$BH,COLUMN(input!BB$2),0)</f>
        <v>0</v>
      </c>
      <c r="X343" s="62">
        <f>VLOOKUP($A343,input!$A:$BH,COLUMN(input!BF$2),0)</f>
        <v>0</v>
      </c>
      <c r="Y343" s="53">
        <f t="shared" si="40"/>
        <v>109.81144439823706</v>
      </c>
      <c r="Z343" s="49">
        <f t="shared" si="41"/>
        <v>41.259197298225821</v>
      </c>
      <c r="AA343" s="53">
        <f t="shared" si="42"/>
        <v>0</v>
      </c>
      <c r="AB343" s="53">
        <f t="shared" si="43"/>
        <v>0</v>
      </c>
      <c r="AC343" s="62">
        <f t="shared" si="44"/>
        <v>0</v>
      </c>
    </row>
    <row r="344" spans="1:29" x14ac:dyDescent="0.3">
      <c r="A344" s="27" t="s">
        <v>694</v>
      </c>
      <c r="B344" s="27" t="s">
        <v>1167</v>
      </c>
      <c r="C344" s="27" t="s">
        <v>820</v>
      </c>
      <c r="D344" s="27" t="s">
        <v>1234</v>
      </c>
      <c r="E344" s="30" t="s">
        <v>693</v>
      </c>
      <c r="F344" s="67">
        <f>IF(D344=0,VLOOKUP(C344,'KI Local Authority Dropdown'!$H$21:$I$31,2,0),(VLOOKUP(A344,input!$A:$B,COLUMN(input!B$2),0)))</f>
        <v>0.99</v>
      </c>
      <c r="G344" s="49">
        <f t="shared" si="38"/>
        <v>57.725323600980524</v>
      </c>
      <c r="H344" s="49">
        <f>VLOOKUP($A344,input!$A:$BH,COLUMN(input!E$2),0)</f>
        <v>0</v>
      </c>
      <c r="I344" s="49">
        <f>VLOOKUP($A344,input!$A:$BH,COLUMN(input!I$2),0)</f>
        <v>57.725323600980524</v>
      </c>
      <c r="J344" s="49">
        <f>VLOOKUP($A344,input!$A:$BH,COLUMN(input!M$2),0)</f>
        <v>-86.750633976098953</v>
      </c>
      <c r="K344" s="49">
        <f t="shared" si="39"/>
        <v>-0.85855045263653551</v>
      </c>
      <c r="L344" s="49">
        <f>VLOOKUP($A344,input!$A:$BH,COLUMN(input!N$2),0)</f>
        <v>-87.609184428735489</v>
      </c>
      <c r="M344" s="49">
        <f>IF(D344=0,'KI Local Authority Dropdown'!$I$6,'KI Local Authority Dropdown'!$I$7)*'KI 2018-19'!I344</f>
        <v>55.993563892951109</v>
      </c>
      <c r="N344" s="31">
        <f>IF(LEFT(D344,1)="P",0,VLOOKUP($A344,input!$A:$BH,COLUMN(input!Q$2),0))</f>
        <v>0</v>
      </c>
      <c r="O344" s="53">
        <f>VLOOKUP($A344,input!$A:$BH,COLUMN(input!V$2),0)</f>
        <v>0</v>
      </c>
      <c r="P344" s="49">
        <f>VLOOKUP($A344,input!$A:$BH,COLUMN(input!Z$2),0)</f>
        <v>0</v>
      </c>
      <c r="Q344" s="53">
        <f>VLOOKUP($A344,input!$A:$BH,COLUMN(input!AD$2),0)</f>
        <v>0</v>
      </c>
      <c r="R344" s="53">
        <f>VLOOKUP($A344,input!$A:$BH,COLUMN(input!AH$2),0)</f>
        <v>0</v>
      </c>
      <c r="S344" s="62">
        <f>VLOOKUP($A344,input!$A:$BH,COLUMN(input!AL$2),0)</f>
        <v>0</v>
      </c>
      <c r="T344" s="53">
        <f>VLOOKUP($A344,input!$A:$BH,COLUMN(input!AP$2),0)</f>
        <v>51.335338604412605</v>
      </c>
      <c r="U344" s="49">
        <f>VLOOKUP($A344,input!$A:$BH,COLUMN(input!AT$2),0)</f>
        <v>6.3899848116344948</v>
      </c>
      <c r="V344" s="53">
        <f>VLOOKUP($A344,input!$A:$BH,COLUMN(input!AX$2),0)</f>
        <v>0</v>
      </c>
      <c r="W344" s="53">
        <f>VLOOKUP($A344,input!$A:$BH,COLUMN(input!BB$2),0)</f>
        <v>0</v>
      </c>
      <c r="X344" s="62">
        <f>VLOOKUP($A344,input!$A:$BH,COLUMN(input!BF$2),0)</f>
        <v>0</v>
      </c>
      <c r="Y344" s="53">
        <f t="shared" si="40"/>
        <v>51.335338604412605</v>
      </c>
      <c r="Z344" s="49">
        <f t="shared" si="41"/>
        <v>6.3899848116344948</v>
      </c>
      <c r="AA344" s="53">
        <f t="shared" si="42"/>
        <v>0</v>
      </c>
      <c r="AB344" s="53">
        <f t="shared" si="43"/>
        <v>0</v>
      </c>
      <c r="AC344" s="62">
        <f t="shared" si="44"/>
        <v>0</v>
      </c>
    </row>
    <row r="345" spans="1:29" x14ac:dyDescent="0.3">
      <c r="A345" s="27" t="s">
        <v>696</v>
      </c>
      <c r="B345" s="27" t="s">
        <v>1168</v>
      </c>
      <c r="C345" s="27" t="s">
        <v>806</v>
      </c>
      <c r="D345" s="27" t="s">
        <v>1229</v>
      </c>
      <c r="E345" s="30" t="s">
        <v>695</v>
      </c>
      <c r="F345" s="67">
        <f>IF(D345=0,VLOOKUP(C345,'KI Local Authority Dropdown'!$H$21:$I$31,2,0),(VLOOKUP(A345,input!$A:$B,COLUMN(input!B$2),0)))</f>
        <v>0.4</v>
      </c>
      <c r="G345" s="49">
        <f t="shared" si="38"/>
        <v>2.2842648422677727</v>
      </c>
      <c r="H345" s="49">
        <f>VLOOKUP($A345,input!$A:$BH,COLUMN(input!E$2),0)</f>
        <v>0</v>
      </c>
      <c r="I345" s="49">
        <f>VLOOKUP($A345,input!$A:$BH,COLUMN(input!I$2),0)</f>
        <v>2.2842648422677727</v>
      </c>
      <c r="J345" s="49">
        <f>VLOOKUP($A345,input!$A:$BH,COLUMN(input!M$2),0)</f>
        <v>-17.953572197878863</v>
      </c>
      <c r="K345" s="49">
        <f t="shared" si="39"/>
        <v>-8.1270746767877711E-2</v>
      </c>
      <c r="L345" s="49">
        <f>VLOOKUP($A345,input!$A:$BH,COLUMN(input!N$2),0)</f>
        <v>-18.034842944646741</v>
      </c>
      <c r="M345" s="49">
        <f>IF(D345=0,'KI Local Authority Dropdown'!$I$6,'KI Local Authority Dropdown'!$I$7)*'KI 2018-19'!I345</f>
        <v>2.2157368969997395</v>
      </c>
      <c r="N345" s="31">
        <f>IF(LEFT(D345,1)="P",0,VLOOKUP($A345,input!$A:$BH,COLUMN(input!Q$2),0))</f>
        <v>0</v>
      </c>
      <c r="O345" s="53">
        <f>VLOOKUP($A345,input!$A:$BH,COLUMN(input!V$2),0)</f>
        <v>0</v>
      </c>
      <c r="P345" s="49">
        <f>VLOOKUP($A345,input!$A:$BH,COLUMN(input!Z$2),0)</f>
        <v>0</v>
      </c>
      <c r="Q345" s="53">
        <f>VLOOKUP($A345,input!$A:$BH,COLUMN(input!AD$2),0)</f>
        <v>0</v>
      </c>
      <c r="R345" s="53">
        <f>VLOOKUP($A345,input!$A:$BH,COLUMN(input!AH$2),0)</f>
        <v>0</v>
      </c>
      <c r="S345" s="62">
        <f>VLOOKUP($A345,input!$A:$BH,COLUMN(input!AL$2),0)</f>
        <v>0</v>
      </c>
      <c r="T345" s="53">
        <f>VLOOKUP($A345,input!$A:$BH,COLUMN(input!AP$2),0)</f>
        <v>0</v>
      </c>
      <c r="U345" s="49">
        <f>VLOOKUP($A345,input!$A:$BH,COLUMN(input!AT$2),0)</f>
        <v>2.2842648422677727</v>
      </c>
      <c r="V345" s="53">
        <f>VLOOKUP($A345,input!$A:$BH,COLUMN(input!AX$2),0)</f>
        <v>0</v>
      </c>
      <c r="W345" s="53">
        <f>VLOOKUP($A345,input!$A:$BH,COLUMN(input!BB$2),0)</f>
        <v>0</v>
      </c>
      <c r="X345" s="62">
        <f>VLOOKUP($A345,input!$A:$BH,COLUMN(input!BF$2),0)</f>
        <v>0</v>
      </c>
      <c r="Y345" s="53">
        <f t="shared" si="40"/>
        <v>0</v>
      </c>
      <c r="Z345" s="49">
        <f t="shared" si="41"/>
        <v>2.2842648422677727</v>
      </c>
      <c r="AA345" s="53">
        <f t="shared" si="42"/>
        <v>0</v>
      </c>
      <c r="AB345" s="53">
        <f t="shared" si="43"/>
        <v>0</v>
      </c>
      <c r="AC345" s="62">
        <f t="shared" si="44"/>
        <v>0</v>
      </c>
    </row>
    <row r="346" spans="1:29" x14ac:dyDescent="0.3">
      <c r="A346" s="27" t="s">
        <v>698</v>
      </c>
      <c r="B346" s="27" t="s">
        <v>1169</v>
      </c>
      <c r="C346" s="27" t="s">
        <v>813</v>
      </c>
      <c r="D346" s="27">
        <v>0</v>
      </c>
      <c r="E346" s="30" t="s">
        <v>697</v>
      </c>
      <c r="F346" s="67">
        <f>IF(D346=0,VLOOKUP(C346,'KI Local Authority Dropdown'!$H$21:$I$31,2,0),(VLOOKUP(A346,input!$A:$B,COLUMN(input!B$2),0)))</f>
        <v>0.01</v>
      </c>
      <c r="G346" s="49">
        <f t="shared" si="38"/>
        <v>24.573491261078331</v>
      </c>
      <c r="H346" s="49">
        <f>VLOOKUP($A346,input!$A:$BH,COLUMN(input!E$2),0)</f>
        <v>9.6201529938839041</v>
      </c>
      <c r="I346" s="49">
        <f>VLOOKUP($A346,input!$A:$BH,COLUMN(input!I$2),0)</f>
        <v>14.953338267194427</v>
      </c>
      <c r="J346" s="49">
        <f>VLOOKUP($A346,input!$A:$BH,COLUMN(input!M$2),0)</f>
        <v>11.02081261395549</v>
      </c>
      <c r="K346" s="49">
        <f t="shared" si="39"/>
        <v>1.1545218965682835E-2</v>
      </c>
      <c r="L346" s="49">
        <f>VLOOKUP($A346,input!$A:$BH,COLUMN(input!N$2),0)</f>
        <v>11.032357832921173</v>
      </c>
      <c r="M346" s="49">
        <f>IF(D346=0,'KI Local Authority Dropdown'!$I$6,'KI Local Authority Dropdown'!$I$7)*'KI 2018-19'!I346</f>
        <v>13.831837897154845</v>
      </c>
      <c r="N346" s="31">
        <f>IF(LEFT(D346,1)="P",0,VLOOKUP($A346,input!$A:$BH,COLUMN(input!Q$2),0))</f>
        <v>0</v>
      </c>
      <c r="O346" s="53">
        <f>VLOOKUP($A346,input!$A:$BH,COLUMN(input!V$2),0)</f>
        <v>0</v>
      </c>
      <c r="P346" s="49">
        <f>VLOOKUP($A346,input!$A:$BH,COLUMN(input!Z$2),0)</f>
        <v>0</v>
      </c>
      <c r="Q346" s="53">
        <f>VLOOKUP($A346,input!$A:$BH,COLUMN(input!AD$2),0)</f>
        <v>9.6201529938839041</v>
      </c>
      <c r="R346" s="53">
        <f>VLOOKUP($A346,input!$A:$BH,COLUMN(input!AH$2),0)</f>
        <v>0</v>
      </c>
      <c r="S346" s="62">
        <f>VLOOKUP($A346,input!$A:$BH,COLUMN(input!AL$2),0)</f>
        <v>0</v>
      </c>
      <c r="T346" s="53">
        <f>VLOOKUP($A346,input!$A:$BH,COLUMN(input!AP$2),0)</f>
        <v>0</v>
      </c>
      <c r="U346" s="49">
        <f>VLOOKUP($A346,input!$A:$BH,COLUMN(input!AT$2),0)</f>
        <v>0</v>
      </c>
      <c r="V346" s="53">
        <f>VLOOKUP($A346,input!$A:$BH,COLUMN(input!AX$2),0)</f>
        <v>14.953338267194427</v>
      </c>
      <c r="W346" s="53">
        <f>VLOOKUP($A346,input!$A:$BH,COLUMN(input!BB$2),0)</f>
        <v>0</v>
      </c>
      <c r="X346" s="62">
        <f>VLOOKUP($A346,input!$A:$BH,COLUMN(input!BF$2),0)</f>
        <v>0</v>
      </c>
      <c r="Y346" s="53">
        <f t="shared" si="40"/>
        <v>0</v>
      </c>
      <c r="Z346" s="49">
        <f t="shared" si="41"/>
        <v>0</v>
      </c>
      <c r="AA346" s="53">
        <f t="shared" si="42"/>
        <v>24.573491261078331</v>
      </c>
      <c r="AB346" s="53">
        <f t="shared" si="43"/>
        <v>0</v>
      </c>
      <c r="AC346" s="62">
        <f t="shared" si="44"/>
        <v>0</v>
      </c>
    </row>
    <row r="347" spans="1:29" x14ac:dyDescent="0.3">
      <c r="A347" s="27" t="s">
        <v>700</v>
      </c>
      <c r="B347" s="27" t="s">
        <v>1170</v>
      </c>
      <c r="C347" s="27" t="s">
        <v>806</v>
      </c>
      <c r="D347" s="27">
        <v>0</v>
      </c>
      <c r="E347" s="30" t="s">
        <v>699</v>
      </c>
      <c r="F347" s="67">
        <f>IF(D347=0,VLOOKUP(C347,'KI Local Authority Dropdown'!$H$21:$I$31,2,0),(VLOOKUP(A347,input!$A:$B,COLUMN(input!B$2),0)))</f>
        <v>0.4</v>
      </c>
      <c r="G347" s="49">
        <f t="shared" si="38"/>
        <v>1.4931743168230105</v>
      </c>
      <c r="H347" s="49">
        <f>VLOOKUP($A347,input!$A:$BH,COLUMN(input!E$2),0)</f>
        <v>0</v>
      </c>
      <c r="I347" s="49">
        <f>VLOOKUP($A347,input!$A:$BH,COLUMN(input!I$2),0)</f>
        <v>1.4931743168230105</v>
      </c>
      <c r="J347" s="49">
        <f>VLOOKUP($A347,input!$A:$BH,COLUMN(input!M$2),0)</f>
        <v>-14.864898683222576</v>
      </c>
      <c r="K347" s="49">
        <f t="shared" si="39"/>
        <v>-0.11418732443135227</v>
      </c>
      <c r="L347" s="49">
        <f>VLOOKUP($A347,input!$A:$BH,COLUMN(input!N$2),0)</f>
        <v>-14.979086007653928</v>
      </c>
      <c r="M347" s="49">
        <f>IF(D347=0,'KI Local Authority Dropdown'!$I$6,'KI Local Authority Dropdown'!$I$7)*'KI 2018-19'!I347</f>
        <v>1.3811862430612847</v>
      </c>
      <c r="N347" s="31">
        <f>IF(LEFT(D347,1)="P",0,VLOOKUP($A347,input!$A:$BH,COLUMN(input!Q$2),0))</f>
        <v>0.5</v>
      </c>
      <c r="O347" s="53">
        <f>VLOOKUP($A347,input!$A:$BH,COLUMN(input!V$2),0)</f>
        <v>0</v>
      </c>
      <c r="P347" s="49">
        <f>VLOOKUP($A347,input!$A:$BH,COLUMN(input!Z$2),0)</f>
        <v>0</v>
      </c>
      <c r="Q347" s="53">
        <f>VLOOKUP($A347,input!$A:$BH,COLUMN(input!AD$2),0)</f>
        <v>0</v>
      </c>
      <c r="R347" s="53">
        <f>VLOOKUP($A347,input!$A:$BH,COLUMN(input!AH$2),0)</f>
        <v>0</v>
      </c>
      <c r="S347" s="62">
        <f>VLOOKUP($A347,input!$A:$BH,COLUMN(input!AL$2),0)</f>
        <v>0</v>
      </c>
      <c r="T347" s="53">
        <f>VLOOKUP($A347,input!$A:$BH,COLUMN(input!AP$2),0)</f>
        <v>0</v>
      </c>
      <c r="U347" s="49">
        <f>VLOOKUP($A347,input!$A:$BH,COLUMN(input!AT$2),0)</f>
        <v>1.4931743168230105</v>
      </c>
      <c r="V347" s="53">
        <f>VLOOKUP($A347,input!$A:$BH,COLUMN(input!AX$2),0)</f>
        <v>0</v>
      </c>
      <c r="W347" s="53">
        <f>VLOOKUP($A347,input!$A:$BH,COLUMN(input!BB$2),0)</f>
        <v>0</v>
      </c>
      <c r="X347" s="62">
        <f>VLOOKUP($A347,input!$A:$BH,COLUMN(input!BF$2),0)</f>
        <v>0</v>
      </c>
      <c r="Y347" s="53">
        <f t="shared" si="40"/>
        <v>0</v>
      </c>
      <c r="Z347" s="49">
        <f t="shared" si="41"/>
        <v>1.4931743168230105</v>
      </c>
      <c r="AA347" s="53">
        <f t="shared" si="42"/>
        <v>0</v>
      </c>
      <c r="AB347" s="53">
        <f t="shared" si="43"/>
        <v>0</v>
      </c>
      <c r="AC347" s="62">
        <f t="shared" si="44"/>
        <v>0</v>
      </c>
    </row>
    <row r="348" spans="1:29" x14ac:dyDescent="0.3">
      <c r="A348" s="27" t="s">
        <v>702</v>
      </c>
      <c r="B348" s="27" t="s">
        <v>1171</v>
      </c>
      <c r="C348" s="27" t="s">
        <v>806</v>
      </c>
      <c r="D348" s="27">
        <v>0</v>
      </c>
      <c r="E348" s="30" t="s">
        <v>701</v>
      </c>
      <c r="F348" s="67">
        <f>IF(D348=0,VLOOKUP(C348,'KI Local Authority Dropdown'!$H$21:$I$31,2,0),(VLOOKUP(A348,input!$A:$B,COLUMN(input!B$2),0)))</f>
        <v>0.4</v>
      </c>
      <c r="G348" s="49">
        <f t="shared" si="38"/>
        <v>2.4445993684939866</v>
      </c>
      <c r="H348" s="49">
        <f>VLOOKUP($A348,input!$A:$BH,COLUMN(input!E$2),0)</f>
        <v>0.16479494191755167</v>
      </c>
      <c r="I348" s="49">
        <f>VLOOKUP($A348,input!$A:$BH,COLUMN(input!I$2),0)</f>
        <v>2.279804426576435</v>
      </c>
      <c r="J348" s="49">
        <f>VLOOKUP($A348,input!$A:$BH,COLUMN(input!M$2),0)</f>
        <v>-19.98185751247868</v>
      </c>
      <c r="K348" s="49">
        <f t="shared" si="39"/>
        <v>0.21595230525117159</v>
      </c>
      <c r="L348" s="49">
        <f>VLOOKUP($A348,input!$A:$BH,COLUMN(input!N$2),0)</f>
        <v>-19.765905207227508</v>
      </c>
      <c r="M348" s="49">
        <f>IF(D348=0,'KI Local Authority Dropdown'!$I$6,'KI Local Authority Dropdown'!$I$7)*'KI 2018-19'!I348</f>
        <v>2.1088190945832026</v>
      </c>
      <c r="N348" s="31">
        <f>IF(LEFT(D348,1)="P",0,VLOOKUP($A348,input!$A:$BH,COLUMN(input!Q$2),0))</f>
        <v>0.5</v>
      </c>
      <c r="O348" s="53">
        <f>VLOOKUP($A348,input!$A:$BH,COLUMN(input!V$2),0)</f>
        <v>0</v>
      </c>
      <c r="P348" s="49">
        <f>VLOOKUP($A348,input!$A:$BH,COLUMN(input!Z$2),0)</f>
        <v>0.16479494191755167</v>
      </c>
      <c r="Q348" s="53">
        <f>VLOOKUP($A348,input!$A:$BH,COLUMN(input!AD$2),0)</f>
        <v>0</v>
      </c>
      <c r="R348" s="53">
        <f>VLOOKUP($A348,input!$A:$BH,COLUMN(input!AH$2),0)</f>
        <v>0</v>
      </c>
      <c r="S348" s="62">
        <f>VLOOKUP($A348,input!$A:$BH,COLUMN(input!AL$2),0)</f>
        <v>0</v>
      </c>
      <c r="T348" s="53">
        <f>VLOOKUP($A348,input!$A:$BH,COLUMN(input!AP$2),0)</f>
        <v>0</v>
      </c>
      <c r="U348" s="49">
        <f>VLOOKUP($A348,input!$A:$BH,COLUMN(input!AT$2),0)</f>
        <v>2.279804426576435</v>
      </c>
      <c r="V348" s="53">
        <f>VLOOKUP($A348,input!$A:$BH,COLUMN(input!AX$2),0)</f>
        <v>0</v>
      </c>
      <c r="W348" s="53">
        <f>VLOOKUP($A348,input!$A:$BH,COLUMN(input!BB$2),0)</f>
        <v>0</v>
      </c>
      <c r="X348" s="62">
        <f>VLOOKUP($A348,input!$A:$BH,COLUMN(input!BF$2),0)</f>
        <v>0</v>
      </c>
      <c r="Y348" s="53">
        <f t="shared" si="40"/>
        <v>0</v>
      </c>
      <c r="Z348" s="49">
        <f t="shared" si="41"/>
        <v>2.4445993684939866</v>
      </c>
      <c r="AA348" s="53">
        <f t="shared" si="42"/>
        <v>0</v>
      </c>
      <c r="AB348" s="53">
        <f t="shared" si="43"/>
        <v>0</v>
      </c>
      <c r="AC348" s="62">
        <f t="shared" si="44"/>
        <v>0</v>
      </c>
    </row>
    <row r="349" spans="1:29" x14ac:dyDescent="0.3">
      <c r="A349" s="27" t="s">
        <v>704</v>
      </c>
      <c r="B349" s="27" t="s">
        <v>1172</v>
      </c>
      <c r="C349" s="27" t="s">
        <v>820</v>
      </c>
      <c r="D349" s="27" t="s">
        <v>1237</v>
      </c>
      <c r="E349" s="30" t="s">
        <v>703</v>
      </c>
      <c r="F349" s="67">
        <f>IF(D349=0,VLOOKUP(C349,'KI Local Authority Dropdown'!$H$21:$I$31,2,0),(VLOOKUP(A349,input!$A:$B,COLUMN(input!B$2),0)))</f>
        <v>0.99</v>
      </c>
      <c r="G349" s="49">
        <f t="shared" si="38"/>
        <v>91.736960413193671</v>
      </c>
      <c r="H349" s="49">
        <f>VLOOKUP($A349,input!$A:$BH,COLUMN(input!E$2),0)</f>
        <v>0</v>
      </c>
      <c r="I349" s="49">
        <f>VLOOKUP($A349,input!$A:$BH,COLUMN(input!I$2),0)</f>
        <v>91.736960413193671</v>
      </c>
      <c r="J349" s="49">
        <f>VLOOKUP($A349,input!$A:$BH,COLUMN(input!M$2),0)</f>
        <v>-20.034675483293579</v>
      </c>
      <c r="K349" s="49">
        <f t="shared" si="39"/>
        <v>0.61316125016985268</v>
      </c>
      <c r="L349" s="49">
        <f>VLOOKUP($A349,input!$A:$BH,COLUMN(input!N$2),0)</f>
        <v>-19.421514233123727</v>
      </c>
      <c r="M349" s="49">
        <f>IF(D349=0,'KI Local Authority Dropdown'!$I$6,'KI Local Authority Dropdown'!$I$7)*'KI 2018-19'!I349</f>
        <v>88.984851600797853</v>
      </c>
      <c r="N349" s="31">
        <f>IF(LEFT(D349,1)="P",0,VLOOKUP($A349,input!$A:$BH,COLUMN(input!Q$2),0))</f>
        <v>0</v>
      </c>
      <c r="O349" s="53">
        <f>VLOOKUP($A349,input!$A:$BH,COLUMN(input!V$2),0)</f>
        <v>0</v>
      </c>
      <c r="P349" s="49">
        <f>VLOOKUP($A349,input!$A:$BH,COLUMN(input!Z$2),0)</f>
        <v>0</v>
      </c>
      <c r="Q349" s="53">
        <f>VLOOKUP($A349,input!$A:$BH,COLUMN(input!AD$2),0)</f>
        <v>0</v>
      </c>
      <c r="R349" s="53">
        <f>VLOOKUP($A349,input!$A:$BH,COLUMN(input!AH$2),0)</f>
        <v>0</v>
      </c>
      <c r="S349" s="62">
        <f>VLOOKUP($A349,input!$A:$BH,COLUMN(input!AL$2),0)</f>
        <v>0</v>
      </c>
      <c r="T349" s="53">
        <f>VLOOKUP($A349,input!$A:$BH,COLUMN(input!AP$2),0)</f>
        <v>80.840178484710691</v>
      </c>
      <c r="U349" s="49">
        <f>VLOOKUP($A349,input!$A:$BH,COLUMN(input!AT$2),0)</f>
        <v>10.896782424072592</v>
      </c>
      <c r="V349" s="53">
        <f>VLOOKUP($A349,input!$A:$BH,COLUMN(input!AX$2),0)</f>
        <v>0</v>
      </c>
      <c r="W349" s="53">
        <f>VLOOKUP($A349,input!$A:$BH,COLUMN(input!BB$2),0)</f>
        <v>0</v>
      </c>
      <c r="X349" s="62">
        <f>VLOOKUP($A349,input!$A:$BH,COLUMN(input!BF$2),0)</f>
        <v>0</v>
      </c>
      <c r="Y349" s="53">
        <f t="shared" si="40"/>
        <v>80.840178484710691</v>
      </c>
      <c r="Z349" s="49">
        <f t="shared" si="41"/>
        <v>10.896782424072592</v>
      </c>
      <c r="AA349" s="53">
        <f t="shared" si="42"/>
        <v>0</v>
      </c>
      <c r="AB349" s="53">
        <f t="shared" si="43"/>
        <v>0</v>
      </c>
      <c r="AC349" s="62">
        <f t="shared" si="44"/>
        <v>0</v>
      </c>
    </row>
    <row r="350" spans="1:29" x14ac:dyDescent="0.3">
      <c r="A350" s="27" t="s">
        <v>706</v>
      </c>
      <c r="B350" s="27" t="s">
        <v>1173</v>
      </c>
      <c r="C350" s="27" t="s">
        <v>820</v>
      </c>
      <c r="D350" s="27" t="s">
        <v>1233</v>
      </c>
      <c r="E350" s="30" t="s">
        <v>705</v>
      </c>
      <c r="F350" s="67">
        <f>IF(D350=0,VLOOKUP(C350,'KI Local Authority Dropdown'!$H$21:$I$31,2,0),(VLOOKUP(A350,input!$A:$B,COLUMN(input!B$2),0)))</f>
        <v>0.99</v>
      </c>
      <c r="G350" s="49">
        <f t="shared" si="38"/>
        <v>97.601797235732434</v>
      </c>
      <c r="H350" s="49">
        <f>VLOOKUP($A350,input!$A:$BH,COLUMN(input!E$2),0)</f>
        <v>0</v>
      </c>
      <c r="I350" s="49">
        <f>VLOOKUP($A350,input!$A:$BH,COLUMN(input!I$2),0)</f>
        <v>97.601797235732434</v>
      </c>
      <c r="J350" s="49">
        <f>VLOOKUP($A350,input!$A:$BH,COLUMN(input!M$2),0)</f>
        <v>25.829016695683315</v>
      </c>
      <c r="K350" s="49">
        <f t="shared" si="39"/>
        <v>1.325468352547766</v>
      </c>
      <c r="L350" s="49">
        <f>VLOOKUP($A350,input!$A:$BH,COLUMN(input!N$2),0)</f>
        <v>27.154485048231081</v>
      </c>
      <c r="M350" s="49">
        <f>IF(D350=0,'KI Local Authority Dropdown'!$I$6,'KI Local Authority Dropdown'!$I$7)*'KI 2018-19'!I350</f>
        <v>94.673743318660456</v>
      </c>
      <c r="N350" s="31">
        <f>IF(LEFT(D350,1)="P",0,VLOOKUP($A350,input!$A:$BH,COLUMN(input!Q$2),0))</f>
        <v>0</v>
      </c>
      <c r="O350" s="53">
        <f>VLOOKUP($A350,input!$A:$BH,COLUMN(input!V$2),0)</f>
        <v>0</v>
      </c>
      <c r="P350" s="49">
        <f>VLOOKUP($A350,input!$A:$BH,COLUMN(input!Z$2),0)</f>
        <v>0</v>
      </c>
      <c r="Q350" s="53">
        <f>VLOOKUP($A350,input!$A:$BH,COLUMN(input!AD$2),0)</f>
        <v>0</v>
      </c>
      <c r="R350" s="53">
        <f>VLOOKUP($A350,input!$A:$BH,COLUMN(input!AH$2),0)</f>
        <v>0</v>
      </c>
      <c r="S350" s="62">
        <f>VLOOKUP($A350,input!$A:$BH,COLUMN(input!AL$2),0)</f>
        <v>0</v>
      </c>
      <c r="T350" s="53">
        <f>VLOOKUP($A350,input!$A:$BH,COLUMN(input!AP$2),0)</f>
        <v>85.897169300237337</v>
      </c>
      <c r="U350" s="49">
        <f>VLOOKUP($A350,input!$A:$BH,COLUMN(input!AT$2),0)</f>
        <v>11.704627724201268</v>
      </c>
      <c r="V350" s="53">
        <f>VLOOKUP($A350,input!$A:$BH,COLUMN(input!AX$2),0)</f>
        <v>0</v>
      </c>
      <c r="W350" s="53">
        <f>VLOOKUP($A350,input!$A:$BH,COLUMN(input!BB$2),0)</f>
        <v>0</v>
      </c>
      <c r="X350" s="62">
        <f>VLOOKUP($A350,input!$A:$BH,COLUMN(input!BF$2),0)</f>
        <v>0</v>
      </c>
      <c r="Y350" s="53">
        <f t="shared" si="40"/>
        <v>85.897169300237337</v>
      </c>
      <c r="Z350" s="49">
        <f t="shared" si="41"/>
        <v>11.704627724201268</v>
      </c>
      <c r="AA350" s="53">
        <f t="shared" si="42"/>
        <v>0</v>
      </c>
      <c r="AB350" s="53">
        <f t="shared" si="43"/>
        <v>0</v>
      </c>
      <c r="AC350" s="62">
        <f t="shared" si="44"/>
        <v>0</v>
      </c>
    </row>
    <row r="351" spans="1:29" x14ac:dyDescent="0.3">
      <c r="A351" s="27" t="s">
        <v>708</v>
      </c>
      <c r="B351" s="27" t="s">
        <v>1174</v>
      </c>
      <c r="C351" s="27" t="s">
        <v>1249</v>
      </c>
      <c r="D351" s="27" t="s">
        <v>1231</v>
      </c>
      <c r="E351" s="30" t="s">
        <v>707</v>
      </c>
      <c r="F351" s="67">
        <f>IF(D351=0,VLOOKUP(C351,'KI Local Authority Dropdown'!$H$21:$I$31,2,0),(VLOOKUP(A351,input!$A:$B,COLUMN(input!B$2),0)))</f>
        <v>0.64</v>
      </c>
      <c r="G351" s="49">
        <f t="shared" si="38"/>
        <v>93.538005443299753</v>
      </c>
      <c r="H351" s="49">
        <f>VLOOKUP($A351,input!$A:$BH,COLUMN(input!E$2),0)</f>
        <v>0</v>
      </c>
      <c r="I351" s="49">
        <f>VLOOKUP($A351,input!$A:$BH,COLUMN(input!I$2),0)</f>
        <v>93.538005443299753</v>
      </c>
      <c r="J351" s="49">
        <f>VLOOKUP($A351,input!$A:$BH,COLUMN(input!M$2),0)</f>
        <v>48.97127389270188</v>
      </c>
      <c r="K351" s="49">
        <f t="shared" si="39"/>
        <v>0.59865748002181363</v>
      </c>
      <c r="L351" s="49">
        <f>VLOOKUP($A351,input!$A:$BH,COLUMN(input!N$2),0)</f>
        <v>49.569931372723694</v>
      </c>
      <c r="M351" s="49">
        <f>IF(D351=0,'KI Local Authority Dropdown'!$I$6,'KI Local Authority Dropdown'!$I$7)*'KI 2018-19'!I351</f>
        <v>90.731865280000761</v>
      </c>
      <c r="N351" s="31">
        <f>IF(LEFT(D351,1)="P",0,VLOOKUP($A351,input!$A:$BH,COLUMN(input!Q$2),0))</f>
        <v>0</v>
      </c>
      <c r="O351" s="53">
        <f>VLOOKUP($A351,input!$A:$BH,COLUMN(input!V$2),0)</f>
        <v>0</v>
      </c>
      <c r="P351" s="49">
        <f>VLOOKUP($A351,input!$A:$BH,COLUMN(input!Z$2),0)</f>
        <v>0</v>
      </c>
      <c r="Q351" s="53">
        <f>VLOOKUP($A351,input!$A:$BH,COLUMN(input!AD$2),0)</f>
        <v>0</v>
      </c>
      <c r="R351" s="53">
        <f>VLOOKUP($A351,input!$A:$BH,COLUMN(input!AH$2),0)</f>
        <v>0</v>
      </c>
      <c r="S351" s="62">
        <f>VLOOKUP($A351,input!$A:$BH,COLUMN(input!AL$2),0)</f>
        <v>0</v>
      </c>
      <c r="T351" s="53">
        <f>VLOOKUP($A351,input!$A:$BH,COLUMN(input!AP$2),0)</f>
        <v>76.223048966823129</v>
      </c>
      <c r="U351" s="49">
        <f>VLOOKUP($A351,input!$A:$BH,COLUMN(input!AT$2),0)</f>
        <v>17.314956146052225</v>
      </c>
      <c r="V351" s="53">
        <f>VLOOKUP($A351,input!$A:$BH,COLUMN(input!AX$2),0)</f>
        <v>0</v>
      </c>
      <c r="W351" s="53">
        <f>VLOOKUP($A351,input!$A:$BH,COLUMN(input!BB$2),0)</f>
        <v>0</v>
      </c>
      <c r="X351" s="62">
        <f>VLOOKUP($A351,input!$A:$BH,COLUMN(input!BF$2),0)</f>
        <v>0</v>
      </c>
      <c r="Y351" s="53">
        <f t="shared" si="40"/>
        <v>76.223048966823129</v>
      </c>
      <c r="Z351" s="49">
        <f t="shared" si="41"/>
        <v>17.314956146052225</v>
      </c>
      <c r="AA351" s="53">
        <f t="shared" si="42"/>
        <v>0</v>
      </c>
      <c r="AB351" s="53">
        <f t="shared" si="43"/>
        <v>0</v>
      </c>
      <c r="AC351" s="62">
        <f t="shared" si="44"/>
        <v>0</v>
      </c>
    </row>
    <row r="352" spans="1:29" x14ac:dyDescent="0.3">
      <c r="A352" s="27" t="s">
        <v>710</v>
      </c>
      <c r="B352" s="27" t="s">
        <v>1175</v>
      </c>
      <c r="C352" s="27" t="s">
        <v>1252</v>
      </c>
      <c r="D352" s="27" t="s">
        <v>1231</v>
      </c>
      <c r="E352" s="30" t="s">
        <v>709</v>
      </c>
      <c r="F352" s="67">
        <f>IF(D352=0,VLOOKUP(C352,'KI Local Authority Dropdown'!$H$21:$I$31,2,0),(VLOOKUP(A352,input!$A:$B,COLUMN(input!B$2),0)))</f>
        <v>0.64</v>
      </c>
      <c r="G352" s="49">
        <f t="shared" si="38"/>
        <v>101.28215378130855</v>
      </c>
      <c r="H352" s="49">
        <f>VLOOKUP($A352,input!$A:$BH,COLUMN(input!E$2),0)</f>
        <v>0</v>
      </c>
      <c r="I352" s="49">
        <f>VLOOKUP($A352,input!$A:$BH,COLUMN(input!I$2),0)</f>
        <v>101.28215378130855</v>
      </c>
      <c r="J352" s="49">
        <f>VLOOKUP($A352,input!$A:$BH,COLUMN(input!M$2),0)</f>
        <v>25.515040849415033</v>
      </c>
      <c r="K352" s="49">
        <f t="shared" si="39"/>
        <v>4.7638043315778589E-3</v>
      </c>
      <c r="L352" s="49">
        <f>VLOOKUP($A352,input!$A:$BH,COLUMN(input!N$2),0)</f>
        <v>25.519804653746611</v>
      </c>
      <c r="M352" s="49">
        <f>IF(D352=0,'KI Local Authority Dropdown'!$I$6,'KI Local Authority Dropdown'!$I$7)*'KI 2018-19'!I352</f>
        <v>98.243689167869292</v>
      </c>
      <c r="N352" s="31">
        <f>IF(LEFT(D352,1)="P",0,VLOOKUP($A352,input!$A:$BH,COLUMN(input!Q$2),0))</f>
        <v>0</v>
      </c>
      <c r="O352" s="53">
        <f>VLOOKUP($A352,input!$A:$BH,COLUMN(input!V$2),0)</f>
        <v>0</v>
      </c>
      <c r="P352" s="49">
        <f>VLOOKUP($A352,input!$A:$BH,COLUMN(input!Z$2),0)</f>
        <v>0</v>
      </c>
      <c r="Q352" s="53">
        <f>VLOOKUP($A352,input!$A:$BH,COLUMN(input!AD$2),0)</f>
        <v>0</v>
      </c>
      <c r="R352" s="53">
        <f>VLOOKUP($A352,input!$A:$BH,COLUMN(input!AH$2),0)</f>
        <v>0</v>
      </c>
      <c r="S352" s="62">
        <f>VLOOKUP($A352,input!$A:$BH,COLUMN(input!AL$2),0)</f>
        <v>0</v>
      </c>
      <c r="T352" s="53">
        <f>VLOOKUP($A352,input!$A:$BH,COLUMN(input!AP$2),0)</f>
        <v>69.337032271206084</v>
      </c>
      <c r="U352" s="49">
        <f>VLOOKUP($A352,input!$A:$BH,COLUMN(input!AT$2),0)</f>
        <v>31.945121841500047</v>
      </c>
      <c r="V352" s="53">
        <f>VLOOKUP($A352,input!$A:$BH,COLUMN(input!AX$2),0)</f>
        <v>0</v>
      </c>
      <c r="W352" s="53">
        <f>VLOOKUP($A352,input!$A:$BH,COLUMN(input!BB$2),0)</f>
        <v>0</v>
      </c>
      <c r="X352" s="62">
        <f>VLOOKUP($A352,input!$A:$BH,COLUMN(input!BF$2),0)</f>
        <v>0</v>
      </c>
      <c r="Y352" s="53">
        <f t="shared" si="40"/>
        <v>69.337032271206084</v>
      </c>
      <c r="Z352" s="49">
        <f t="shared" si="41"/>
        <v>31.945121841500047</v>
      </c>
      <c r="AA352" s="53">
        <f t="shared" si="42"/>
        <v>0</v>
      </c>
      <c r="AB352" s="53">
        <f t="shared" si="43"/>
        <v>0</v>
      </c>
      <c r="AC352" s="62">
        <f t="shared" si="44"/>
        <v>0</v>
      </c>
    </row>
    <row r="353" spans="1:29" x14ac:dyDescent="0.3">
      <c r="A353" s="27" t="s">
        <v>712</v>
      </c>
      <c r="B353" s="27" t="s">
        <v>1176</v>
      </c>
      <c r="C353" s="27" t="s">
        <v>1250</v>
      </c>
      <c r="D353" s="27">
        <v>0</v>
      </c>
      <c r="E353" s="30" t="s">
        <v>711</v>
      </c>
      <c r="F353" s="67">
        <f>IF(D353=0,VLOOKUP(C353,'KI Local Authority Dropdown'!$H$21:$I$31,2,0),(VLOOKUP(A353,input!$A:$B,COLUMN(input!B$2),0)))</f>
        <v>0.49</v>
      </c>
      <c r="G353" s="49">
        <f t="shared" si="38"/>
        <v>35.951113711517095</v>
      </c>
      <c r="H353" s="49">
        <f>VLOOKUP($A353,input!$A:$BH,COLUMN(input!E$2),0)</f>
        <v>5.8138421754354539</v>
      </c>
      <c r="I353" s="49">
        <f>VLOOKUP($A353,input!$A:$BH,COLUMN(input!I$2),0)</f>
        <v>30.137271536081641</v>
      </c>
      <c r="J353" s="49">
        <f>VLOOKUP($A353,input!$A:$BH,COLUMN(input!M$2),0)</f>
        <v>-16.390449925596851</v>
      </c>
      <c r="K353" s="49">
        <f t="shared" si="39"/>
        <v>0.3157344536708635</v>
      </c>
      <c r="L353" s="49">
        <f>VLOOKUP($A353,input!$A:$BH,COLUMN(input!N$2),0)</f>
        <v>-16.074715471925987</v>
      </c>
      <c r="M353" s="49">
        <f>IF(D353=0,'KI Local Authority Dropdown'!$I$6,'KI Local Authority Dropdown'!$I$7)*'KI 2018-19'!I353</f>
        <v>27.876976170875519</v>
      </c>
      <c r="N353" s="31">
        <f>IF(LEFT(D353,1)="P",0,VLOOKUP($A353,input!$A:$BH,COLUMN(input!Q$2),0))</f>
        <v>0.35227278415315866</v>
      </c>
      <c r="O353" s="53">
        <f>VLOOKUP($A353,input!$A:$BH,COLUMN(input!V$2),0)</f>
        <v>6.1164656625447202</v>
      </c>
      <c r="P353" s="49">
        <f>VLOOKUP($A353,input!$A:$BH,COLUMN(input!Z$2),0)</f>
        <v>-0.30262348710926623</v>
      </c>
      <c r="Q353" s="53">
        <f>VLOOKUP($A353,input!$A:$BH,COLUMN(input!AD$2),0)</f>
        <v>0</v>
      </c>
      <c r="R353" s="53">
        <f>VLOOKUP($A353,input!$A:$BH,COLUMN(input!AH$2),0)</f>
        <v>0</v>
      </c>
      <c r="S353" s="62">
        <f>VLOOKUP($A353,input!$A:$BH,COLUMN(input!AL$2),0)</f>
        <v>0</v>
      </c>
      <c r="T353" s="53">
        <f>VLOOKUP($A353,input!$A:$BH,COLUMN(input!AP$2),0)</f>
        <v>24.913821326633418</v>
      </c>
      <c r="U353" s="49">
        <f>VLOOKUP($A353,input!$A:$BH,COLUMN(input!AT$2),0)</f>
        <v>5.2234502094482256</v>
      </c>
      <c r="V353" s="53">
        <f>VLOOKUP($A353,input!$A:$BH,COLUMN(input!AX$2),0)</f>
        <v>0</v>
      </c>
      <c r="W353" s="53">
        <f>VLOOKUP($A353,input!$A:$BH,COLUMN(input!BB$2),0)</f>
        <v>0</v>
      </c>
      <c r="X353" s="62">
        <f>VLOOKUP($A353,input!$A:$BH,COLUMN(input!BF$2),0)</f>
        <v>0</v>
      </c>
      <c r="Y353" s="53">
        <f t="shared" si="40"/>
        <v>31.030286989178137</v>
      </c>
      <c r="Z353" s="49">
        <f t="shared" si="41"/>
        <v>4.9208267223389592</v>
      </c>
      <c r="AA353" s="53">
        <f t="shared" si="42"/>
        <v>0</v>
      </c>
      <c r="AB353" s="53">
        <f t="shared" si="43"/>
        <v>0</v>
      </c>
      <c r="AC353" s="62">
        <f t="shared" si="44"/>
        <v>0</v>
      </c>
    </row>
    <row r="354" spans="1:29" x14ac:dyDescent="0.3">
      <c r="A354" s="27" t="s">
        <v>714</v>
      </c>
      <c r="B354" s="27" t="s">
        <v>1177</v>
      </c>
      <c r="C354" s="27" t="s">
        <v>806</v>
      </c>
      <c r="D354" s="27">
        <v>0</v>
      </c>
      <c r="E354" s="30" t="s">
        <v>713</v>
      </c>
      <c r="F354" s="67">
        <f>IF(D354=0,VLOOKUP(C354,'KI Local Authority Dropdown'!$H$21:$I$31,2,0),(VLOOKUP(A354,input!$A:$B,COLUMN(input!B$2),0)))</f>
        <v>0.4</v>
      </c>
      <c r="G354" s="49">
        <f t="shared" si="38"/>
        <v>3.6223620372039926</v>
      </c>
      <c r="H354" s="49">
        <f>VLOOKUP($A354,input!$A:$BH,COLUMN(input!E$2),0)</f>
        <v>0.30673630095245691</v>
      </c>
      <c r="I354" s="49">
        <f>VLOOKUP($A354,input!$A:$BH,COLUMN(input!I$2),0)</f>
        <v>3.3156257362515356</v>
      </c>
      <c r="J354" s="49">
        <f>VLOOKUP($A354,input!$A:$BH,COLUMN(input!M$2),0)</f>
        <v>-22.159405308983491</v>
      </c>
      <c r="K354" s="49">
        <f t="shared" si="39"/>
        <v>0.14576082976837412</v>
      </c>
      <c r="L354" s="49">
        <f>VLOOKUP($A354,input!$A:$BH,COLUMN(input!N$2),0)</f>
        <v>-22.013644479215117</v>
      </c>
      <c r="M354" s="49">
        <f>IF(D354=0,'KI Local Authority Dropdown'!$I$6,'KI Local Authority Dropdown'!$I$7)*'KI 2018-19'!I354</f>
        <v>3.0669538060326706</v>
      </c>
      <c r="N354" s="31">
        <f>IF(LEFT(D354,1)="P",0,VLOOKUP($A354,input!$A:$BH,COLUMN(input!Q$2),0))</f>
        <v>0.5</v>
      </c>
      <c r="O354" s="53">
        <f>VLOOKUP($A354,input!$A:$BH,COLUMN(input!V$2),0)</f>
        <v>0</v>
      </c>
      <c r="P354" s="49">
        <f>VLOOKUP($A354,input!$A:$BH,COLUMN(input!Z$2),0)</f>
        <v>0.30673630095245691</v>
      </c>
      <c r="Q354" s="53">
        <f>VLOOKUP($A354,input!$A:$BH,COLUMN(input!AD$2),0)</f>
        <v>0</v>
      </c>
      <c r="R354" s="53">
        <f>VLOOKUP($A354,input!$A:$BH,COLUMN(input!AH$2),0)</f>
        <v>0</v>
      </c>
      <c r="S354" s="62">
        <f>VLOOKUP($A354,input!$A:$BH,COLUMN(input!AL$2),0)</f>
        <v>0</v>
      </c>
      <c r="T354" s="53">
        <f>VLOOKUP($A354,input!$A:$BH,COLUMN(input!AP$2),0)</f>
        <v>0</v>
      </c>
      <c r="U354" s="49">
        <f>VLOOKUP($A354,input!$A:$BH,COLUMN(input!AT$2),0)</f>
        <v>3.3156257362515356</v>
      </c>
      <c r="V354" s="53">
        <f>VLOOKUP($A354,input!$A:$BH,COLUMN(input!AX$2),0)</f>
        <v>0</v>
      </c>
      <c r="W354" s="53">
        <f>VLOOKUP($A354,input!$A:$BH,COLUMN(input!BB$2),0)</f>
        <v>0</v>
      </c>
      <c r="X354" s="62">
        <f>VLOOKUP($A354,input!$A:$BH,COLUMN(input!BF$2),0)</f>
        <v>0</v>
      </c>
      <c r="Y354" s="53">
        <f t="shared" si="40"/>
        <v>0</v>
      </c>
      <c r="Z354" s="49">
        <f t="shared" si="41"/>
        <v>3.6223620372039926</v>
      </c>
      <c r="AA354" s="53">
        <f t="shared" si="42"/>
        <v>0</v>
      </c>
      <c r="AB354" s="53">
        <f t="shared" si="43"/>
        <v>0</v>
      </c>
      <c r="AC354" s="62">
        <f t="shared" si="44"/>
        <v>0</v>
      </c>
    </row>
    <row r="355" spans="1:29" x14ac:dyDescent="0.3">
      <c r="A355" s="27" t="s">
        <v>716</v>
      </c>
      <c r="B355" s="27" t="s">
        <v>1178</v>
      </c>
      <c r="C355" s="27" t="s">
        <v>1254</v>
      </c>
      <c r="D355" s="27">
        <v>0</v>
      </c>
      <c r="E355" s="30" t="s">
        <v>715</v>
      </c>
      <c r="F355" s="67">
        <f>IF(D355=0,VLOOKUP(C355,'KI Local Authority Dropdown'!$H$21:$I$31,2,0),(VLOOKUP(A355,input!$A:$B,COLUMN(input!B$2),0)))</f>
        <v>0.1</v>
      </c>
      <c r="G355" s="49">
        <f t="shared" si="38"/>
        <v>71.345020286213469</v>
      </c>
      <c r="H355" s="49">
        <f>VLOOKUP($A355,input!$A:$BH,COLUMN(input!E$2),0)</f>
        <v>9.6895430334316455</v>
      </c>
      <c r="I355" s="49">
        <f>VLOOKUP($A355,input!$A:$BH,COLUMN(input!I$2),0)</f>
        <v>61.655477252781829</v>
      </c>
      <c r="J355" s="49">
        <f>VLOOKUP($A355,input!$A:$BH,COLUMN(input!M$2),0)</f>
        <v>38.995245985006022</v>
      </c>
      <c r="K355" s="49">
        <f t="shared" si="39"/>
        <v>8.3395187304660112E-2</v>
      </c>
      <c r="L355" s="49">
        <f>VLOOKUP($A355,input!$A:$BH,COLUMN(input!N$2),0)</f>
        <v>39.078641172310682</v>
      </c>
      <c r="M355" s="49">
        <f>IF(D355=0,'KI Local Authority Dropdown'!$I$6,'KI Local Authority Dropdown'!$I$7)*'KI 2018-19'!I355</f>
        <v>57.031316458823191</v>
      </c>
      <c r="N355" s="31">
        <f>IF(LEFT(D355,1)="P",0,VLOOKUP($A355,input!$A:$BH,COLUMN(input!Q$2),0))</f>
        <v>0</v>
      </c>
      <c r="O355" s="53">
        <f>VLOOKUP($A355,input!$A:$BH,COLUMN(input!V$2),0)</f>
        <v>8.0960499198302625</v>
      </c>
      <c r="P355" s="49">
        <f>VLOOKUP($A355,input!$A:$BH,COLUMN(input!Z$2),0)</f>
        <v>0</v>
      </c>
      <c r="Q355" s="53">
        <f>VLOOKUP($A355,input!$A:$BH,COLUMN(input!AD$2),0)</f>
        <v>1.5934931136013828</v>
      </c>
      <c r="R355" s="53">
        <f>VLOOKUP($A355,input!$A:$BH,COLUMN(input!AH$2),0)</f>
        <v>0</v>
      </c>
      <c r="S355" s="62">
        <f>VLOOKUP($A355,input!$A:$BH,COLUMN(input!AL$2),0)</f>
        <v>0</v>
      </c>
      <c r="T355" s="53">
        <f>VLOOKUP($A355,input!$A:$BH,COLUMN(input!AP$2),0)</f>
        <v>57.583479829285217</v>
      </c>
      <c r="U355" s="49">
        <f>VLOOKUP($A355,input!$A:$BH,COLUMN(input!AT$2),0)</f>
        <v>0</v>
      </c>
      <c r="V355" s="53">
        <f>VLOOKUP($A355,input!$A:$BH,COLUMN(input!AX$2),0)</f>
        <v>4.071997423496609</v>
      </c>
      <c r="W355" s="53">
        <f>VLOOKUP($A355,input!$A:$BH,COLUMN(input!BB$2),0)</f>
        <v>0</v>
      </c>
      <c r="X355" s="62">
        <f>VLOOKUP($A355,input!$A:$BH,COLUMN(input!BF$2),0)</f>
        <v>0</v>
      </c>
      <c r="Y355" s="53">
        <f t="shared" si="40"/>
        <v>65.679529749115474</v>
      </c>
      <c r="Z355" s="49">
        <f t="shared" si="41"/>
        <v>0</v>
      </c>
      <c r="AA355" s="53">
        <f t="shared" si="42"/>
        <v>5.665490537097992</v>
      </c>
      <c r="AB355" s="53">
        <f t="shared" si="43"/>
        <v>0</v>
      </c>
      <c r="AC355" s="62">
        <f t="shared" si="44"/>
        <v>0</v>
      </c>
    </row>
    <row r="356" spans="1:29" x14ac:dyDescent="0.3">
      <c r="A356" s="27" t="s">
        <v>718</v>
      </c>
      <c r="B356" s="27" t="s">
        <v>1179</v>
      </c>
      <c r="C356" s="27" t="s">
        <v>806</v>
      </c>
      <c r="D356" s="27">
        <v>0</v>
      </c>
      <c r="E356" s="30" t="s">
        <v>717</v>
      </c>
      <c r="F356" s="67">
        <f>IF(D356=0,VLOOKUP(C356,'KI Local Authority Dropdown'!$H$21:$I$31,2,0),(VLOOKUP(A356,input!$A:$B,COLUMN(input!B$2),0)))</f>
        <v>0.4</v>
      </c>
      <c r="G356" s="49">
        <f t="shared" si="38"/>
        <v>2.8453202421316015</v>
      </c>
      <c r="H356" s="49">
        <f>VLOOKUP($A356,input!$A:$BH,COLUMN(input!E$2),0)</f>
        <v>0.11429887527967802</v>
      </c>
      <c r="I356" s="49">
        <f>VLOOKUP($A356,input!$A:$BH,COLUMN(input!I$2),0)</f>
        <v>2.7310213668519236</v>
      </c>
      <c r="J356" s="49">
        <f>VLOOKUP($A356,input!$A:$BH,COLUMN(input!M$2),0)</f>
        <v>-22.855891855349235</v>
      </c>
      <c r="K356" s="49">
        <f t="shared" si="39"/>
        <v>-6.814459044291965E-2</v>
      </c>
      <c r="L356" s="49">
        <f>VLOOKUP($A356,input!$A:$BH,COLUMN(input!N$2),0)</f>
        <v>-22.924036445792154</v>
      </c>
      <c r="M356" s="49">
        <f>IF(D356=0,'KI Local Authority Dropdown'!$I$6,'KI Local Authority Dropdown'!$I$7)*'KI 2018-19'!I356</f>
        <v>2.5261947643380296</v>
      </c>
      <c r="N356" s="31">
        <f>IF(LEFT(D356,1)="P",0,VLOOKUP($A356,input!$A:$BH,COLUMN(input!Q$2),0))</f>
        <v>0.5</v>
      </c>
      <c r="O356" s="53">
        <f>VLOOKUP($A356,input!$A:$BH,COLUMN(input!V$2),0)</f>
        <v>0</v>
      </c>
      <c r="P356" s="49">
        <f>VLOOKUP($A356,input!$A:$BH,COLUMN(input!Z$2),0)</f>
        <v>0.11429887527967802</v>
      </c>
      <c r="Q356" s="53">
        <f>VLOOKUP($A356,input!$A:$BH,COLUMN(input!AD$2),0)</f>
        <v>0</v>
      </c>
      <c r="R356" s="53">
        <f>VLOOKUP($A356,input!$A:$BH,COLUMN(input!AH$2),0)</f>
        <v>0</v>
      </c>
      <c r="S356" s="62">
        <f>VLOOKUP($A356,input!$A:$BH,COLUMN(input!AL$2),0)</f>
        <v>0</v>
      </c>
      <c r="T356" s="53">
        <f>VLOOKUP($A356,input!$A:$BH,COLUMN(input!AP$2),0)</f>
        <v>0</v>
      </c>
      <c r="U356" s="49">
        <f>VLOOKUP($A356,input!$A:$BH,COLUMN(input!AT$2),0)</f>
        <v>2.7310213668519236</v>
      </c>
      <c r="V356" s="53">
        <f>VLOOKUP($A356,input!$A:$BH,COLUMN(input!AX$2),0)</f>
        <v>0</v>
      </c>
      <c r="W356" s="53">
        <f>VLOOKUP($A356,input!$A:$BH,COLUMN(input!BB$2),0)</f>
        <v>0</v>
      </c>
      <c r="X356" s="62">
        <f>VLOOKUP($A356,input!$A:$BH,COLUMN(input!BF$2),0)</f>
        <v>0</v>
      </c>
      <c r="Y356" s="53">
        <f t="shared" si="40"/>
        <v>0</v>
      </c>
      <c r="Z356" s="49">
        <f t="shared" si="41"/>
        <v>2.8453202421316015</v>
      </c>
      <c r="AA356" s="53">
        <f t="shared" si="42"/>
        <v>0</v>
      </c>
      <c r="AB356" s="53">
        <f t="shared" si="43"/>
        <v>0</v>
      </c>
      <c r="AC356" s="62">
        <f t="shared" si="44"/>
        <v>0</v>
      </c>
    </row>
    <row r="357" spans="1:29" x14ac:dyDescent="0.3">
      <c r="A357" s="27" t="s">
        <v>720</v>
      </c>
      <c r="B357" s="27" t="s">
        <v>1180</v>
      </c>
      <c r="C357" s="27" t="s">
        <v>806</v>
      </c>
      <c r="D357" s="27" t="s">
        <v>1230</v>
      </c>
      <c r="E357" s="30" t="s">
        <v>719</v>
      </c>
      <c r="F357" s="67">
        <f>IF(D357=0,VLOOKUP(C357,'KI Local Authority Dropdown'!$H$21:$I$31,2,0),(VLOOKUP(A357,input!$A:$B,COLUMN(input!B$2),0)))</f>
        <v>0.8</v>
      </c>
      <c r="G357" s="49">
        <f t="shared" si="38"/>
        <v>4.7260660045335117</v>
      </c>
      <c r="H357" s="49">
        <f>VLOOKUP($A357,input!$A:$BH,COLUMN(input!E$2),0)</f>
        <v>0</v>
      </c>
      <c r="I357" s="49">
        <f>VLOOKUP($A357,input!$A:$BH,COLUMN(input!I$2),0)</f>
        <v>4.7260660045335117</v>
      </c>
      <c r="J357" s="49">
        <f>VLOOKUP($A357,input!$A:$BH,COLUMN(input!M$2),0)</f>
        <v>-17.371793452822942</v>
      </c>
      <c r="K357" s="49">
        <f t="shared" si="39"/>
        <v>4.0585624319213309E-2</v>
      </c>
      <c r="L357" s="49">
        <f>VLOOKUP($A357,input!$A:$BH,COLUMN(input!N$2),0)</f>
        <v>-17.331207828503729</v>
      </c>
      <c r="M357" s="49">
        <f>IF(D357=0,'KI Local Authority Dropdown'!$I$6,'KI Local Authority Dropdown'!$I$7)*'KI 2018-19'!I357</f>
        <v>4.5842840243975065</v>
      </c>
      <c r="N357" s="31">
        <f>IF(LEFT(D357,1)="P",0,VLOOKUP($A357,input!$A:$BH,COLUMN(input!Q$2),0))</f>
        <v>0</v>
      </c>
      <c r="O357" s="53">
        <f>VLOOKUP($A357,input!$A:$BH,COLUMN(input!V$2),0)</f>
        <v>0</v>
      </c>
      <c r="P357" s="49">
        <f>VLOOKUP($A357,input!$A:$BH,COLUMN(input!Z$2),0)</f>
        <v>0</v>
      </c>
      <c r="Q357" s="53">
        <f>VLOOKUP($A357,input!$A:$BH,COLUMN(input!AD$2),0)</f>
        <v>0</v>
      </c>
      <c r="R357" s="53">
        <f>VLOOKUP($A357,input!$A:$BH,COLUMN(input!AH$2),0)</f>
        <v>0</v>
      </c>
      <c r="S357" s="62">
        <f>VLOOKUP($A357,input!$A:$BH,COLUMN(input!AL$2),0)</f>
        <v>0</v>
      </c>
      <c r="T357" s="53">
        <f>VLOOKUP($A357,input!$A:$BH,COLUMN(input!AP$2),0)</f>
        <v>0</v>
      </c>
      <c r="U357" s="49">
        <f>VLOOKUP($A357,input!$A:$BH,COLUMN(input!AT$2),0)</f>
        <v>4.7260663772055773</v>
      </c>
      <c r="V357" s="53">
        <f>VLOOKUP($A357,input!$A:$BH,COLUMN(input!AX$2),0)</f>
        <v>0</v>
      </c>
      <c r="W357" s="53">
        <f>VLOOKUP($A357,input!$A:$BH,COLUMN(input!BB$2),0)</f>
        <v>0</v>
      </c>
      <c r="X357" s="62">
        <f>VLOOKUP($A357,input!$A:$BH,COLUMN(input!BF$2),0)</f>
        <v>0</v>
      </c>
      <c r="Y357" s="53">
        <f t="shared" si="40"/>
        <v>0</v>
      </c>
      <c r="Z357" s="49">
        <f t="shared" si="41"/>
        <v>4.7260663772055773</v>
      </c>
      <c r="AA357" s="53">
        <f t="shared" si="42"/>
        <v>0</v>
      </c>
      <c r="AB357" s="53">
        <f t="shared" si="43"/>
        <v>0</v>
      </c>
      <c r="AC357" s="62">
        <f t="shared" si="44"/>
        <v>0</v>
      </c>
    </row>
    <row r="358" spans="1:29" x14ac:dyDescent="0.3">
      <c r="A358" s="27" t="s">
        <v>722</v>
      </c>
      <c r="B358" s="27" t="s">
        <v>1181</v>
      </c>
      <c r="C358" s="27" t="s">
        <v>806</v>
      </c>
      <c r="D358" s="27" t="s">
        <v>1241</v>
      </c>
      <c r="E358" s="30" t="s">
        <v>721</v>
      </c>
      <c r="F358" s="67">
        <f>IF(D358=0,VLOOKUP(C358,'KI Local Authority Dropdown'!$H$21:$I$31,2,0),(VLOOKUP(A358,input!$A:$B,COLUMN(input!B$2),0)))</f>
        <v>0.30000000000000004</v>
      </c>
      <c r="G358" s="49">
        <f t="shared" si="38"/>
        <v>1.9263911244199814</v>
      </c>
      <c r="H358" s="49">
        <f>VLOOKUP($A358,input!$A:$BH,COLUMN(input!E$2),0)</f>
        <v>0</v>
      </c>
      <c r="I358" s="49">
        <f>VLOOKUP($A358,input!$A:$BH,COLUMN(input!I$2),0)</f>
        <v>1.9263911244199814</v>
      </c>
      <c r="J358" s="49">
        <f>VLOOKUP($A358,input!$A:$BH,COLUMN(input!M$2),0)</f>
        <v>-9.9088901687806832</v>
      </c>
      <c r="K358" s="49">
        <f t="shared" si="39"/>
        <v>6.8153490809953254E-2</v>
      </c>
      <c r="L358" s="49">
        <f>VLOOKUP($A358,input!$A:$BH,COLUMN(input!N$2),0)</f>
        <v>-9.8407366779707299</v>
      </c>
      <c r="M358" s="49">
        <f>IF(D358=0,'KI Local Authority Dropdown'!$I$6,'KI Local Authority Dropdown'!$I$7)*'KI 2018-19'!I358</f>
        <v>1.8685993906873819</v>
      </c>
      <c r="N358" s="31">
        <f>IF(LEFT(D358,1)="P",0,VLOOKUP($A358,input!$A:$BH,COLUMN(input!Q$2),0))</f>
        <v>0</v>
      </c>
      <c r="O358" s="53">
        <f>VLOOKUP($A358,input!$A:$BH,COLUMN(input!V$2),0)</f>
        <v>0</v>
      </c>
      <c r="P358" s="49">
        <f>VLOOKUP($A358,input!$A:$BH,COLUMN(input!Z$2),0)</f>
        <v>0</v>
      </c>
      <c r="Q358" s="53">
        <f>VLOOKUP($A358,input!$A:$BH,COLUMN(input!AD$2),0)</f>
        <v>0</v>
      </c>
      <c r="R358" s="53">
        <f>VLOOKUP($A358,input!$A:$BH,COLUMN(input!AH$2),0)</f>
        <v>0</v>
      </c>
      <c r="S358" s="62">
        <f>VLOOKUP($A358,input!$A:$BH,COLUMN(input!AL$2),0)</f>
        <v>0</v>
      </c>
      <c r="T358" s="53">
        <f>VLOOKUP($A358,input!$A:$BH,COLUMN(input!AP$2),0)</f>
        <v>0</v>
      </c>
      <c r="U358" s="49">
        <f>VLOOKUP($A358,input!$A:$BH,COLUMN(input!AT$2),0)</f>
        <v>1.9263911244199814</v>
      </c>
      <c r="V358" s="53">
        <f>VLOOKUP($A358,input!$A:$BH,COLUMN(input!AX$2),0)</f>
        <v>0</v>
      </c>
      <c r="W358" s="53">
        <f>VLOOKUP($A358,input!$A:$BH,COLUMN(input!BB$2),0)</f>
        <v>0</v>
      </c>
      <c r="X358" s="62">
        <f>VLOOKUP($A358,input!$A:$BH,COLUMN(input!BF$2),0)</f>
        <v>0</v>
      </c>
      <c r="Y358" s="53">
        <f t="shared" si="40"/>
        <v>0</v>
      </c>
      <c r="Z358" s="49">
        <f t="shared" si="41"/>
        <v>1.9263911244199814</v>
      </c>
      <c r="AA358" s="53">
        <f t="shared" si="42"/>
        <v>0</v>
      </c>
      <c r="AB358" s="53">
        <f t="shared" si="43"/>
        <v>0</v>
      </c>
      <c r="AC358" s="62">
        <f t="shared" si="44"/>
        <v>0</v>
      </c>
    </row>
    <row r="359" spans="1:29" x14ac:dyDescent="0.3">
      <c r="A359" s="27" t="s">
        <v>724</v>
      </c>
      <c r="B359" s="27" t="s">
        <v>1182</v>
      </c>
      <c r="C359" s="27" t="s">
        <v>806</v>
      </c>
      <c r="D359" s="27">
        <v>0</v>
      </c>
      <c r="E359" s="30" t="s">
        <v>723</v>
      </c>
      <c r="F359" s="67">
        <f>IF(D359=0,VLOOKUP(C359,'KI Local Authority Dropdown'!$H$21:$I$31,2,0),(VLOOKUP(A359,input!$A:$B,COLUMN(input!B$2),0)))</f>
        <v>0.4</v>
      </c>
      <c r="G359" s="49">
        <f t="shared" si="38"/>
        <v>2.840440549233441</v>
      </c>
      <c r="H359" s="49">
        <f>VLOOKUP($A359,input!$A:$BH,COLUMN(input!E$2),0)</f>
        <v>0</v>
      </c>
      <c r="I359" s="49">
        <f>VLOOKUP($A359,input!$A:$BH,COLUMN(input!I$2),0)</f>
        <v>2.840440549233441</v>
      </c>
      <c r="J359" s="49">
        <f>VLOOKUP($A359,input!$A:$BH,COLUMN(input!M$2),0)</f>
        <v>-9.5316374541189273</v>
      </c>
      <c r="K359" s="49">
        <f t="shared" si="39"/>
        <v>-1.447848028323051E-2</v>
      </c>
      <c r="L359" s="49">
        <f>VLOOKUP($A359,input!$A:$BH,COLUMN(input!N$2),0)</f>
        <v>-9.5461159344021578</v>
      </c>
      <c r="M359" s="49">
        <f>IF(D359=0,'KI Local Authority Dropdown'!$I$6,'KI Local Authority Dropdown'!$I$7)*'KI 2018-19'!I359</f>
        <v>2.6274075080409331</v>
      </c>
      <c r="N359" s="31">
        <f>IF(LEFT(D359,1)="P",0,VLOOKUP($A359,input!$A:$BH,COLUMN(input!Q$2),0))</f>
        <v>0.5</v>
      </c>
      <c r="O359" s="53">
        <f>VLOOKUP($A359,input!$A:$BH,COLUMN(input!V$2),0)</f>
        <v>0</v>
      </c>
      <c r="P359" s="49">
        <f>VLOOKUP($A359,input!$A:$BH,COLUMN(input!Z$2),0)</f>
        <v>0</v>
      </c>
      <c r="Q359" s="53">
        <f>VLOOKUP($A359,input!$A:$BH,COLUMN(input!AD$2),0)</f>
        <v>0</v>
      </c>
      <c r="R359" s="53">
        <f>VLOOKUP($A359,input!$A:$BH,COLUMN(input!AH$2),0)</f>
        <v>0</v>
      </c>
      <c r="S359" s="62">
        <f>VLOOKUP($A359,input!$A:$BH,COLUMN(input!AL$2),0)</f>
        <v>0</v>
      </c>
      <c r="T359" s="53">
        <f>VLOOKUP($A359,input!$A:$BH,COLUMN(input!AP$2),0)</f>
        <v>0</v>
      </c>
      <c r="U359" s="49">
        <f>VLOOKUP($A359,input!$A:$BH,COLUMN(input!AT$2),0)</f>
        <v>2.840440549233441</v>
      </c>
      <c r="V359" s="53">
        <f>VLOOKUP($A359,input!$A:$BH,COLUMN(input!AX$2),0)</f>
        <v>0</v>
      </c>
      <c r="W359" s="53">
        <f>VLOOKUP($A359,input!$A:$BH,COLUMN(input!BB$2),0)</f>
        <v>0</v>
      </c>
      <c r="X359" s="62">
        <f>VLOOKUP($A359,input!$A:$BH,COLUMN(input!BF$2),0)</f>
        <v>0</v>
      </c>
      <c r="Y359" s="53">
        <f t="shared" si="40"/>
        <v>0</v>
      </c>
      <c r="Z359" s="49">
        <f t="shared" si="41"/>
        <v>2.840440549233441</v>
      </c>
      <c r="AA359" s="53">
        <f t="shared" si="42"/>
        <v>0</v>
      </c>
      <c r="AB359" s="53">
        <f t="shared" si="43"/>
        <v>0</v>
      </c>
      <c r="AC359" s="62">
        <f t="shared" si="44"/>
        <v>0</v>
      </c>
    </row>
    <row r="360" spans="1:29" x14ac:dyDescent="0.3">
      <c r="A360" s="27" t="s">
        <v>726</v>
      </c>
      <c r="B360" s="27" t="s">
        <v>1183</v>
      </c>
      <c r="C360" s="27" t="s">
        <v>806</v>
      </c>
      <c r="D360" s="27">
        <v>0</v>
      </c>
      <c r="E360" s="30" t="s">
        <v>725</v>
      </c>
      <c r="F360" s="67">
        <f>IF(D360=0,VLOOKUP(C360,'KI Local Authority Dropdown'!$H$21:$I$31,2,0),(VLOOKUP(A360,input!$A:$B,COLUMN(input!B$2),0)))</f>
        <v>0.4</v>
      </c>
      <c r="G360" s="49">
        <f t="shared" si="38"/>
        <v>2.8590671304766926</v>
      </c>
      <c r="H360" s="49">
        <f>VLOOKUP($A360,input!$A:$BH,COLUMN(input!E$2),0)</f>
        <v>0.53076795837838253</v>
      </c>
      <c r="I360" s="49">
        <f>VLOOKUP($A360,input!$A:$BH,COLUMN(input!I$2),0)</f>
        <v>2.3282991720983102</v>
      </c>
      <c r="J360" s="49">
        <f>VLOOKUP($A360,input!$A:$BH,COLUMN(input!M$2),0)</f>
        <v>-7.8039248332535038</v>
      </c>
      <c r="K360" s="49">
        <f t="shared" si="39"/>
        <v>-8.0404608326881899E-2</v>
      </c>
      <c r="L360" s="49">
        <f>VLOOKUP($A360,input!$A:$BH,COLUMN(input!N$2),0)</f>
        <v>-7.8843294415803857</v>
      </c>
      <c r="M360" s="49">
        <f>IF(D360=0,'KI Local Authority Dropdown'!$I$6,'KI Local Authority Dropdown'!$I$7)*'KI 2018-19'!I360</f>
        <v>2.1536767341909369</v>
      </c>
      <c r=